/v>
      </c>
      <c r="H63792">
        <v>117</v>
      </c>
      <c r="I63792">
        <v>10982</v>
      </c>
      <c r="J63792">
        <v>6602</v>
      </c>
      <c r="K63792">
        <v>0</v>
      </c>
      <c r="L63792" t="s">
        <v>44</v>
      </c>
      <c r="M63792">
        <v>0</v>
      </c>
      <c r="N63792">
        <v>6802</v>
      </c>
      <c r="O63792" t="s">
        <v>34</v>
      </c>
    </row>
    <row r="63793" spans="1:15" hidden="1" x14ac:dyDescent="0.25">
      <c r="A63793" s="1">
        <v>45199</v>
      </c>
      <c r="B63793" t="s">
        <v>56</v>
      </c>
      <c r="C63793" t="s">
        <v>43</v>
      </c>
      <c r="D63793" t="s">
        <v>17</v>
      </c>
      <c r="E63793" t="s">
        <v>18</v>
      </c>
      <c r="F63793">
        <v>465</v>
      </c>
      <c r="G63793">
        <v>145</v>
      </c>
      <c r="H63793">
        <v>134</v>
      </c>
      <c r="I63793">
        <v>15813</v>
      </c>
      <c r="J63793">
        <v>1733</v>
      </c>
      <c r="K63793">
        <v>5</v>
      </c>
      <c r="L63793" t="s">
        <v>44</v>
      </c>
      <c r="M63793">
        <v>0</v>
      </c>
      <c r="N63793">
        <v>1665</v>
      </c>
      <c r="O63793" t="s">
        <v>20</v>
      </c>
    </row>
    <row r="63794" spans="1:15" hidden="1" x14ac:dyDescent="0.25">
      <c r="A63794" s="1">
        <v>45199</v>
      </c>
      <c r="B63794" t="s">
        <v>56</v>
      </c>
      <c r="C63794" t="s">
        <v>45</v>
      </c>
      <c r="D63794" t="s">
        <v>22</v>
      </c>
      <c r="E63794" t="s">
        <v>18</v>
      </c>
      <c r="F63794">
        <v>212</v>
      </c>
      <c r="G63794">
        <v>179</v>
      </c>
      <c r="H63794">
        <v>113</v>
      </c>
      <c r="I63794">
        <v>17794</v>
      </c>
      <c r="J63794">
        <v>850</v>
      </c>
      <c r="K63794">
        <v>15</v>
      </c>
      <c r="L63794" t="s">
        <v>19</v>
      </c>
      <c r="M63794">
        <v>1</v>
      </c>
      <c r="N63794">
        <v>8185</v>
      </c>
      <c r="O63794" t="s">
        <v>20</v>
      </c>
    </row>
    <row r="63795" spans="1:15" hidden="1" x14ac:dyDescent="0.25">
      <c r="A63795" s="1">
        <v>45199</v>
      </c>
      <c r="B63795" t="s">
        <v>56</v>
      </c>
      <c r="C63795" t="s">
        <v>46</v>
      </c>
      <c r="D63795" t="s">
        <v>22</v>
      </c>
      <c r="E63795" t="s">
        <v>18</v>
      </c>
      <c r="F63795">
        <v>122</v>
      </c>
      <c r="G63795">
        <v>31</v>
      </c>
      <c r="H63795">
        <v>51</v>
      </c>
      <c r="I63795">
        <v>3799</v>
      </c>
      <c r="J63795">
        <v>9385</v>
      </c>
      <c r="K63795">
        <v>15</v>
      </c>
      <c r="L63795" t="s">
        <v>24</v>
      </c>
      <c r="M63795">
        <v>0</v>
      </c>
      <c r="N63795">
        <v>9365</v>
      </c>
      <c r="O63795" t="s">
        <v>39</v>
      </c>
    </row>
    <row r="63796" spans="1:15" hidden="1" x14ac:dyDescent="0.25">
      <c r="A63796" s="1">
        <v>45199</v>
      </c>
      <c r="B63796" t="s">
        <v>56</v>
      </c>
      <c r="C63796" t="s">
        <v>47</v>
      </c>
      <c r="D63796" t="s">
        <v>22</v>
      </c>
      <c r="E63796" t="s">
        <v>32</v>
      </c>
      <c r="F63796">
        <v>57</v>
      </c>
      <c r="G63796">
        <v>14</v>
      </c>
      <c r="H63796">
        <v>30</v>
      </c>
      <c r="I63796">
        <v>2744</v>
      </c>
      <c r="J63796">
        <v>6742</v>
      </c>
      <c r="K63796">
        <v>5</v>
      </c>
      <c r="L63796" t="s">
        <v>44</v>
      </c>
      <c r="M63796">
        <v>1</v>
      </c>
      <c r="N63796">
        <v>7049</v>
      </c>
      <c r="O63796" t="s">
        <v>20</v>
      </c>
    </row>
    <row r="63797" spans="1:15" hidden="1" x14ac:dyDescent="0.25">
      <c r="A63797" s="1">
        <v>45199</v>
      </c>
      <c r="B63797" t="s">
        <v>56</v>
      </c>
      <c r="C63797" t="s">
        <v>48</v>
      </c>
      <c r="D63797" t="s">
        <v>17</v>
      </c>
      <c r="E63797" t="s">
        <v>18</v>
      </c>
      <c r="F63797">
        <v>449</v>
      </c>
      <c r="G63797">
        <v>302</v>
      </c>
      <c r="H63797">
        <v>160</v>
      </c>
      <c r="I63797">
        <v>3050</v>
      </c>
      <c r="J63797">
        <v>8884</v>
      </c>
      <c r="K63797">
        <v>20</v>
      </c>
      <c r="L63797" t="s">
        <v>24</v>
      </c>
      <c r="M63797">
        <v>0</v>
      </c>
      <c r="N63797">
        <v>8471</v>
      </c>
      <c r="O63797" t="s">
        <v>20</v>
      </c>
    </row>
    <row r="63798" spans="1:15" hidden="1" x14ac:dyDescent="0.25">
      <c r="A63798" s="1">
        <v>45199</v>
      </c>
      <c r="B63798" t="s">
        <v>56</v>
      </c>
      <c r="C63798" t="s">
        <v>49</v>
      </c>
      <c r="D63798" t="s">
        <v>17</v>
      </c>
      <c r="E63798" t="s">
        <v>26</v>
      </c>
      <c r="F63798">
        <v>414</v>
      </c>
      <c r="G63798">
        <v>6</v>
      </c>
      <c r="H63798">
        <v>109</v>
      </c>
      <c r="I63798">
        <v>294</v>
      </c>
      <c r="J63798">
        <v>9324</v>
      </c>
      <c r="K63798">
        <v>0</v>
      </c>
      <c r="L63798" t="s">
        <v>19</v>
      </c>
      <c r="M63798">
        <v>1</v>
      </c>
      <c r="N63798">
        <v>8875</v>
      </c>
      <c r="O63798" t="s">
        <v>27</v>
      </c>
    </row>
    <row r="63799" spans="1:15" hidden="1" x14ac:dyDescent="0.25">
      <c r="A63799" s="1">
        <v>45199</v>
      </c>
      <c r="B63799" t="s">
        <v>56</v>
      </c>
      <c r="C63799" t="s">
        <v>50</v>
      </c>
      <c r="D63799" t="s">
        <v>22</v>
      </c>
      <c r="E63799" t="s">
        <v>26</v>
      </c>
      <c r="F63799">
        <v>456</v>
      </c>
      <c r="G63799">
        <v>41</v>
      </c>
      <c r="H63799">
        <v>100</v>
      </c>
      <c r="I63799">
        <v>4272</v>
      </c>
      <c r="J63799">
        <v>2916</v>
      </c>
      <c r="K63799">
        <v>5</v>
      </c>
      <c r="L63799" t="s">
        <v>44</v>
      </c>
      <c r="M63799">
        <v>1</v>
      </c>
      <c r="N63799">
        <v>335</v>
      </c>
      <c r="O63799" t="s">
        <v>27</v>
      </c>
    </row>
    <row r="63800" spans="1:15" hidden="1" x14ac:dyDescent="0.25">
      <c r="A63800" s="1">
        <v>45199</v>
      </c>
      <c r="B63800" t="s">
        <v>56</v>
      </c>
      <c r="C63800" t="s">
        <v>51</v>
      </c>
      <c r="D63800" t="s">
        <v>17</v>
      </c>
      <c r="E63800" t="s">
        <v>18</v>
      </c>
      <c r="F63800">
        <v>415</v>
      </c>
      <c r="G63800">
        <v>401</v>
      </c>
      <c r="H63800">
        <v>60</v>
      </c>
      <c r="I63800">
        <v>39508</v>
      </c>
      <c r="J63800">
        <v>5184</v>
      </c>
      <c r="K63800">
        <v>5</v>
      </c>
      <c r="L63800" t="s">
        <v>44</v>
      </c>
      <c r="M63800">
        <v>1</v>
      </c>
      <c r="N63800">
        <v>530</v>
      </c>
      <c r="O63800" t="s">
        <v>39</v>
      </c>
    </row>
    <row r="63801" spans="1:15" hidden="1" x14ac:dyDescent="0.25">
      <c r="A63801" s="1">
        <v>45199</v>
      </c>
      <c r="B63801" t="s">
        <v>56</v>
      </c>
      <c r="C63801" t="s">
        <v>52</v>
      </c>
      <c r="D63801" t="s">
        <v>38</v>
      </c>
      <c r="E63801" t="s">
        <v>18</v>
      </c>
      <c r="F63801">
        <v>342</v>
      </c>
      <c r="G63801">
        <v>241</v>
      </c>
      <c r="H63801">
        <v>52</v>
      </c>
      <c r="I63801">
        <v>24925</v>
      </c>
      <c r="J63801">
        <v>1515</v>
      </c>
      <c r="K63801">
        <v>0</v>
      </c>
      <c r="L63801" t="s">
        <v>24</v>
      </c>
      <c r="M63801">
        <v>0</v>
      </c>
      <c r="N63801">
        <v>1995</v>
      </c>
      <c r="O63801" t="s">
        <v>34</v>
      </c>
    </row>
    <row r="63802" spans="1:15" hidden="1" x14ac:dyDescent="0.25">
      <c r="A63802" s="1">
        <v>45200</v>
      </c>
      <c r="B63802" t="s">
        <v>15</v>
      </c>
      <c r="C63802" t="s">
        <v>16</v>
      </c>
      <c r="D63802" t="s">
        <v>22</v>
      </c>
      <c r="E63802" t="s">
        <v>23</v>
      </c>
      <c r="F63802">
        <v>70</v>
      </c>
      <c r="G63802">
        <v>20</v>
      </c>
      <c r="H63802">
        <v>90</v>
      </c>
      <c r="I63802">
        <v>3073</v>
      </c>
      <c r="J63802">
        <v>8749</v>
      </c>
      <c r="K63802">
        <v>10</v>
      </c>
      <c r="L63802" t="s">
        <v>24</v>
      </c>
      <c r="M63802">
        <v>0</v>
      </c>
      <c r="N63802">
        <v>8492</v>
      </c>
      <c r="O63802" t="s">
        <v>34</v>
      </c>
    </row>
    <row r="63803" spans="1:15" hidden="1" x14ac:dyDescent="0.25">
      <c r="A63803" s="1">
        <v>45200</v>
      </c>
      <c r="B63803" t="s">
        <v>15</v>
      </c>
      <c r="C63803" t="s">
        <v>21</v>
      </c>
      <c r="D63803" t="s">
        <v>17</v>
      </c>
      <c r="E63803" t="s">
        <v>32</v>
      </c>
      <c r="F63803">
        <v>444</v>
      </c>
      <c r="G63803">
        <v>303</v>
      </c>
      <c r="H63803">
        <v>65</v>
      </c>
      <c r="I63803">
        <v>30566</v>
      </c>
      <c r="J63803">
        <v>1244</v>
      </c>
      <c r="K63803">
        <v>20</v>
      </c>
      <c r="L63803" t="s">
        <v>24</v>
      </c>
      <c r="M63803">
        <v>1</v>
      </c>
      <c r="N63803">
        <v>895</v>
      </c>
      <c r="O63803" t="s">
        <v>27</v>
      </c>
    </row>
    <row r="63804" spans="1:15" hidden="1" x14ac:dyDescent="0.25">
      <c r="A63804" s="1">
        <v>45200</v>
      </c>
      <c r="B63804" t="s">
        <v>15</v>
      </c>
      <c r="C63804" t="s">
        <v>25</v>
      </c>
      <c r="D63804" t="s">
        <v>22</v>
      </c>
      <c r="E63804" t="s">
        <v>32</v>
      </c>
      <c r="F63804">
        <v>319</v>
      </c>
      <c r="G63804">
        <v>66</v>
      </c>
      <c r="H63804">
        <v>51</v>
      </c>
      <c r="I63804">
        <v>6031</v>
      </c>
      <c r="J63804">
        <v>2128</v>
      </c>
      <c r="K63804">
        <v>20</v>
      </c>
      <c r="L63804" t="s">
        <v>44</v>
      </c>
      <c r="M63804">
        <v>0</v>
      </c>
      <c r="N63804">
        <v>1829</v>
      </c>
      <c r="O63804" t="s">
        <v>34</v>
      </c>
    </row>
    <row r="63805" spans="1:15" hidden="1" x14ac:dyDescent="0.25">
      <c r="A63805" s="1">
        <v>45200</v>
      </c>
      <c r="B63805" t="s">
        <v>15</v>
      </c>
      <c r="C63805" t="s">
        <v>28</v>
      </c>
      <c r="D63805" t="s">
        <v>38</v>
      </c>
      <c r="E63805" t="s">
        <v>32</v>
      </c>
      <c r="F63805">
        <v>250</v>
      </c>
      <c r="G63805">
        <v>83</v>
      </c>
      <c r="H63805">
        <v>140</v>
      </c>
      <c r="I63805">
        <v>9641</v>
      </c>
      <c r="J63805">
        <v>7892</v>
      </c>
      <c r="K63805">
        <v>10</v>
      </c>
      <c r="L63805" t="s">
        <v>44</v>
      </c>
      <c r="M63805">
        <v>1</v>
      </c>
      <c r="N63805">
        <v>8354</v>
      </c>
      <c r="O63805" t="s">
        <v>20</v>
      </c>
    </row>
    <row r="63806" spans="1:15" hidden="1" x14ac:dyDescent="0.25">
      <c r="A63806" s="1">
        <v>45200</v>
      </c>
      <c r="B63806" t="s">
        <v>15</v>
      </c>
      <c r="C63806" t="s">
        <v>30</v>
      </c>
      <c r="D63806" t="s">
        <v>31</v>
      </c>
      <c r="E63806" t="s">
        <v>32</v>
      </c>
      <c r="F63806">
        <v>129</v>
      </c>
      <c r="G63806">
        <v>29</v>
      </c>
      <c r="H63806">
        <v>40</v>
      </c>
      <c r="I63806">
        <v>4551</v>
      </c>
      <c r="J63806">
        <v>501</v>
      </c>
      <c r="K63806">
        <v>5</v>
      </c>
      <c r="L63806" t="s">
        <v>19</v>
      </c>
      <c r="M63806">
        <v>1</v>
      </c>
      <c r="N63806">
        <v>5173</v>
      </c>
      <c r="O63806" t="s">
        <v>20</v>
      </c>
    </row>
    <row r="63807" spans="1:15" hidden="1" x14ac:dyDescent="0.25">
      <c r="A63807" s="1">
        <v>45200</v>
      </c>
      <c r="B63807" t="s">
        <v>15</v>
      </c>
      <c r="C63807" t="s">
        <v>33</v>
      </c>
      <c r="D63807" t="s">
        <v>31</v>
      </c>
      <c r="E63807" t="s">
        <v>32</v>
      </c>
      <c r="F63807">
        <v>388</v>
      </c>
      <c r="G63807">
        <v>229</v>
      </c>
      <c r="H63807">
        <v>130</v>
      </c>
      <c r="I63807">
        <v>24092</v>
      </c>
      <c r="J63807">
        <v>8002</v>
      </c>
      <c r="K63807">
        <v>0</v>
      </c>
      <c r="L63807" t="s">
        <v>19</v>
      </c>
      <c r="M63807">
        <v>0</v>
      </c>
      <c r="N63807">
        <v>8116</v>
      </c>
      <c r="O63807" t="s">
        <v>34</v>
      </c>
    </row>
    <row r="63808" spans="1:15" x14ac:dyDescent="0.25">
      <c r="A63808" s="1">
        <v>45200</v>
      </c>
      <c r="B63808" t="s">
        <v>15</v>
      </c>
      <c r="C63808" t="s">
        <v>35</v>
      </c>
      <c r="D63808" t="s">
        <v>17</v>
      </c>
      <c r="E63808" t="s">
        <v>23</v>
      </c>
      <c r="F63808">
        <v>290</v>
      </c>
      <c r="G63808">
        <v>19</v>
      </c>
      <c r="H63808">
        <v>23</v>
      </c>
      <c r="I63808">
        <v>345</v>
      </c>
      <c r="J63808">
        <v>6311</v>
      </c>
      <c r="K63808">
        <v>15</v>
      </c>
      <c r="L63808" t="s">
        <v>29</v>
      </c>
      <c r="M63808">
        <v>0</v>
      </c>
      <c r="N63808">
        <v>6335</v>
      </c>
      <c r="O63808" t="s">
        <v>34</v>
      </c>
    </row>
    <row r="63809" spans="1:15" hidden="1" x14ac:dyDescent="0.25">
      <c r="A63809" s="1">
        <v>45200</v>
      </c>
      <c r="B63809" t="s">
        <v>15</v>
      </c>
      <c r="C63809" t="s">
        <v>37</v>
      </c>
      <c r="D63809" t="s">
        <v>36</v>
      </c>
      <c r="E63809" t="s">
        <v>26</v>
      </c>
      <c r="F63809">
        <v>450</v>
      </c>
      <c r="G63809">
        <v>362</v>
      </c>
      <c r="H63809">
        <v>169</v>
      </c>
      <c r="I63809">
        <v>36869</v>
      </c>
      <c r="J63809">
        <v>2816</v>
      </c>
      <c r="K63809">
        <v>20</v>
      </c>
      <c r="L63809" t="s">
        <v>44</v>
      </c>
      <c r="M63809">
        <v>0</v>
      </c>
      <c r="N63809">
        <v>277</v>
      </c>
      <c r="O63809" t="s">
        <v>34</v>
      </c>
    </row>
    <row r="63810" spans="1:15" hidden="1" x14ac:dyDescent="0.25">
      <c r="A63810" s="1">
        <v>45200</v>
      </c>
      <c r="B63810" t="s">
        <v>15</v>
      </c>
      <c r="C63810" t="s">
        <v>40</v>
      </c>
      <c r="D63810" t="s">
        <v>22</v>
      </c>
      <c r="E63810" t="s">
        <v>23</v>
      </c>
      <c r="F63810">
        <v>310</v>
      </c>
      <c r="G63810">
        <v>310</v>
      </c>
      <c r="H63810">
        <v>152</v>
      </c>
      <c r="I63810">
        <v>30322</v>
      </c>
      <c r="J63810">
        <v>8521</v>
      </c>
      <c r="K63810">
        <v>0</v>
      </c>
      <c r="L63810" t="s">
        <v>24</v>
      </c>
      <c r="M63810">
        <v>0</v>
      </c>
      <c r="N63810">
        <v>824</v>
      </c>
      <c r="O63810" t="s">
        <v>27</v>
      </c>
    </row>
    <row r="63811" spans="1:15" hidden="1" x14ac:dyDescent="0.25">
      <c r="A63811" s="1">
        <v>45200</v>
      </c>
      <c r="B63811" t="s">
        <v>15</v>
      </c>
      <c r="C63811" t="s">
        <v>41</v>
      </c>
      <c r="D63811" t="s">
        <v>36</v>
      </c>
      <c r="E63811" t="s">
        <v>23</v>
      </c>
      <c r="F63811">
        <v>278</v>
      </c>
      <c r="G63811">
        <v>213</v>
      </c>
      <c r="H63811">
        <v>88</v>
      </c>
      <c r="I63811">
        <v>22052</v>
      </c>
      <c r="J63811">
        <v>9338</v>
      </c>
      <c r="K63811">
        <v>15</v>
      </c>
      <c r="L63811" t="s">
        <v>44</v>
      </c>
      <c r="M63811">
        <v>0</v>
      </c>
      <c r="N63811">
        <v>967</v>
      </c>
      <c r="O63811" t="s">
        <v>27</v>
      </c>
    </row>
    <row r="63812" spans="1:15" hidden="1" x14ac:dyDescent="0.25">
      <c r="A63812" s="1">
        <v>45200</v>
      </c>
      <c r="B63812" t="s">
        <v>15</v>
      </c>
      <c r="C63812" t="s">
        <v>42</v>
      </c>
      <c r="D63812" t="s">
        <v>22</v>
      </c>
      <c r="E63812" t="s">
        <v>23</v>
      </c>
      <c r="F63812">
        <v>379</v>
      </c>
      <c r="G63812">
        <v>275</v>
      </c>
      <c r="H63812">
        <v>41</v>
      </c>
      <c r="I63812">
        <v>26973</v>
      </c>
      <c r="J63812">
        <v>3059</v>
      </c>
      <c r="K63812">
        <v>15</v>
      </c>
      <c r="L63812" t="s">
        <v>19</v>
      </c>
      <c r="M63812">
        <v>0</v>
      </c>
      <c r="N63812">
        <v>3247</v>
      </c>
      <c r="O63812" t="s">
        <v>34</v>
      </c>
    </row>
    <row r="63813" spans="1:15" hidden="1" x14ac:dyDescent="0.25">
      <c r="A63813" s="1">
        <v>45200</v>
      </c>
      <c r="B63813" t="s">
        <v>15</v>
      </c>
      <c r="C63813" t="s">
        <v>43</v>
      </c>
      <c r="D63813" t="s">
        <v>36</v>
      </c>
      <c r="E63813" t="s">
        <v>18</v>
      </c>
      <c r="F63813">
        <v>400</v>
      </c>
      <c r="G63813">
        <v>363</v>
      </c>
      <c r="H63813">
        <v>124</v>
      </c>
      <c r="I63813">
        <v>3610</v>
      </c>
      <c r="J63813">
        <v>2002</v>
      </c>
      <c r="K63813">
        <v>0</v>
      </c>
      <c r="L63813" t="s">
        <v>19</v>
      </c>
      <c r="M63813">
        <v>1</v>
      </c>
      <c r="N63813">
        <v>1623</v>
      </c>
      <c r="O63813" t="s">
        <v>39</v>
      </c>
    </row>
    <row r="63814" spans="1:15" hidden="1" x14ac:dyDescent="0.25">
      <c r="A63814" s="1">
        <v>45200</v>
      </c>
      <c r="B63814" t="s">
        <v>15</v>
      </c>
      <c r="C63814" t="s">
        <v>45</v>
      </c>
      <c r="D63814" t="s">
        <v>22</v>
      </c>
      <c r="E63814" t="s">
        <v>23</v>
      </c>
      <c r="F63814">
        <v>137</v>
      </c>
      <c r="G63814">
        <v>86</v>
      </c>
      <c r="H63814">
        <v>128</v>
      </c>
      <c r="I63814">
        <v>9698</v>
      </c>
      <c r="J63814">
        <v>4832</v>
      </c>
      <c r="K63814">
        <v>10</v>
      </c>
      <c r="L63814" t="s">
        <v>44</v>
      </c>
      <c r="M63814">
        <v>0</v>
      </c>
      <c r="N63814">
        <v>4581</v>
      </c>
      <c r="O63814" t="s">
        <v>39</v>
      </c>
    </row>
    <row r="63815" spans="1:15" hidden="1" x14ac:dyDescent="0.25">
      <c r="A63815" s="1">
        <v>45200</v>
      </c>
      <c r="B63815" t="s">
        <v>15</v>
      </c>
      <c r="C63815" t="s">
        <v>46</v>
      </c>
      <c r="D63815" t="s">
        <v>36</v>
      </c>
      <c r="E63815" t="s">
        <v>23</v>
      </c>
      <c r="F63815">
        <v>267</v>
      </c>
      <c r="G63815">
        <v>27</v>
      </c>
      <c r="H63815">
        <v>194</v>
      </c>
      <c r="I63815">
        <v>3827</v>
      </c>
      <c r="J63815">
        <v>2753</v>
      </c>
      <c r="K63815">
        <v>15</v>
      </c>
      <c r="L63815" t="s">
        <v>29</v>
      </c>
      <c r="M63815">
        <v>0</v>
      </c>
      <c r="N63815">
        <v>2629</v>
      </c>
      <c r="O63815" t="s">
        <v>34</v>
      </c>
    </row>
    <row r="63816" spans="1:15" hidden="1" x14ac:dyDescent="0.25">
      <c r="A63816" s="1">
        <v>45200</v>
      </c>
      <c r="B63816" t="s">
        <v>15</v>
      </c>
      <c r="C63816" t="s">
        <v>47</v>
      </c>
      <c r="D63816" t="s">
        <v>31</v>
      </c>
      <c r="E63816" t="s">
        <v>32</v>
      </c>
      <c r="F63816">
        <v>466</v>
      </c>
      <c r="G63816">
        <v>79</v>
      </c>
      <c r="H63816">
        <v>22</v>
      </c>
      <c r="I63816">
        <v>7287</v>
      </c>
      <c r="J63816">
        <v>3419</v>
      </c>
      <c r="K63816">
        <v>20</v>
      </c>
      <c r="L63816" t="s">
        <v>24</v>
      </c>
      <c r="M63816">
        <v>0</v>
      </c>
      <c r="N63816">
        <v>3764</v>
      </c>
      <c r="O63816" t="s">
        <v>27</v>
      </c>
    </row>
    <row r="63817" spans="1:15" hidden="1" x14ac:dyDescent="0.25">
      <c r="A63817" s="1">
        <v>45200</v>
      </c>
      <c r="B63817" t="s">
        <v>15</v>
      </c>
      <c r="C63817" t="s">
        <v>48</v>
      </c>
      <c r="D63817" t="s">
        <v>17</v>
      </c>
      <c r="E63817" t="s">
        <v>26</v>
      </c>
      <c r="F63817">
        <v>403</v>
      </c>
      <c r="G63817">
        <v>239</v>
      </c>
      <c r="H63817">
        <v>84</v>
      </c>
      <c r="I63817">
        <v>23671</v>
      </c>
      <c r="J63817">
        <v>7621</v>
      </c>
      <c r="K63817">
        <v>15</v>
      </c>
      <c r="L63817" t="s">
        <v>19</v>
      </c>
      <c r="M63817">
        <v>1</v>
      </c>
      <c r="N63817">
        <v>7855</v>
      </c>
      <c r="O63817" t="s">
        <v>39</v>
      </c>
    </row>
    <row r="63818" spans="1:15" hidden="1" x14ac:dyDescent="0.25">
      <c r="A63818" s="1">
        <v>45200</v>
      </c>
      <c r="B63818" t="s">
        <v>15</v>
      </c>
      <c r="C63818" t="s">
        <v>49</v>
      </c>
      <c r="D63818" t="s">
        <v>31</v>
      </c>
      <c r="E63818" t="s">
        <v>18</v>
      </c>
      <c r="F63818">
        <v>384</v>
      </c>
      <c r="G63818">
        <v>258</v>
      </c>
      <c r="H63818">
        <v>106</v>
      </c>
      <c r="I63818">
        <v>25954</v>
      </c>
      <c r="J63818">
        <v>155</v>
      </c>
      <c r="K63818">
        <v>10</v>
      </c>
      <c r="L63818" t="s">
        <v>19</v>
      </c>
      <c r="M63818">
        <v>0</v>
      </c>
      <c r="N63818">
        <v>1144</v>
      </c>
      <c r="O63818" t="s">
        <v>20</v>
      </c>
    </row>
    <row r="63819" spans="1:15" x14ac:dyDescent="0.25">
      <c r="A63819" s="1">
        <v>45200</v>
      </c>
      <c r="B63819" t="s">
        <v>15</v>
      </c>
      <c r="C63819" t="s">
        <v>50</v>
      </c>
      <c r="D63819" t="s">
        <v>17</v>
      </c>
      <c r="E63819" t="s">
        <v>23</v>
      </c>
      <c r="F63819">
        <v>347</v>
      </c>
      <c r="G63819">
        <v>190</v>
      </c>
      <c r="H63819">
        <v>131</v>
      </c>
      <c r="I63819">
        <v>18113</v>
      </c>
      <c r="J63819">
        <v>9281</v>
      </c>
      <c r="K63819">
        <v>20</v>
      </c>
      <c r="L63819" t="s">
        <v>24</v>
      </c>
      <c r="M63819">
        <v>0</v>
      </c>
      <c r="N63819">
        <v>9232</v>
      </c>
      <c r="O63819" t="s">
        <v>27</v>
      </c>
    </row>
    <row r="63820" spans="1:15" hidden="1" x14ac:dyDescent="0.25">
      <c r="A63820" s="1">
        <v>45200</v>
      </c>
      <c r="B63820" t="s">
        <v>15</v>
      </c>
      <c r="C63820" t="s">
        <v>51</v>
      </c>
      <c r="D63820" t="s">
        <v>22</v>
      </c>
      <c r="E63820" t="s">
        <v>26</v>
      </c>
      <c r="F63820">
        <v>351</v>
      </c>
      <c r="G63820">
        <v>319</v>
      </c>
      <c r="H63820">
        <v>112</v>
      </c>
      <c r="I63820">
        <v>32855</v>
      </c>
      <c r="J63820">
        <v>4315</v>
      </c>
      <c r="K63820">
        <v>15</v>
      </c>
      <c r="L63820" t="s">
        <v>44</v>
      </c>
      <c r="M63820">
        <v>1</v>
      </c>
      <c r="N63820">
        <v>3851</v>
      </c>
      <c r="O63820" t="s">
        <v>39</v>
      </c>
    </row>
    <row r="63821" spans="1:15" hidden="1" x14ac:dyDescent="0.25">
      <c r="A63821" s="1">
        <v>45200</v>
      </c>
      <c r="B63821" t="s">
        <v>15</v>
      </c>
      <c r="C63821" t="s">
        <v>52</v>
      </c>
      <c r="D63821" t="s">
        <v>38</v>
      </c>
      <c r="E63821" t="s">
        <v>23</v>
      </c>
      <c r="F63821">
        <v>56</v>
      </c>
      <c r="G63821">
        <v>24</v>
      </c>
      <c r="H63821">
        <v>196</v>
      </c>
      <c r="I63821">
        <v>3849</v>
      </c>
      <c r="J63821">
        <v>8437</v>
      </c>
      <c r="K63821">
        <v>15</v>
      </c>
      <c r="L63821" t="s">
        <v>24</v>
      </c>
      <c r="M63821">
        <v>0</v>
      </c>
      <c r="N63821">
        <v>8158</v>
      </c>
      <c r="O63821" t="s">
        <v>20</v>
      </c>
    </row>
    <row r="63822" spans="1:15" hidden="1" x14ac:dyDescent="0.25">
      <c r="A63822" s="1">
        <v>45200</v>
      </c>
      <c r="B63822" t="s">
        <v>53</v>
      </c>
      <c r="C63822" t="s">
        <v>16</v>
      </c>
      <c r="D63822" t="s">
        <v>22</v>
      </c>
      <c r="E63822" t="s">
        <v>18</v>
      </c>
      <c r="F63822">
        <v>400</v>
      </c>
      <c r="G63822">
        <v>212</v>
      </c>
      <c r="H63822">
        <v>200</v>
      </c>
      <c r="I63822">
        <v>21287</v>
      </c>
      <c r="J63822">
        <v>6521</v>
      </c>
      <c r="K63822">
        <v>10</v>
      </c>
      <c r="L63822" t="s">
        <v>44</v>
      </c>
      <c r="M63822">
        <v>1</v>
      </c>
      <c r="N63822">
        <v>6753</v>
      </c>
      <c r="O63822" t="s">
        <v>20</v>
      </c>
    </row>
    <row r="63823" spans="1:15" hidden="1" x14ac:dyDescent="0.25">
      <c r="A63823" s="1">
        <v>45200</v>
      </c>
      <c r="B63823" t="s">
        <v>53</v>
      </c>
      <c r="C63823" t="s">
        <v>21</v>
      </c>
      <c r="D63823" t="s">
        <v>31</v>
      </c>
      <c r="E63823" t="s">
        <v>18</v>
      </c>
      <c r="F63823">
        <v>132</v>
      </c>
      <c r="G63823">
        <v>86</v>
      </c>
      <c r="H63823">
        <v>196</v>
      </c>
      <c r="I63823">
        <v>9103</v>
      </c>
      <c r="J63823">
        <v>7382</v>
      </c>
      <c r="K63823">
        <v>0</v>
      </c>
      <c r="L63823" t="s">
        <v>19</v>
      </c>
      <c r="M63823">
        <v>1</v>
      </c>
      <c r="N63823">
        <v>7583</v>
      </c>
      <c r="O63823" t="s">
        <v>34</v>
      </c>
    </row>
    <row r="63824" spans="1:15" hidden="1" x14ac:dyDescent="0.25">
      <c r="A63824" s="1">
        <v>45200</v>
      </c>
      <c r="B63824" t="s">
        <v>53</v>
      </c>
      <c r="C63824" t="s">
        <v>25</v>
      </c>
      <c r="D63824" t="s">
        <v>22</v>
      </c>
      <c r="E63824" t="s">
        <v>23</v>
      </c>
      <c r="F63824">
        <v>254</v>
      </c>
      <c r="G63824">
        <v>175</v>
      </c>
      <c r="H63824">
        <v>78</v>
      </c>
      <c r="I63824">
        <v>17966</v>
      </c>
      <c r="J63824">
        <v>5925</v>
      </c>
      <c r="K63824">
        <v>15</v>
      </c>
      <c r="L63824" t="s">
        <v>19</v>
      </c>
      <c r="M63824">
        <v>0</v>
      </c>
      <c r="N63824">
        <v>5616</v>
      </c>
      <c r="O63824" t="s">
        <v>39</v>
      </c>
    </row>
    <row r="63825" spans="1:15" hidden="1" x14ac:dyDescent="0.25">
      <c r="A63825" s="1">
        <v>45200</v>
      </c>
      <c r="B63825" t="s">
        <v>53</v>
      </c>
      <c r="C63825" t="s">
        <v>28</v>
      </c>
      <c r="D63825" t="s">
        <v>38</v>
      </c>
      <c r="E63825" t="s">
        <v>23</v>
      </c>
      <c r="F63825">
        <v>102</v>
      </c>
      <c r="G63825">
        <v>53</v>
      </c>
      <c r="H63825">
        <v>151</v>
      </c>
      <c r="I63825">
        <v>5712</v>
      </c>
      <c r="J63825">
        <v>7575</v>
      </c>
      <c r="K63825">
        <v>5</v>
      </c>
      <c r="L63825" t="s">
        <v>19</v>
      </c>
      <c r="M63825">
        <v>1</v>
      </c>
      <c r="N63825">
        <v>7516</v>
      </c>
      <c r="O63825" t="s">
        <v>27</v>
      </c>
    </row>
    <row r="63826" spans="1:15" hidden="1" x14ac:dyDescent="0.25">
      <c r="A63826" s="1">
        <v>45200</v>
      </c>
      <c r="B63826" t="s">
        <v>53</v>
      </c>
      <c r="C63826" t="s">
        <v>30</v>
      </c>
      <c r="D63826" t="s">
        <v>22</v>
      </c>
      <c r="E63826" t="s">
        <v>23</v>
      </c>
      <c r="F63826">
        <v>236</v>
      </c>
      <c r="G63826">
        <v>208</v>
      </c>
      <c r="H63826">
        <v>138</v>
      </c>
      <c r="I63826">
        <v>20021</v>
      </c>
      <c r="J63826">
        <v>8952</v>
      </c>
      <c r="K63826">
        <v>0</v>
      </c>
      <c r="L63826" t="s">
        <v>19</v>
      </c>
      <c r="M63826">
        <v>0</v>
      </c>
      <c r="N63826">
        <v>8617</v>
      </c>
      <c r="O63826" t="s">
        <v>39</v>
      </c>
    </row>
    <row r="63827" spans="1:15" hidden="1" x14ac:dyDescent="0.25">
      <c r="A63827" s="1">
        <v>45200</v>
      </c>
      <c r="B63827" t="s">
        <v>53</v>
      </c>
      <c r="C63827" t="s">
        <v>33</v>
      </c>
      <c r="D63827" t="s">
        <v>38</v>
      </c>
      <c r="E63827" t="s">
        <v>18</v>
      </c>
      <c r="F63827">
        <v>489</v>
      </c>
      <c r="G63827">
        <v>199</v>
      </c>
      <c r="H63827">
        <v>177</v>
      </c>
      <c r="I63827">
        <v>2001</v>
      </c>
      <c r="J63827">
        <v>7853</v>
      </c>
      <c r="K63827">
        <v>5</v>
      </c>
      <c r="L63827" t="s">
        <v>19</v>
      </c>
      <c r="M63827">
        <v>0</v>
      </c>
      <c r="N63827">
        <v>7471</v>
      </c>
      <c r="O63827" t="s">
        <v>34</v>
      </c>
    </row>
    <row r="63828" spans="1:15" hidden="1" x14ac:dyDescent="0.25">
      <c r="A63828" s="1">
        <v>45200</v>
      </c>
      <c r="B63828" t="s">
        <v>53</v>
      </c>
      <c r="C63828" t="s">
        <v>35</v>
      </c>
      <c r="D63828" t="s">
        <v>38</v>
      </c>
      <c r="E63828" t="s">
        <v>26</v>
      </c>
      <c r="F63828">
        <v>238</v>
      </c>
      <c r="G63828">
        <v>68</v>
      </c>
      <c r="H63828">
        <v>80</v>
      </c>
      <c r="I63828">
        <v>820</v>
      </c>
      <c r="J63828">
        <v>8065</v>
      </c>
      <c r="K63828">
        <v>15</v>
      </c>
      <c r="L63828" t="s">
        <v>19</v>
      </c>
      <c r="M63828">
        <v>0</v>
      </c>
      <c r="N63828">
        <v>8276</v>
      </c>
      <c r="O63828" t="s">
        <v>39</v>
      </c>
    </row>
    <row r="63829" spans="1:15" hidden="1" x14ac:dyDescent="0.25">
      <c r="A63829" s="1">
        <v>45200</v>
      </c>
      <c r="B63829" t="s">
        <v>53</v>
      </c>
      <c r="C63829" t="s">
        <v>37</v>
      </c>
      <c r="D63829" t="s">
        <v>38</v>
      </c>
      <c r="E63829" t="s">
        <v>26</v>
      </c>
      <c r="F63829">
        <v>330</v>
      </c>
      <c r="G63829">
        <v>160</v>
      </c>
      <c r="H63829">
        <v>149</v>
      </c>
      <c r="I63829">
        <v>15715</v>
      </c>
      <c r="J63829">
        <v>8659</v>
      </c>
      <c r="K63829">
        <v>5</v>
      </c>
      <c r="L63829" t="s">
        <v>44</v>
      </c>
      <c r="M63829">
        <v>1</v>
      </c>
      <c r="N63829">
        <v>9053</v>
      </c>
      <c r="O63829" t="s">
        <v>39</v>
      </c>
    </row>
    <row r="63830" spans="1:15" hidden="1" x14ac:dyDescent="0.25">
      <c r="A63830" s="1">
        <v>45200</v>
      </c>
      <c r="B63830" t="s">
        <v>53</v>
      </c>
      <c r="C63830" t="s">
        <v>40</v>
      </c>
      <c r="D63830" t="s">
        <v>22</v>
      </c>
      <c r="E63830" t="s">
        <v>32</v>
      </c>
      <c r="F63830">
        <v>274</v>
      </c>
      <c r="G63830">
        <v>170</v>
      </c>
      <c r="H63830">
        <v>170</v>
      </c>
      <c r="I63830">
        <v>1678</v>
      </c>
      <c r="J63830">
        <v>9209</v>
      </c>
      <c r="K63830">
        <v>15</v>
      </c>
      <c r="L63830" t="s">
        <v>19</v>
      </c>
      <c r="M63830">
        <v>1</v>
      </c>
      <c r="N63830">
        <v>9318</v>
      </c>
      <c r="O63830" t="s">
        <v>39</v>
      </c>
    </row>
    <row r="63831" spans="1:15" hidden="1" x14ac:dyDescent="0.25">
      <c r="A63831" s="1">
        <v>45200</v>
      </c>
      <c r="B63831" t="s">
        <v>53</v>
      </c>
      <c r="C63831" t="s">
        <v>41</v>
      </c>
      <c r="D63831" t="s">
        <v>36</v>
      </c>
      <c r="E63831" t="s">
        <v>18</v>
      </c>
      <c r="F63831">
        <v>72</v>
      </c>
      <c r="G63831">
        <v>26</v>
      </c>
      <c r="H63831">
        <v>21</v>
      </c>
      <c r="I63831">
        <v>3853</v>
      </c>
      <c r="J63831">
        <v>5449</v>
      </c>
      <c r="K63831">
        <v>10</v>
      </c>
      <c r="L63831" t="s">
        <v>19</v>
      </c>
      <c r="M63831">
        <v>0</v>
      </c>
      <c r="N63831">
        <v>5521</v>
      </c>
      <c r="O63831" t="s">
        <v>39</v>
      </c>
    </row>
    <row r="63832" spans="1:15" hidden="1" x14ac:dyDescent="0.25">
      <c r="A63832" s="1">
        <v>45200</v>
      </c>
      <c r="B63832" t="s">
        <v>53</v>
      </c>
      <c r="C63832" t="s">
        <v>42</v>
      </c>
      <c r="D63832" t="s">
        <v>31</v>
      </c>
      <c r="E63832" t="s">
        <v>26</v>
      </c>
      <c r="F63832">
        <v>292</v>
      </c>
      <c r="G63832">
        <v>279</v>
      </c>
      <c r="H63832">
        <v>121</v>
      </c>
      <c r="I63832">
        <v>29753</v>
      </c>
      <c r="J63832">
        <v>9381</v>
      </c>
      <c r="K63832">
        <v>15</v>
      </c>
      <c r="L63832" t="s">
        <v>29</v>
      </c>
      <c r="M63832">
        <v>1</v>
      </c>
      <c r="N63832">
        <v>958</v>
      </c>
      <c r="O63832" t="s">
        <v>39</v>
      </c>
    </row>
    <row r="63833" spans="1:15" hidden="1" x14ac:dyDescent="0.25">
      <c r="A63833" s="1">
        <v>45200</v>
      </c>
      <c r="B63833" t="s">
        <v>53</v>
      </c>
      <c r="C63833" t="s">
        <v>43</v>
      </c>
      <c r="D63833" t="s">
        <v>38</v>
      </c>
      <c r="E63833" t="s">
        <v>18</v>
      </c>
      <c r="F63833">
        <v>379</v>
      </c>
      <c r="G63833">
        <v>230</v>
      </c>
      <c r="H63833">
        <v>63</v>
      </c>
      <c r="I63833">
        <v>23201</v>
      </c>
      <c r="J63833">
        <v>9288</v>
      </c>
      <c r="K63833">
        <v>20</v>
      </c>
      <c r="L63833" t="s">
        <v>19</v>
      </c>
      <c r="M63833">
        <v>0</v>
      </c>
      <c r="N63833">
        <v>977</v>
      </c>
      <c r="O63833" t="s">
        <v>39</v>
      </c>
    </row>
    <row r="63834" spans="1:15" hidden="1" x14ac:dyDescent="0.25">
      <c r="A63834" s="1">
        <v>45200</v>
      </c>
      <c r="B63834" t="s">
        <v>53</v>
      </c>
      <c r="C63834" t="s">
        <v>45</v>
      </c>
      <c r="D63834" t="s">
        <v>31</v>
      </c>
      <c r="E63834" t="s">
        <v>23</v>
      </c>
      <c r="F63834">
        <v>211</v>
      </c>
      <c r="G63834">
        <v>152</v>
      </c>
      <c r="H63834">
        <v>100</v>
      </c>
      <c r="I63834">
        <v>14509</v>
      </c>
      <c r="J63834">
        <v>3569</v>
      </c>
      <c r="K63834">
        <v>10</v>
      </c>
      <c r="L63834" t="s">
        <v>24</v>
      </c>
      <c r="M63834">
        <v>0</v>
      </c>
      <c r="N63834">
        <v>3872</v>
      </c>
      <c r="O63834" t="s">
        <v>27</v>
      </c>
    </row>
    <row r="63835" spans="1:15" hidden="1" x14ac:dyDescent="0.25">
      <c r="A63835" s="1">
        <v>45200</v>
      </c>
      <c r="B63835" t="s">
        <v>53</v>
      </c>
      <c r="C63835" t="s">
        <v>46</v>
      </c>
      <c r="D63835" t="s">
        <v>31</v>
      </c>
      <c r="E63835" t="s">
        <v>26</v>
      </c>
      <c r="F63835">
        <v>310</v>
      </c>
      <c r="G63835">
        <v>5</v>
      </c>
      <c r="H63835">
        <v>113</v>
      </c>
      <c r="I63835">
        <v>1469</v>
      </c>
      <c r="J63835">
        <v>8286</v>
      </c>
      <c r="K63835">
        <v>15</v>
      </c>
      <c r="L63835" t="s">
        <v>19</v>
      </c>
      <c r="M63835">
        <v>1</v>
      </c>
      <c r="N63835">
        <v>8246</v>
      </c>
      <c r="O63835" t="s">
        <v>27</v>
      </c>
    </row>
    <row r="63836" spans="1:15" hidden="1" x14ac:dyDescent="0.25">
      <c r="A63836" s="1">
        <v>45200</v>
      </c>
      <c r="B63836" t="s">
        <v>53</v>
      </c>
      <c r="C63836" t="s">
        <v>47</v>
      </c>
      <c r="D63836" t="s">
        <v>36</v>
      </c>
      <c r="E63836" t="s">
        <v>32</v>
      </c>
      <c r="F63836">
        <v>130</v>
      </c>
      <c r="G63836">
        <v>112</v>
      </c>
      <c r="H63836">
        <v>180</v>
      </c>
      <c r="I63836">
        <v>11797</v>
      </c>
      <c r="J63836">
        <v>9035</v>
      </c>
      <c r="K63836">
        <v>0</v>
      </c>
      <c r="L63836" t="s">
        <v>24</v>
      </c>
      <c r="M63836">
        <v>0</v>
      </c>
      <c r="N63836">
        <v>9436</v>
      </c>
      <c r="O63836" t="s">
        <v>39</v>
      </c>
    </row>
    <row r="63837" spans="1:15" hidden="1" x14ac:dyDescent="0.25">
      <c r="A63837" s="1">
        <v>45200</v>
      </c>
      <c r="B63837" t="s">
        <v>53</v>
      </c>
      <c r="C63837" t="s">
        <v>48</v>
      </c>
      <c r="D63837" t="s">
        <v>38</v>
      </c>
      <c r="E63837" t="s">
        <v>32</v>
      </c>
      <c r="F63837">
        <v>397</v>
      </c>
      <c r="G63837">
        <v>93</v>
      </c>
      <c r="H63837">
        <v>176</v>
      </c>
      <c r="I63837">
        <v>9282</v>
      </c>
      <c r="J63837">
        <v>6204</v>
      </c>
      <c r="K63837">
        <v>5</v>
      </c>
      <c r="L63837" t="s">
        <v>44</v>
      </c>
      <c r="M63837">
        <v>1</v>
      </c>
      <c r="N63837">
        <v>6254</v>
      </c>
      <c r="O63837" t="s">
        <v>34</v>
      </c>
    </row>
    <row r="63838" spans="1:15" hidden="1" x14ac:dyDescent="0.25">
      <c r="A63838" s="1">
        <v>45200</v>
      </c>
      <c r="B63838" t="s">
        <v>53</v>
      </c>
      <c r="C63838" t="s">
        <v>49</v>
      </c>
      <c r="D63838" t="s">
        <v>17</v>
      </c>
      <c r="E63838" t="s">
        <v>23</v>
      </c>
      <c r="F63838">
        <v>483</v>
      </c>
      <c r="G63838">
        <v>33</v>
      </c>
      <c r="H63838">
        <v>65</v>
      </c>
      <c r="I63838">
        <v>4278</v>
      </c>
      <c r="J63838">
        <v>3835</v>
      </c>
      <c r="K63838">
        <v>5</v>
      </c>
      <c r="L63838" t="s">
        <v>24</v>
      </c>
      <c r="M63838">
        <v>1</v>
      </c>
      <c r="N63838">
        <v>4255</v>
      </c>
      <c r="O63838" t="s">
        <v>34</v>
      </c>
    </row>
    <row r="63839" spans="1:15" hidden="1" x14ac:dyDescent="0.25">
      <c r="A63839" s="1">
        <v>45200</v>
      </c>
      <c r="B63839" t="s">
        <v>53</v>
      </c>
      <c r="C63839" t="s">
        <v>50</v>
      </c>
      <c r="D63839" t="s">
        <v>17</v>
      </c>
      <c r="E63839" t="s">
        <v>18</v>
      </c>
      <c r="F63839">
        <v>131</v>
      </c>
      <c r="G63839">
        <v>35</v>
      </c>
      <c r="H63839">
        <v>30</v>
      </c>
      <c r="I63839">
        <v>3003</v>
      </c>
      <c r="J63839">
        <v>792</v>
      </c>
      <c r="K63839">
        <v>10</v>
      </c>
      <c r="L63839" t="s">
        <v>24</v>
      </c>
      <c r="M63839">
        <v>1</v>
      </c>
      <c r="N63839">
        <v>7847</v>
      </c>
      <c r="O63839" t="s">
        <v>39</v>
      </c>
    </row>
    <row r="63840" spans="1:15" hidden="1" x14ac:dyDescent="0.25">
      <c r="A63840" s="1">
        <v>45200</v>
      </c>
      <c r="B63840" t="s">
        <v>53</v>
      </c>
      <c r="C63840" t="s">
        <v>51</v>
      </c>
      <c r="D63840" t="s">
        <v>38</v>
      </c>
      <c r="E63840" t="s">
        <v>23</v>
      </c>
      <c r="F63840">
        <v>422</v>
      </c>
      <c r="G63840">
        <v>86</v>
      </c>
      <c r="H63840">
        <v>192</v>
      </c>
      <c r="I63840">
        <v>10384</v>
      </c>
      <c r="J63840">
        <v>2998</v>
      </c>
      <c r="K63840">
        <v>5</v>
      </c>
      <c r="L63840" t="s">
        <v>29</v>
      </c>
      <c r="M63840">
        <v>0</v>
      </c>
      <c r="N63840">
        <v>2521</v>
      </c>
      <c r="O63840" t="s">
        <v>34</v>
      </c>
    </row>
    <row r="63841" spans="1:15" hidden="1" x14ac:dyDescent="0.25">
      <c r="A63841" s="1">
        <v>45200</v>
      </c>
      <c r="B63841" t="s">
        <v>53</v>
      </c>
      <c r="C63841" t="s">
        <v>52</v>
      </c>
      <c r="D63841" t="s">
        <v>36</v>
      </c>
      <c r="E63841" t="s">
        <v>32</v>
      </c>
      <c r="F63841">
        <v>445</v>
      </c>
      <c r="G63841">
        <v>399</v>
      </c>
      <c r="H63841">
        <v>150</v>
      </c>
      <c r="I63841">
        <v>39412</v>
      </c>
      <c r="J63841">
        <v>9885</v>
      </c>
      <c r="K63841">
        <v>15</v>
      </c>
      <c r="L63841" t="s">
        <v>44</v>
      </c>
      <c r="M63841">
        <v>0</v>
      </c>
      <c r="N63841">
        <v>10016</v>
      </c>
      <c r="O63841" t="s">
        <v>20</v>
      </c>
    </row>
    <row r="63842" spans="1:15" hidden="1" x14ac:dyDescent="0.25">
      <c r="A63842" s="1">
        <v>45200</v>
      </c>
      <c r="B63842" t="s">
        <v>54</v>
      </c>
      <c r="C63842" t="s">
        <v>16</v>
      </c>
      <c r="D63842" t="s">
        <v>38</v>
      </c>
      <c r="E63842" t="s">
        <v>23</v>
      </c>
      <c r="F63842">
        <v>151</v>
      </c>
      <c r="G63842">
        <v>25</v>
      </c>
      <c r="H63842">
        <v>167</v>
      </c>
      <c r="I63842">
        <v>3434</v>
      </c>
      <c r="J63842">
        <v>4508</v>
      </c>
      <c r="K63842">
        <v>5</v>
      </c>
      <c r="L63842" t="s">
        <v>29</v>
      </c>
      <c r="M63842">
        <v>1</v>
      </c>
      <c r="N63842">
        <v>4125</v>
      </c>
      <c r="O63842" t="s">
        <v>34</v>
      </c>
    </row>
    <row r="63843" spans="1:15" hidden="1" x14ac:dyDescent="0.25">
      <c r="A63843" s="1">
        <v>45200</v>
      </c>
      <c r="B63843" t="s">
        <v>54</v>
      </c>
      <c r="C63843" t="s">
        <v>21</v>
      </c>
      <c r="D63843" t="s">
        <v>38</v>
      </c>
      <c r="E63843" t="s">
        <v>18</v>
      </c>
      <c r="F63843">
        <v>354</v>
      </c>
      <c r="G63843">
        <v>126</v>
      </c>
      <c r="H63843">
        <v>29</v>
      </c>
      <c r="I63843">
        <v>12937</v>
      </c>
      <c r="J63843">
        <v>1016</v>
      </c>
      <c r="K63843">
        <v>15</v>
      </c>
      <c r="L63843" t="s">
        <v>29</v>
      </c>
      <c r="M63843">
        <v>1</v>
      </c>
      <c r="N63843">
        <v>1325</v>
      </c>
      <c r="O63843" t="s">
        <v>27</v>
      </c>
    </row>
    <row r="63844" spans="1:15" hidden="1" x14ac:dyDescent="0.25">
      <c r="A63844" s="1">
        <v>45200</v>
      </c>
      <c r="B63844" t="s">
        <v>54</v>
      </c>
      <c r="C63844" t="s">
        <v>25</v>
      </c>
      <c r="D63844" t="s">
        <v>31</v>
      </c>
      <c r="E63844" t="s">
        <v>18</v>
      </c>
      <c r="F63844">
        <v>308</v>
      </c>
      <c r="G63844">
        <v>51</v>
      </c>
      <c r="H63844">
        <v>82</v>
      </c>
      <c r="I63844">
        <v>5009</v>
      </c>
      <c r="J63844">
        <v>1678</v>
      </c>
      <c r="K63844">
        <v>5</v>
      </c>
      <c r="L63844" t="s">
        <v>24</v>
      </c>
      <c r="M63844">
        <v>0</v>
      </c>
      <c r="N63844">
        <v>1543</v>
      </c>
      <c r="O63844" t="s">
        <v>27</v>
      </c>
    </row>
    <row r="63845" spans="1:15" hidden="1" x14ac:dyDescent="0.25">
      <c r="A63845" s="1">
        <v>45200</v>
      </c>
      <c r="B63845" t="s">
        <v>54</v>
      </c>
      <c r="C63845" t="s">
        <v>28</v>
      </c>
      <c r="D63845" t="s">
        <v>17</v>
      </c>
      <c r="E63845" t="s">
        <v>23</v>
      </c>
      <c r="F63845">
        <v>150</v>
      </c>
      <c r="G63845">
        <v>55</v>
      </c>
      <c r="H63845">
        <v>184</v>
      </c>
      <c r="I63845">
        <v>4746</v>
      </c>
      <c r="J63845">
        <v>9322</v>
      </c>
      <c r="K63845">
        <v>10</v>
      </c>
      <c r="L63845" t="s">
        <v>24</v>
      </c>
      <c r="M63845">
        <v>1</v>
      </c>
      <c r="N63845">
        <v>9241</v>
      </c>
      <c r="O63845" t="s">
        <v>39</v>
      </c>
    </row>
    <row r="63846" spans="1:15" hidden="1" x14ac:dyDescent="0.25">
      <c r="A63846" s="1">
        <v>45200</v>
      </c>
      <c r="B63846" t="s">
        <v>54</v>
      </c>
      <c r="C63846" t="s">
        <v>30</v>
      </c>
      <c r="D63846" t="s">
        <v>31</v>
      </c>
      <c r="E63846" t="s">
        <v>32</v>
      </c>
      <c r="F63846">
        <v>462</v>
      </c>
      <c r="G63846">
        <v>122</v>
      </c>
      <c r="H63846">
        <v>182</v>
      </c>
      <c r="I63846">
        <v>12386</v>
      </c>
      <c r="J63846">
        <v>4204</v>
      </c>
      <c r="K63846">
        <v>20</v>
      </c>
      <c r="L63846" t="s">
        <v>19</v>
      </c>
      <c r="M63846">
        <v>1</v>
      </c>
      <c r="N63846">
        <v>4326</v>
      </c>
      <c r="O63846" t="s">
        <v>34</v>
      </c>
    </row>
    <row r="63847" spans="1:15" hidden="1" x14ac:dyDescent="0.25">
      <c r="A63847" s="1">
        <v>45200</v>
      </c>
      <c r="B63847" t="s">
        <v>54</v>
      </c>
      <c r="C63847" t="s">
        <v>33</v>
      </c>
      <c r="D63847" t="s">
        <v>31</v>
      </c>
      <c r="E63847" t="s">
        <v>18</v>
      </c>
      <c r="F63847">
        <v>225</v>
      </c>
      <c r="G63847">
        <v>12</v>
      </c>
      <c r="H63847">
        <v>92</v>
      </c>
      <c r="I63847">
        <v>1733</v>
      </c>
      <c r="J63847">
        <v>6886</v>
      </c>
      <c r="K63847">
        <v>15</v>
      </c>
      <c r="L63847" t="s">
        <v>19</v>
      </c>
      <c r="M63847">
        <v>0</v>
      </c>
      <c r="N63847">
        <v>6601</v>
      </c>
      <c r="O63847" t="s">
        <v>39</v>
      </c>
    </row>
    <row r="63848" spans="1:15" hidden="1" x14ac:dyDescent="0.25">
      <c r="A63848" s="1">
        <v>45200</v>
      </c>
      <c r="B63848" t="s">
        <v>54</v>
      </c>
      <c r="C63848" t="s">
        <v>35</v>
      </c>
      <c r="D63848" t="s">
        <v>22</v>
      </c>
      <c r="E63848" t="s">
        <v>23</v>
      </c>
      <c r="F63848">
        <v>392</v>
      </c>
      <c r="G63848">
        <v>236</v>
      </c>
      <c r="H63848">
        <v>151</v>
      </c>
      <c r="I63848">
        <v>23037</v>
      </c>
      <c r="J63848">
        <v>3012</v>
      </c>
      <c r="K63848">
        <v>0</v>
      </c>
      <c r="L63848" t="s">
        <v>29</v>
      </c>
      <c r="M63848">
        <v>0</v>
      </c>
      <c r="N63848">
        <v>3045</v>
      </c>
      <c r="O63848" t="s">
        <v>34</v>
      </c>
    </row>
    <row r="63849" spans="1:15" hidden="1" x14ac:dyDescent="0.25">
      <c r="A63849" s="1">
        <v>45200</v>
      </c>
      <c r="B63849" t="s">
        <v>54</v>
      </c>
      <c r="C63849" t="s">
        <v>37</v>
      </c>
      <c r="D63849" t="s">
        <v>36</v>
      </c>
      <c r="E63849" t="s">
        <v>18</v>
      </c>
      <c r="F63849">
        <v>121</v>
      </c>
      <c r="G63849">
        <v>118</v>
      </c>
      <c r="H63849">
        <v>100</v>
      </c>
      <c r="I63849">
        <v>12733</v>
      </c>
      <c r="J63849">
        <v>680</v>
      </c>
      <c r="K63849">
        <v>15</v>
      </c>
      <c r="L63849" t="s">
        <v>44</v>
      </c>
      <c r="M63849">
        <v>1</v>
      </c>
      <c r="N63849">
        <v>6344</v>
      </c>
      <c r="O63849" t="s">
        <v>34</v>
      </c>
    </row>
    <row r="63850" spans="1:15" hidden="1" x14ac:dyDescent="0.25">
      <c r="A63850" s="1">
        <v>45200</v>
      </c>
      <c r="B63850" t="s">
        <v>54</v>
      </c>
      <c r="C63850" t="s">
        <v>40</v>
      </c>
      <c r="D63850" t="s">
        <v>31</v>
      </c>
      <c r="E63850" t="s">
        <v>26</v>
      </c>
      <c r="F63850">
        <v>222</v>
      </c>
      <c r="G63850">
        <v>113</v>
      </c>
      <c r="H63850">
        <v>194</v>
      </c>
      <c r="I63850">
        <v>11345</v>
      </c>
      <c r="J63850">
        <v>5573</v>
      </c>
      <c r="K63850">
        <v>0</v>
      </c>
      <c r="L63850" t="s">
        <v>44</v>
      </c>
      <c r="M63850">
        <v>0</v>
      </c>
      <c r="N63850">
        <v>5828</v>
      </c>
      <c r="O63850" t="s">
        <v>34</v>
      </c>
    </row>
    <row r="63851" spans="1:15" hidden="1" x14ac:dyDescent="0.25">
      <c r="A63851" s="1">
        <v>45200</v>
      </c>
      <c r="B63851" t="s">
        <v>54</v>
      </c>
      <c r="C63851" t="s">
        <v>41</v>
      </c>
      <c r="D63851" t="s">
        <v>22</v>
      </c>
      <c r="E63851" t="s">
        <v>23</v>
      </c>
      <c r="F63851">
        <v>77</v>
      </c>
      <c r="G63851">
        <v>66</v>
      </c>
      <c r="H63851">
        <v>36</v>
      </c>
      <c r="I63851">
        <v>8197</v>
      </c>
      <c r="J63851">
        <v>342</v>
      </c>
      <c r="K63851">
        <v>20</v>
      </c>
      <c r="L63851" t="s">
        <v>24</v>
      </c>
      <c r="M63851">
        <v>0</v>
      </c>
      <c r="N63851">
        <v>2936</v>
      </c>
      <c r="O63851" t="s">
        <v>39</v>
      </c>
    </row>
    <row r="63852" spans="1:15" hidden="1" x14ac:dyDescent="0.25">
      <c r="A63852" s="1">
        <v>45200</v>
      </c>
      <c r="B63852" t="s">
        <v>54</v>
      </c>
      <c r="C63852" t="s">
        <v>42</v>
      </c>
      <c r="D63852" t="s">
        <v>17</v>
      </c>
      <c r="E63852" t="s">
        <v>26</v>
      </c>
      <c r="F63852">
        <v>225</v>
      </c>
      <c r="G63852">
        <v>164</v>
      </c>
      <c r="H63852">
        <v>75</v>
      </c>
      <c r="I63852">
        <v>15522</v>
      </c>
      <c r="J63852">
        <v>4789</v>
      </c>
      <c r="K63852">
        <v>15</v>
      </c>
      <c r="L63852" t="s">
        <v>19</v>
      </c>
      <c r="M63852">
        <v>0</v>
      </c>
      <c r="N63852">
        <v>5059</v>
      </c>
      <c r="O63852" t="s">
        <v>34</v>
      </c>
    </row>
    <row r="63853" spans="1:15" hidden="1" x14ac:dyDescent="0.25">
      <c r="A63853" s="1">
        <v>45200</v>
      </c>
      <c r="B63853" t="s">
        <v>54</v>
      </c>
      <c r="C63853" t="s">
        <v>43</v>
      </c>
      <c r="D63853" t="s">
        <v>22</v>
      </c>
      <c r="E63853" t="s">
        <v>23</v>
      </c>
      <c r="F63853">
        <v>383</v>
      </c>
      <c r="G63853">
        <v>94</v>
      </c>
      <c r="H63853">
        <v>91</v>
      </c>
      <c r="I63853">
        <v>8786</v>
      </c>
      <c r="J63853">
        <v>1287</v>
      </c>
      <c r="K63853">
        <v>20</v>
      </c>
      <c r="L63853" t="s">
        <v>24</v>
      </c>
      <c r="M63853">
        <v>0</v>
      </c>
      <c r="N63853">
        <v>1131</v>
      </c>
      <c r="O63853" t="s">
        <v>34</v>
      </c>
    </row>
    <row r="63854" spans="1:15" hidden="1" x14ac:dyDescent="0.25">
      <c r="A63854" s="1">
        <v>45200</v>
      </c>
      <c r="B63854" t="s">
        <v>54</v>
      </c>
      <c r="C63854" t="s">
        <v>45</v>
      </c>
      <c r="D63854" t="s">
        <v>17</v>
      </c>
      <c r="E63854" t="s">
        <v>18</v>
      </c>
      <c r="F63854">
        <v>449</v>
      </c>
      <c r="G63854">
        <v>29</v>
      </c>
      <c r="H63854">
        <v>94</v>
      </c>
      <c r="I63854">
        <v>3776</v>
      </c>
      <c r="J63854">
        <v>987</v>
      </c>
      <c r="K63854">
        <v>5</v>
      </c>
      <c r="L63854" t="s">
        <v>24</v>
      </c>
      <c r="M63854">
        <v>0</v>
      </c>
      <c r="N63854">
        <v>9919</v>
      </c>
      <c r="O63854" t="s">
        <v>34</v>
      </c>
    </row>
    <row r="63855" spans="1:15" hidden="1" x14ac:dyDescent="0.25">
      <c r="A63855" s="1">
        <v>45200</v>
      </c>
      <c r="B63855" t="s">
        <v>54</v>
      </c>
      <c r="C63855" t="s">
        <v>46</v>
      </c>
      <c r="D63855" t="s">
        <v>38</v>
      </c>
      <c r="E63855" t="s">
        <v>23</v>
      </c>
      <c r="F63855">
        <v>476</v>
      </c>
      <c r="G63855">
        <v>199</v>
      </c>
      <c r="H63855">
        <v>37</v>
      </c>
      <c r="I63855">
        <v>21796</v>
      </c>
      <c r="J63855">
        <v>6949</v>
      </c>
      <c r="K63855">
        <v>10</v>
      </c>
      <c r="L63855" t="s">
        <v>44</v>
      </c>
      <c r="M63855">
        <v>1</v>
      </c>
      <c r="N63855">
        <v>7397</v>
      </c>
      <c r="O63855" t="s">
        <v>39</v>
      </c>
    </row>
    <row r="63856" spans="1:15" hidden="1" x14ac:dyDescent="0.25">
      <c r="A63856" s="1">
        <v>45200</v>
      </c>
      <c r="B63856" t="s">
        <v>54</v>
      </c>
      <c r="C63856" t="s">
        <v>47</v>
      </c>
      <c r="D63856" t="s">
        <v>22</v>
      </c>
      <c r="E63856" t="s">
        <v>32</v>
      </c>
      <c r="F63856">
        <v>376</v>
      </c>
      <c r="G63856">
        <v>211</v>
      </c>
      <c r="H63856">
        <v>54</v>
      </c>
      <c r="I63856">
        <v>21208</v>
      </c>
      <c r="J63856">
        <v>2711</v>
      </c>
      <c r="K63856">
        <v>5</v>
      </c>
      <c r="L63856" t="s">
        <v>29</v>
      </c>
      <c r="M63856">
        <v>1</v>
      </c>
      <c r="N63856">
        <v>2436</v>
      </c>
      <c r="O63856" t="s">
        <v>34</v>
      </c>
    </row>
    <row r="63857" spans="1:15" hidden="1" x14ac:dyDescent="0.25">
      <c r="A63857" s="1">
        <v>45200</v>
      </c>
      <c r="B63857" t="s">
        <v>54</v>
      </c>
      <c r="C63857" t="s">
        <v>48</v>
      </c>
      <c r="D63857" t="s">
        <v>36</v>
      </c>
      <c r="E63857" t="s">
        <v>23</v>
      </c>
      <c r="F63857">
        <v>373</v>
      </c>
      <c r="G63857">
        <v>334</v>
      </c>
      <c r="H63857">
        <v>150</v>
      </c>
      <c r="I63857">
        <v>34444</v>
      </c>
      <c r="J63857">
        <v>8432</v>
      </c>
      <c r="K63857">
        <v>15</v>
      </c>
      <c r="L63857" t="s">
        <v>44</v>
      </c>
      <c r="M63857">
        <v>1</v>
      </c>
      <c r="N63857">
        <v>893</v>
      </c>
      <c r="O63857" t="s">
        <v>39</v>
      </c>
    </row>
    <row r="63858" spans="1:15" hidden="1" x14ac:dyDescent="0.25">
      <c r="A63858" s="1">
        <v>45200</v>
      </c>
      <c r="B63858" t="s">
        <v>54</v>
      </c>
      <c r="C63858" t="s">
        <v>49</v>
      </c>
      <c r="D63858" t="s">
        <v>36</v>
      </c>
      <c r="E63858" t="s">
        <v>23</v>
      </c>
      <c r="F63858">
        <v>94</v>
      </c>
      <c r="G63858">
        <v>75</v>
      </c>
      <c r="H63858">
        <v>154</v>
      </c>
      <c r="I63858">
        <v>8299</v>
      </c>
      <c r="J63858">
        <v>4743</v>
      </c>
      <c r="K63858">
        <v>10</v>
      </c>
      <c r="L63858" t="s">
        <v>24</v>
      </c>
      <c r="M63858">
        <v>0</v>
      </c>
      <c r="N63858">
        <v>484</v>
      </c>
      <c r="O63858" t="s">
        <v>20</v>
      </c>
    </row>
    <row r="63859" spans="1:15" hidden="1" x14ac:dyDescent="0.25">
      <c r="A63859" s="1">
        <v>45200</v>
      </c>
      <c r="B63859" t="s">
        <v>54</v>
      </c>
      <c r="C63859" t="s">
        <v>50</v>
      </c>
      <c r="D63859" t="s">
        <v>36</v>
      </c>
      <c r="E63859" t="s">
        <v>32</v>
      </c>
      <c r="F63859">
        <v>189</v>
      </c>
      <c r="G63859">
        <v>128</v>
      </c>
      <c r="H63859">
        <v>116</v>
      </c>
      <c r="I63859">
        <v>13377</v>
      </c>
      <c r="J63859">
        <v>2344</v>
      </c>
      <c r="K63859">
        <v>15</v>
      </c>
      <c r="L63859" t="s">
        <v>44</v>
      </c>
      <c r="M63859">
        <v>1</v>
      </c>
      <c r="N63859">
        <v>2008</v>
      </c>
      <c r="O63859" t="s">
        <v>20</v>
      </c>
    </row>
    <row r="63860" spans="1:15" hidden="1" x14ac:dyDescent="0.25">
      <c r="A63860" s="1">
        <v>45200</v>
      </c>
      <c r="B63860" t="s">
        <v>54</v>
      </c>
      <c r="C63860" t="s">
        <v>51</v>
      </c>
      <c r="D63860" t="s">
        <v>22</v>
      </c>
      <c r="E63860" t="s">
        <v>32</v>
      </c>
      <c r="F63860">
        <v>89</v>
      </c>
      <c r="G63860">
        <v>27</v>
      </c>
      <c r="H63860">
        <v>107</v>
      </c>
      <c r="I63860">
        <v>203</v>
      </c>
      <c r="J63860">
        <v>6153</v>
      </c>
      <c r="K63860">
        <v>10</v>
      </c>
      <c r="L63860" t="s">
        <v>44</v>
      </c>
      <c r="M63860">
        <v>0</v>
      </c>
      <c r="N63860">
        <v>6345</v>
      </c>
      <c r="O63860" t="s">
        <v>34</v>
      </c>
    </row>
    <row r="63861" spans="1:15" hidden="1" x14ac:dyDescent="0.25">
      <c r="A63861" s="1">
        <v>45200</v>
      </c>
      <c r="B63861" t="s">
        <v>54</v>
      </c>
      <c r="C63861" t="s">
        <v>52</v>
      </c>
      <c r="D63861" t="s">
        <v>17</v>
      </c>
      <c r="E63861" t="s">
        <v>18</v>
      </c>
      <c r="F63861">
        <v>422</v>
      </c>
      <c r="G63861">
        <v>218</v>
      </c>
      <c r="H63861">
        <v>156</v>
      </c>
      <c r="I63861">
        <v>22651</v>
      </c>
      <c r="J63861">
        <v>4699</v>
      </c>
      <c r="K63861">
        <v>15</v>
      </c>
      <c r="L63861" t="s">
        <v>29</v>
      </c>
      <c r="M63861">
        <v>1</v>
      </c>
      <c r="N63861">
        <v>5123</v>
      </c>
      <c r="O63861" t="s">
        <v>27</v>
      </c>
    </row>
    <row r="63862" spans="1:15" hidden="1" x14ac:dyDescent="0.25">
      <c r="A63862" s="1">
        <v>45200</v>
      </c>
      <c r="B63862" t="s">
        <v>55</v>
      </c>
      <c r="C63862" t="s">
        <v>16</v>
      </c>
      <c r="D63862" t="s">
        <v>17</v>
      </c>
      <c r="E63862" t="s">
        <v>23</v>
      </c>
      <c r="F63862">
        <v>279</v>
      </c>
      <c r="G63862">
        <v>132</v>
      </c>
      <c r="H63862">
        <v>122</v>
      </c>
      <c r="I63862">
        <v>14936</v>
      </c>
      <c r="J63862">
        <v>5816</v>
      </c>
      <c r="K63862">
        <v>5</v>
      </c>
      <c r="L63862" t="s">
        <v>29</v>
      </c>
      <c r="M63862">
        <v>1</v>
      </c>
      <c r="N63862">
        <v>5436</v>
      </c>
      <c r="O63862" t="s">
        <v>27</v>
      </c>
    </row>
    <row r="63863" spans="1:15" hidden="1" x14ac:dyDescent="0.25">
      <c r="A63863" s="1">
        <v>45200</v>
      </c>
      <c r="B63863" t="s">
        <v>55</v>
      </c>
      <c r="C63863" t="s">
        <v>21</v>
      </c>
      <c r="D63863" t="s">
        <v>31</v>
      </c>
      <c r="E63863" t="s">
        <v>32</v>
      </c>
      <c r="F63863">
        <v>305</v>
      </c>
      <c r="G63863">
        <v>189</v>
      </c>
      <c r="H63863">
        <v>125</v>
      </c>
      <c r="I63863">
        <v>18752</v>
      </c>
      <c r="J63863">
        <v>9837</v>
      </c>
      <c r="K63863">
        <v>0</v>
      </c>
      <c r="L63863" t="s">
        <v>19</v>
      </c>
      <c r="M63863">
        <v>1</v>
      </c>
      <c r="N63863">
        <v>9581</v>
      </c>
      <c r="O63863" t="s">
        <v>27</v>
      </c>
    </row>
    <row r="63864" spans="1:15" hidden="1" x14ac:dyDescent="0.25">
      <c r="A63864" s="1">
        <v>45200</v>
      </c>
      <c r="B63864" t="s">
        <v>55</v>
      </c>
      <c r="C63864" t="s">
        <v>25</v>
      </c>
      <c r="D63864" t="s">
        <v>31</v>
      </c>
      <c r="E63864" t="s">
        <v>32</v>
      </c>
      <c r="F63864">
        <v>361</v>
      </c>
      <c r="G63864">
        <v>67</v>
      </c>
      <c r="H63864">
        <v>75</v>
      </c>
      <c r="I63864">
        <v>6257</v>
      </c>
      <c r="J63864">
        <v>3263</v>
      </c>
      <c r="K63864">
        <v>5</v>
      </c>
      <c r="L63864" t="s">
        <v>24</v>
      </c>
      <c r="M63864">
        <v>1</v>
      </c>
      <c r="N63864">
        <v>2987</v>
      </c>
      <c r="O63864" t="s">
        <v>20</v>
      </c>
    </row>
    <row r="63865" spans="1:15" hidden="1" x14ac:dyDescent="0.25">
      <c r="A63865" s="1">
        <v>45200</v>
      </c>
      <c r="B63865" t="s">
        <v>55</v>
      </c>
      <c r="C63865" t="s">
        <v>28</v>
      </c>
      <c r="D63865" t="s">
        <v>17</v>
      </c>
      <c r="E63865" t="s">
        <v>23</v>
      </c>
      <c r="F63865">
        <v>189</v>
      </c>
      <c r="G63865">
        <v>183</v>
      </c>
      <c r="H63865">
        <v>184</v>
      </c>
      <c r="I63865">
        <v>17617</v>
      </c>
      <c r="J63865">
        <v>6279</v>
      </c>
      <c r="K63865">
        <v>20</v>
      </c>
      <c r="L63865" t="s">
        <v>29</v>
      </c>
      <c r="M63865">
        <v>1</v>
      </c>
      <c r="N63865">
        <v>6262</v>
      </c>
      <c r="O63865" t="s">
        <v>27</v>
      </c>
    </row>
    <row r="63866" spans="1:15" hidden="1" x14ac:dyDescent="0.25">
      <c r="A63866" s="1">
        <v>45200</v>
      </c>
      <c r="B63866" t="s">
        <v>55</v>
      </c>
      <c r="C63866" t="s">
        <v>30</v>
      </c>
      <c r="D63866" t="s">
        <v>17</v>
      </c>
      <c r="E63866" t="s">
        <v>32</v>
      </c>
      <c r="F63866">
        <v>150</v>
      </c>
      <c r="G63866">
        <v>51</v>
      </c>
      <c r="H63866">
        <v>199</v>
      </c>
      <c r="I63866">
        <v>5079</v>
      </c>
      <c r="J63866">
        <v>7833</v>
      </c>
      <c r="K63866">
        <v>15</v>
      </c>
      <c r="L63866" t="s">
        <v>44</v>
      </c>
      <c r="M63866">
        <v>1</v>
      </c>
      <c r="N63866">
        <v>7588</v>
      </c>
      <c r="O63866" t="s">
        <v>27</v>
      </c>
    </row>
    <row r="63867" spans="1:15" hidden="1" x14ac:dyDescent="0.25">
      <c r="A63867" s="1">
        <v>45200</v>
      </c>
      <c r="B63867" t="s">
        <v>55</v>
      </c>
      <c r="C63867" t="s">
        <v>33</v>
      </c>
      <c r="D63867" t="s">
        <v>38</v>
      </c>
      <c r="E63867" t="s">
        <v>18</v>
      </c>
      <c r="F63867">
        <v>198</v>
      </c>
      <c r="G63867">
        <v>58</v>
      </c>
      <c r="H63867">
        <v>127</v>
      </c>
      <c r="I63867">
        <v>6184</v>
      </c>
      <c r="J63867">
        <v>9362</v>
      </c>
      <c r="K63867">
        <v>5</v>
      </c>
      <c r="L63867" t="s">
        <v>44</v>
      </c>
      <c r="M63867">
        <v>0</v>
      </c>
      <c r="N63867">
        <v>9686</v>
      </c>
      <c r="O63867" t="s">
        <v>34</v>
      </c>
    </row>
    <row r="63868" spans="1:15" hidden="1" x14ac:dyDescent="0.25">
      <c r="A63868" s="1">
        <v>45200</v>
      </c>
      <c r="B63868" t="s">
        <v>55</v>
      </c>
      <c r="C63868" t="s">
        <v>35</v>
      </c>
      <c r="D63868" t="s">
        <v>38</v>
      </c>
      <c r="E63868" t="s">
        <v>32</v>
      </c>
      <c r="F63868">
        <v>73</v>
      </c>
      <c r="G63868">
        <v>35</v>
      </c>
      <c r="H63868">
        <v>163</v>
      </c>
      <c r="I63868">
        <v>5241</v>
      </c>
      <c r="J63868">
        <v>3088</v>
      </c>
      <c r="K63868">
        <v>0</v>
      </c>
      <c r="L63868" t="s">
        <v>44</v>
      </c>
      <c r="M63868">
        <v>1</v>
      </c>
      <c r="N63868">
        <v>3245</v>
      </c>
      <c r="O63868" t="s">
        <v>27</v>
      </c>
    </row>
    <row r="63869" spans="1:15" hidden="1" x14ac:dyDescent="0.25">
      <c r="A63869" s="1">
        <v>45200</v>
      </c>
      <c r="B63869" t="s">
        <v>55</v>
      </c>
      <c r="C63869" t="s">
        <v>37</v>
      </c>
      <c r="D63869" t="s">
        <v>36</v>
      </c>
      <c r="E63869" t="s">
        <v>18</v>
      </c>
      <c r="F63869">
        <v>133</v>
      </c>
      <c r="G63869">
        <v>48</v>
      </c>
      <c r="H63869">
        <v>121</v>
      </c>
      <c r="I63869">
        <v>3856</v>
      </c>
      <c r="J63869">
        <v>9438</v>
      </c>
      <c r="K63869">
        <v>15</v>
      </c>
      <c r="L63869" t="s">
        <v>29</v>
      </c>
      <c r="M63869">
        <v>0</v>
      </c>
      <c r="N63869">
        <v>9577</v>
      </c>
      <c r="O63869" t="s">
        <v>27</v>
      </c>
    </row>
    <row r="63870" spans="1:15" hidden="1" x14ac:dyDescent="0.25">
      <c r="A63870" s="1">
        <v>45200</v>
      </c>
      <c r="B63870" t="s">
        <v>55</v>
      </c>
      <c r="C63870" t="s">
        <v>40</v>
      </c>
      <c r="D63870" t="s">
        <v>22</v>
      </c>
      <c r="E63870" t="s">
        <v>23</v>
      </c>
      <c r="F63870">
        <v>104</v>
      </c>
      <c r="G63870">
        <v>58</v>
      </c>
      <c r="H63870">
        <v>75</v>
      </c>
      <c r="I63870">
        <v>5946</v>
      </c>
      <c r="J63870">
        <v>7356</v>
      </c>
      <c r="K63870">
        <v>10</v>
      </c>
      <c r="L63870" t="s">
        <v>29</v>
      </c>
      <c r="M63870">
        <v>0</v>
      </c>
      <c r="N63870">
        <v>7258</v>
      </c>
      <c r="O63870" t="s">
        <v>27</v>
      </c>
    </row>
    <row r="63871" spans="1:15" hidden="1" x14ac:dyDescent="0.25">
      <c r="A63871" s="1">
        <v>45200</v>
      </c>
      <c r="B63871" t="s">
        <v>55</v>
      </c>
      <c r="C63871" t="s">
        <v>41</v>
      </c>
      <c r="D63871" t="s">
        <v>17</v>
      </c>
      <c r="E63871" t="s">
        <v>32</v>
      </c>
      <c r="F63871">
        <v>383</v>
      </c>
      <c r="G63871">
        <v>61</v>
      </c>
      <c r="H63871">
        <v>115</v>
      </c>
      <c r="I63871">
        <v>6935</v>
      </c>
      <c r="J63871">
        <v>7181</v>
      </c>
      <c r="K63871">
        <v>20</v>
      </c>
      <c r="L63871" t="s">
        <v>29</v>
      </c>
      <c r="M63871">
        <v>1</v>
      </c>
      <c r="N63871">
        <v>7141</v>
      </c>
      <c r="O63871" t="s">
        <v>34</v>
      </c>
    </row>
    <row r="63872" spans="1:15" hidden="1" x14ac:dyDescent="0.25">
      <c r="A63872" s="1">
        <v>45200</v>
      </c>
      <c r="B63872" t="s">
        <v>55</v>
      </c>
      <c r="C63872" t="s">
        <v>42</v>
      </c>
      <c r="D63872" t="s">
        <v>36</v>
      </c>
      <c r="E63872" t="s">
        <v>23</v>
      </c>
      <c r="F63872">
        <v>492</v>
      </c>
      <c r="G63872">
        <v>27</v>
      </c>
      <c r="H63872">
        <v>74</v>
      </c>
      <c r="I63872">
        <v>3874</v>
      </c>
      <c r="J63872">
        <v>1447</v>
      </c>
      <c r="K63872">
        <v>0</v>
      </c>
      <c r="L63872" t="s">
        <v>19</v>
      </c>
      <c r="M63872">
        <v>1</v>
      </c>
      <c r="N63872">
        <v>1775</v>
      </c>
      <c r="O63872" t="s">
        <v>34</v>
      </c>
    </row>
    <row r="63873" spans="1:15" hidden="1" x14ac:dyDescent="0.25">
      <c r="A63873" s="1">
        <v>45200</v>
      </c>
      <c r="B63873" t="s">
        <v>55</v>
      </c>
      <c r="C63873" t="s">
        <v>43</v>
      </c>
      <c r="D63873" t="s">
        <v>22</v>
      </c>
      <c r="E63873" t="s">
        <v>18</v>
      </c>
      <c r="F63873">
        <v>385</v>
      </c>
      <c r="G63873">
        <v>377</v>
      </c>
      <c r="H63873">
        <v>50</v>
      </c>
      <c r="I63873">
        <v>3964</v>
      </c>
      <c r="J63873">
        <v>7711</v>
      </c>
      <c r="K63873">
        <v>20</v>
      </c>
      <c r="L63873" t="s">
        <v>44</v>
      </c>
      <c r="M63873">
        <v>1</v>
      </c>
      <c r="N63873">
        <v>7681</v>
      </c>
      <c r="O63873" t="s">
        <v>27</v>
      </c>
    </row>
    <row r="63874" spans="1:15" hidden="1" x14ac:dyDescent="0.25">
      <c r="A63874" s="1">
        <v>45200</v>
      </c>
      <c r="B63874" t="s">
        <v>55</v>
      </c>
      <c r="C63874" t="s">
        <v>45</v>
      </c>
      <c r="D63874" t="s">
        <v>22</v>
      </c>
      <c r="E63874" t="s">
        <v>18</v>
      </c>
      <c r="F63874">
        <v>71</v>
      </c>
      <c r="G63874">
        <v>66</v>
      </c>
      <c r="H63874">
        <v>36</v>
      </c>
      <c r="I63874">
        <v>5866</v>
      </c>
      <c r="J63874">
        <v>8297</v>
      </c>
      <c r="K63874">
        <v>0</v>
      </c>
      <c r="L63874" t="s">
        <v>44</v>
      </c>
      <c r="M63874">
        <v>0</v>
      </c>
      <c r="N63874">
        <v>8174</v>
      </c>
      <c r="O63874" t="s">
        <v>39</v>
      </c>
    </row>
    <row r="63875" spans="1:15" hidden="1" x14ac:dyDescent="0.25">
      <c r="A63875" s="1">
        <v>45200</v>
      </c>
      <c r="B63875" t="s">
        <v>55</v>
      </c>
      <c r="C63875" t="s">
        <v>46</v>
      </c>
      <c r="D63875" t="s">
        <v>36</v>
      </c>
      <c r="E63875" t="s">
        <v>26</v>
      </c>
      <c r="F63875">
        <v>429</v>
      </c>
      <c r="G63875">
        <v>5</v>
      </c>
      <c r="H63875">
        <v>122</v>
      </c>
      <c r="I63875">
        <v>181</v>
      </c>
      <c r="J63875">
        <v>2318</v>
      </c>
      <c r="K63875">
        <v>20</v>
      </c>
      <c r="L63875" t="s">
        <v>19</v>
      </c>
      <c r="M63875">
        <v>0</v>
      </c>
      <c r="N63875">
        <v>1838</v>
      </c>
      <c r="O63875" t="s">
        <v>27</v>
      </c>
    </row>
    <row r="63876" spans="1:15" hidden="1" x14ac:dyDescent="0.25">
      <c r="A63876" s="1">
        <v>45200</v>
      </c>
      <c r="B63876" t="s">
        <v>55</v>
      </c>
      <c r="C63876" t="s">
        <v>47</v>
      </c>
      <c r="D63876" t="s">
        <v>22</v>
      </c>
      <c r="E63876" t="s">
        <v>18</v>
      </c>
      <c r="F63876">
        <v>443</v>
      </c>
      <c r="G63876">
        <v>127</v>
      </c>
      <c r="H63876">
        <v>179</v>
      </c>
      <c r="I63876">
        <v>13527</v>
      </c>
      <c r="J63876">
        <v>7473</v>
      </c>
      <c r="K63876">
        <v>0</v>
      </c>
      <c r="L63876" t="s">
        <v>19</v>
      </c>
      <c r="M63876">
        <v>0</v>
      </c>
      <c r="N63876">
        <v>7821</v>
      </c>
      <c r="O63876" t="s">
        <v>34</v>
      </c>
    </row>
    <row r="63877" spans="1:15" hidden="1" x14ac:dyDescent="0.25">
      <c r="A63877" s="1">
        <v>45200</v>
      </c>
      <c r="B63877" t="s">
        <v>55</v>
      </c>
      <c r="C63877" t="s">
        <v>48</v>
      </c>
      <c r="D63877" t="s">
        <v>22</v>
      </c>
      <c r="E63877" t="s">
        <v>26</v>
      </c>
      <c r="F63877">
        <v>335</v>
      </c>
      <c r="G63877">
        <v>129</v>
      </c>
      <c r="H63877">
        <v>28</v>
      </c>
      <c r="I63877">
        <v>14547</v>
      </c>
      <c r="J63877">
        <v>4291</v>
      </c>
      <c r="K63877">
        <v>0</v>
      </c>
      <c r="L63877" t="s">
        <v>29</v>
      </c>
      <c r="M63877">
        <v>1</v>
      </c>
      <c r="N63877">
        <v>4257</v>
      </c>
      <c r="O63877" t="s">
        <v>27</v>
      </c>
    </row>
    <row r="63878" spans="1:15" hidden="1" x14ac:dyDescent="0.25">
      <c r="A63878" s="1">
        <v>45200</v>
      </c>
      <c r="B63878" t="s">
        <v>55</v>
      </c>
      <c r="C63878" t="s">
        <v>49</v>
      </c>
      <c r="D63878" t="s">
        <v>22</v>
      </c>
      <c r="E63878" t="s">
        <v>32</v>
      </c>
      <c r="F63878">
        <v>390</v>
      </c>
      <c r="G63878">
        <v>294</v>
      </c>
      <c r="H63878">
        <v>105</v>
      </c>
      <c r="I63878">
        <v>2947</v>
      </c>
      <c r="J63878">
        <v>4201</v>
      </c>
      <c r="K63878">
        <v>0</v>
      </c>
      <c r="L63878" t="s">
        <v>24</v>
      </c>
      <c r="M63878">
        <v>0</v>
      </c>
      <c r="N63878">
        <v>4148</v>
      </c>
      <c r="O63878" t="s">
        <v>20</v>
      </c>
    </row>
    <row r="63879" spans="1:15" hidden="1" x14ac:dyDescent="0.25">
      <c r="A63879" s="1">
        <v>45200</v>
      </c>
      <c r="B63879" t="s">
        <v>55</v>
      </c>
      <c r="C63879" t="s">
        <v>50</v>
      </c>
      <c r="D63879" t="s">
        <v>22</v>
      </c>
      <c r="E63879" t="s">
        <v>26</v>
      </c>
      <c r="F63879">
        <v>274</v>
      </c>
      <c r="G63879">
        <v>206</v>
      </c>
      <c r="H63879">
        <v>153</v>
      </c>
      <c r="I63879">
        <v>2126</v>
      </c>
      <c r="J63879">
        <v>1628</v>
      </c>
      <c r="K63879">
        <v>5</v>
      </c>
      <c r="L63879" t="s">
        <v>24</v>
      </c>
      <c r="M63879">
        <v>1</v>
      </c>
      <c r="N63879">
        <v>2019</v>
      </c>
      <c r="O63879" t="s">
        <v>27</v>
      </c>
    </row>
    <row r="63880" spans="1:15" hidden="1" x14ac:dyDescent="0.25">
      <c r="A63880" s="1">
        <v>45200</v>
      </c>
      <c r="B63880" t="s">
        <v>55</v>
      </c>
      <c r="C63880" t="s">
        <v>51</v>
      </c>
      <c r="D63880" t="s">
        <v>38</v>
      </c>
      <c r="E63880" t="s">
        <v>32</v>
      </c>
      <c r="F63880">
        <v>480</v>
      </c>
      <c r="G63880">
        <v>280</v>
      </c>
      <c r="H63880">
        <v>177</v>
      </c>
      <c r="I63880">
        <v>29195</v>
      </c>
      <c r="J63880">
        <v>5778</v>
      </c>
      <c r="K63880">
        <v>20</v>
      </c>
      <c r="L63880" t="s">
        <v>44</v>
      </c>
      <c r="M63880">
        <v>1</v>
      </c>
      <c r="N63880">
        <v>5359</v>
      </c>
      <c r="O63880" t="s">
        <v>27</v>
      </c>
    </row>
    <row r="63881" spans="1:15" hidden="1" x14ac:dyDescent="0.25">
      <c r="A63881" s="1">
        <v>45200</v>
      </c>
      <c r="B63881" t="s">
        <v>55</v>
      </c>
      <c r="C63881" t="s">
        <v>52</v>
      </c>
      <c r="D63881" t="s">
        <v>36</v>
      </c>
      <c r="E63881" t="s">
        <v>32</v>
      </c>
      <c r="F63881">
        <v>500</v>
      </c>
      <c r="G63881">
        <v>479</v>
      </c>
      <c r="H63881">
        <v>150</v>
      </c>
      <c r="I63881">
        <v>49724</v>
      </c>
      <c r="J63881">
        <v>5048</v>
      </c>
      <c r="K63881">
        <v>0</v>
      </c>
      <c r="L63881" t="s">
        <v>44</v>
      </c>
      <c r="M63881">
        <v>0</v>
      </c>
      <c r="N63881">
        <v>5009</v>
      </c>
      <c r="O63881" t="s">
        <v>34</v>
      </c>
    </row>
    <row r="63882" spans="1:15" hidden="1" x14ac:dyDescent="0.25">
      <c r="A63882" s="1">
        <v>45200</v>
      </c>
      <c r="B63882" t="s">
        <v>56</v>
      </c>
      <c r="C63882" t="s">
        <v>16</v>
      </c>
      <c r="D63882" t="s">
        <v>36</v>
      </c>
      <c r="E63882" t="s">
        <v>18</v>
      </c>
      <c r="F63882">
        <v>145</v>
      </c>
      <c r="G63882">
        <v>45</v>
      </c>
      <c r="H63882">
        <v>101</v>
      </c>
      <c r="I63882">
        <v>4205</v>
      </c>
      <c r="J63882">
        <v>4816</v>
      </c>
      <c r="K63882">
        <v>10</v>
      </c>
      <c r="L63882" t="s">
        <v>44</v>
      </c>
      <c r="M63882">
        <v>0</v>
      </c>
      <c r="N63882">
        <v>4827</v>
      </c>
      <c r="O63882" t="s">
        <v>39</v>
      </c>
    </row>
    <row r="63883" spans="1:15" hidden="1" x14ac:dyDescent="0.25">
      <c r="A63883" s="1">
        <v>45200</v>
      </c>
      <c r="B63883" t="s">
        <v>56</v>
      </c>
      <c r="C63883" t="s">
        <v>21</v>
      </c>
      <c r="D63883" t="s">
        <v>38</v>
      </c>
      <c r="E63883" t="s">
        <v>32</v>
      </c>
      <c r="F63883">
        <v>260</v>
      </c>
      <c r="G63883">
        <v>7</v>
      </c>
      <c r="H63883">
        <v>156</v>
      </c>
      <c r="I63883">
        <v>276</v>
      </c>
      <c r="J63883">
        <v>3577</v>
      </c>
      <c r="K63883">
        <v>5</v>
      </c>
      <c r="L63883" t="s">
        <v>29</v>
      </c>
      <c r="M63883">
        <v>1</v>
      </c>
      <c r="N63883">
        <v>393</v>
      </c>
      <c r="O63883" t="s">
        <v>27</v>
      </c>
    </row>
    <row r="63884" spans="1:15" hidden="1" x14ac:dyDescent="0.25">
      <c r="A63884" s="1">
        <v>45200</v>
      </c>
      <c r="B63884" t="s">
        <v>56</v>
      </c>
      <c r="C63884" t="s">
        <v>25</v>
      </c>
      <c r="D63884" t="s">
        <v>36</v>
      </c>
      <c r="E63884" t="s">
        <v>32</v>
      </c>
      <c r="F63884">
        <v>204</v>
      </c>
      <c r="G63884">
        <v>171</v>
      </c>
      <c r="H63884">
        <v>98</v>
      </c>
      <c r="I63884">
        <v>1764</v>
      </c>
      <c r="J63884">
        <v>148</v>
      </c>
      <c r="K63884">
        <v>15</v>
      </c>
      <c r="L63884" t="s">
        <v>19</v>
      </c>
      <c r="M63884">
        <v>0</v>
      </c>
      <c r="N63884">
        <v>164</v>
      </c>
      <c r="O63884" t="s">
        <v>20</v>
      </c>
    </row>
    <row r="63885" spans="1:15" hidden="1" x14ac:dyDescent="0.25">
      <c r="A63885" s="1">
        <v>45200</v>
      </c>
      <c r="B63885" t="s">
        <v>56</v>
      </c>
      <c r="C63885" t="s">
        <v>28</v>
      </c>
      <c r="D63885" t="s">
        <v>36</v>
      </c>
      <c r="E63885" t="s">
        <v>32</v>
      </c>
      <c r="F63885">
        <v>474</v>
      </c>
      <c r="G63885">
        <v>200</v>
      </c>
      <c r="H63885">
        <v>56</v>
      </c>
      <c r="I63885">
        <v>20114</v>
      </c>
      <c r="J63885">
        <v>8657</v>
      </c>
      <c r="K63885">
        <v>20</v>
      </c>
      <c r="L63885" t="s">
        <v>19</v>
      </c>
      <c r="M63885">
        <v>0</v>
      </c>
      <c r="N63885">
        <v>8969</v>
      </c>
      <c r="O63885" t="s">
        <v>39</v>
      </c>
    </row>
    <row r="63886" spans="1:15" hidden="1" x14ac:dyDescent="0.25">
      <c r="A63886" s="1">
        <v>45200</v>
      </c>
      <c r="B63886" t="s">
        <v>56</v>
      </c>
      <c r="C63886" t="s">
        <v>30</v>
      </c>
      <c r="D63886" t="s">
        <v>22</v>
      </c>
      <c r="E63886" t="s">
        <v>18</v>
      </c>
      <c r="F63886">
        <v>271</v>
      </c>
      <c r="G63886">
        <v>156</v>
      </c>
      <c r="H63886">
        <v>54</v>
      </c>
      <c r="I63886">
        <v>15376</v>
      </c>
      <c r="J63886">
        <v>7205</v>
      </c>
      <c r="K63886">
        <v>15</v>
      </c>
      <c r="L63886" t="s">
        <v>44</v>
      </c>
      <c r="M63886">
        <v>1</v>
      </c>
      <c r="N63886">
        <v>7601</v>
      </c>
      <c r="O63886" t="s">
        <v>34</v>
      </c>
    </row>
    <row r="63887" spans="1:15" hidden="1" x14ac:dyDescent="0.25">
      <c r="A63887" s="1">
        <v>45200</v>
      </c>
      <c r="B63887" t="s">
        <v>56</v>
      </c>
      <c r="C63887" t="s">
        <v>33</v>
      </c>
      <c r="D63887" t="s">
        <v>31</v>
      </c>
      <c r="E63887" t="s">
        <v>18</v>
      </c>
      <c r="F63887">
        <v>490</v>
      </c>
      <c r="G63887">
        <v>325</v>
      </c>
      <c r="H63887">
        <v>133</v>
      </c>
      <c r="I63887">
        <v>3219</v>
      </c>
      <c r="J63887">
        <v>2435</v>
      </c>
      <c r="K63887">
        <v>10</v>
      </c>
      <c r="L63887" t="s">
        <v>44</v>
      </c>
      <c r="M63887">
        <v>1</v>
      </c>
      <c r="N63887">
        <v>2537</v>
      </c>
      <c r="O63887" t="s">
        <v>34</v>
      </c>
    </row>
    <row r="63888" spans="1:15" hidden="1" x14ac:dyDescent="0.25">
      <c r="A63888" s="1">
        <v>45200</v>
      </c>
      <c r="B63888" t="s">
        <v>56</v>
      </c>
      <c r="C63888" t="s">
        <v>35</v>
      </c>
      <c r="D63888" t="s">
        <v>38</v>
      </c>
      <c r="E63888" t="s">
        <v>23</v>
      </c>
      <c r="F63888">
        <v>174</v>
      </c>
      <c r="G63888">
        <v>64</v>
      </c>
      <c r="H63888">
        <v>97</v>
      </c>
      <c r="I63888">
        <v>6332</v>
      </c>
      <c r="J63888">
        <v>6532</v>
      </c>
      <c r="K63888">
        <v>10</v>
      </c>
      <c r="L63888" t="s">
        <v>24</v>
      </c>
      <c r="M63888">
        <v>1</v>
      </c>
      <c r="N63888">
        <v>6232</v>
      </c>
      <c r="O63888" t="s">
        <v>39</v>
      </c>
    </row>
    <row r="63889" spans="1:15" hidden="1" x14ac:dyDescent="0.25">
      <c r="A63889" s="1">
        <v>45200</v>
      </c>
      <c r="B63889" t="s">
        <v>56</v>
      </c>
      <c r="C63889" t="s">
        <v>37</v>
      </c>
      <c r="D63889" t="s">
        <v>38</v>
      </c>
      <c r="E63889" t="s">
        <v>18</v>
      </c>
      <c r="F63889">
        <v>493</v>
      </c>
      <c r="G63889">
        <v>282</v>
      </c>
      <c r="H63889">
        <v>172</v>
      </c>
      <c r="I63889">
        <v>28095</v>
      </c>
      <c r="J63889">
        <v>3768</v>
      </c>
      <c r="K63889">
        <v>0</v>
      </c>
      <c r="L63889" t="s">
        <v>24</v>
      </c>
      <c r="M63889">
        <v>0</v>
      </c>
      <c r="N63889">
        <v>3349</v>
      </c>
      <c r="O63889" t="s">
        <v>34</v>
      </c>
    </row>
    <row r="63890" spans="1:15" hidden="1" x14ac:dyDescent="0.25">
      <c r="A63890" s="1">
        <v>45200</v>
      </c>
      <c r="B63890" t="s">
        <v>56</v>
      </c>
      <c r="C63890" t="s">
        <v>40</v>
      </c>
      <c r="D63890" t="s">
        <v>38</v>
      </c>
      <c r="E63890" t="s">
        <v>26</v>
      </c>
      <c r="F63890">
        <v>418</v>
      </c>
      <c r="G63890">
        <v>55</v>
      </c>
      <c r="H63890">
        <v>97</v>
      </c>
      <c r="I63890">
        <v>6575</v>
      </c>
      <c r="J63890">
        <v>9099</v>
      </c>
      <c r="K63890">
        <v>20</v>
      </c>
      <c r="L63890" t="s">
        <v>44</v>
      </c>
      <c r="M63890">
        <v>1</v>
      </c>
      <c r="N63890">
        <v>9326</v>
      </c>
      <c r="O63890" t="s">
        <v>20</v>
      </c>
    </row>
    <row r="63891" spans="1:15" hidden="1" x14ac:dyDescent="0.25">
      <c r="A63891" s="1">
        <v>45200</v>
      </c>
      <c r="B63891" t="s">
        <v>56</v>
      </c>
      <c r="C63891" t="s">
        <v>41</v>
      </c>
      <c r="D63891" t="s">
        <v>17</v>
      </c>
      <c r="E63891" t="s">
        <v>18</v>
      </c>
      <c r="F63891">
        <v>362</v>
      </c>
      <c r="G63891">
        <v>307</v>
      </c>
      <c r="H63891">
        <v>49</v>
      </c>
      <c r="I63891">
        <v>31372</v>
      </c>
      <c r="J63891">
        <v>697</v>
      </c>
      <c r="K63891">
        <v>15</v>
      </c>
      <c r="L63891" t="s">
        <v>44</v>
      </c>
      <c r="M63891">
        <v>1</v>
      </c>
      <c r="N63891">
        <v>6534</v>
      </c>
      <c r="O63891" t="s">
        <v>34</v>
      </c>
    </row>
    <row r="63892" spans="1:15" hidden="1" x14ac:dyDescent="0.25">
      <c r="A63892" s="1">
        <v>45200</v>
      </c>
      <c r="B63892" t="s">
        <v>56</v>
      </c>
      <c r="C63892" t="s">
        <v>42</v>
      </c>
      <c r="D63892" t="s">
        <v>17</v>
      </c>
      <c r="E63892" t="s">
        <v>23</v>
      </c>
      <c r="F63892">
        <v>489</v>
      </c>
      <c r="G63892">
        <v>150</v>
      </c>
      <c r="H63892">
        <v>141</v>
      </c>
      <c r="I63892">
        <v>1601</v>
      </c>
      <c r="J63892">
        <v>5066</v>
      </c>
      <c r="K63892">
        <v>5</v>
      </c>
      <c r="L63892" t="s">
        <v>44</v>
      </c>
      <c r="M63892">
        <v>0</v>
      </c>
      <c r="N63892">
        <v>5304</v>
      </c>
      <c r="O63892" t="s">
        <v>34</v>
      </c>
    </row>
    <row r="63893" spans="1:15" hidden="1" x14ac:dyDescent="0.25">
      <c r="A63893" s="1">
        <v>45200</v>
      </c>
      <c r="B63893" t="s">
        <v>56</v>
      </c>
      <c r="C63893" t="s">
        <v>43</v>
      </c>
      <c r="D63893" t="s">
        <v>17</v>
      </c>
      <c r="E63893" t="s">
        <v>23</v>
      </c>
      <c r="F63893">
        <v>417</v>
      </c>
      <c r="G63893">
        <v>237</v>
      </c>
      <c r="H63893">
        <v>129</v>
      </c>
      <c r="I63893">
        <v>23909</v>
      </c>
      <c r="J63893">
        <v>1319</v>
      </c>
      <c r="K63893">
        <v>20</v>
      </c>
      <c r="L63893" t="s">
        <v>19</v>
      </c>
      <c r="M63893">
        <v>1</v>
      </c>
      <c r="N63893">
        <v>1659</v>
      </c>
      <c r="O63893" t="s">
        <v>39</v>
      </c>
    </row>
    <row r="63894" spans="1:15" hidden="1" x14ac:dyDescent="0.25">
      <c r="A63894" s="1">
        <v>45200</v>
      </c>
      <c r="B63894" t="s">
        <v>56</v>
      </c>
      <c r="C63894" t="s">
        <v>45</v>
      </c>
      <c r="D63894" t="s">
        <v>31</v>
      </c>
      <c r="E63894" t="s">
        <v>18</v>
      </c>
      <c r="F63894">
        <v>188</v>
      </c>
      <c r="G63894">
        <v>128</v>
      </c>
      <c r="H63894">
        <v>145</v>
      </c>
      <c r="I63894">
        <v>14536</v>
      </c>
      <c r="J63894">
        <v>7142</v>
      </c>
      <c r="K63894">
        <v>15</v>
      </c>
      <c r="L63894" t="s">
        <v>44</v>
      </c>
      <c r="M63894">
        <v>0</v>
      </c>
      <c r="N63894">
        <v>7459</v>
      </c>
      <c r="O63894" t="s">
        <v>27</v>
      </c>
    </row>
    <row r="63895" spans="1:15" hidden="1" x14ac:dyDescent="0.25">
      <c r="A63895" s="1">
        <v>45200</v>
      </c>
      <c r="B63895" t="s">
        <v>56</v>
      </c>
      <c r="C63895" t="s">
        <v>46</v>
      </c>
      <c r="D63895" t="s">
        <v>36</v>
      </c>
      <c r="E63895" t="s">
        <v>32</v>
      </c>
      <c r="F63895">
        <v>200</v>
      </c>
      <c r="G63895">
        <v>192</v>
      </c>
      <c r="H63895">
        <v>62</v>
      </c>
      <c r="I63895">
        <v>18696</v>
      </c>
      <c r="J63895">
        <v>8748</v>
      </c>
      <c r="K63895">
        <v>10</v>
      </c>
      <c r="L63895" t="s">
        <v>24</v>
      </c>
      <c r="M63895">
        <v>0</v>
      </c>
      <c r="N63895">
        <v>8346</v>
      </c>
      <c r="O63895" t="s">
        <v>20</v>
      </c>
    </row>
    <row r="63896" spans="1:15" hidden="1" x14ac:dyDescent="0.25">
      <c r="A63896" s="1">
        <v>45200</v>
      </c>
      <c r="B63896" t="s">
        <v>56</v>
      </c>
      <c r="C63896" t="s">
        <v>47</v>
      </c>
      <c r="D63896" t="s">
        <v>38</v>
      </c>
      <c r="E63896" t="s">
        <v>26</v>
      </c>
      <c r="F63896">
        <v>247</v>
      </c>
      <c r="G63896">
        <v>87</v>
      </c>
      <c r="H63896">
        <v>138</v>
      </c>
      <c r="I63896">
        <v>10318</v>
      </c>
      <c r="J63896">
        <v>4116</v>
      </c>
      <c r="K63896">
        <v>15</v>
      </c>
      <c r="L63896" t="s">
        <v>24</v>
      </c>
      <c r="M63896">
        <v>0</v>
      </c>
      <c r="N63896">
        <v>4456</v>
      </c>
      <c r="O63896" t="s">
        <v>20</v>
      </c>
    </row>
    <row r="63897" spans="1:15" hidden="1" x14ac:dyDescent="0.25">
      <c r="A63897" s="1">
        <v>45200</v>
      </c>
      <c r="B63897" t="s">
        <v>56</v>
      </c>
      <c r="C63897" t="s">
        <v>48</v>
      </c>
      <c r="D63897" t="s">
        <v>31</v>
      </c>
      <c r="E63897" t="s">
        <v>23</v>
      </c>
      <c r="F63897">
        <v>56</v>
      </c>
      <c r="G63897">
        <v>11</v>
      </c>
      <c r="H63897">
        <v>148</v>
      </c>
      <c r="I63897">
        <v>127</v>
      </c>
      <c r="J63897">
        <v>3757</v>
      </c>
      <c r="K63897">
        <v>20</v>
      </c>
      <c r="L63897" t="s">
        <v>24</v>
      </c>
      <c r="M63897">
        <v>0</v>
      </c>
      <c r="N63897">
        <v>371</v>
      </c>
      <c r="O63897" t="s">
        <v>34</v>
      </c>
    </row>
    <row r="63898" spans="1:15" hidden="1" x14ac:dyDescent="0.25">
      <c r="A63898" s="1">
        <v>45200</v>
      </c>
      <c r="B63898" t="s">
        <v>56</v>
      </c>
      <c r="C63898" t="s">
        <v>49</v>
      </c>
      <c r="D63898" t="s">
        <v>17</v>
      </c>
      <c r="E63898" t="s">
        <v>23</v>
      </c>
      <c r="F63898">
        <v>96</v>
      </c>
      <c r="G63898">
        <v>90</v>
      </c>
      <c r="H63898">
        <v>186</v>
      </c>
      <c r="I63898">
        <v>8398</v>
      </c>
      <c r="J63898">
        <v>9124</v>
      </c>
      <c r="K63898">
        <v>20</v>
      </c>
      <c r="L63898" t="s">
        <v>29</v>
      </c>
      <c r="M63898">
        <v>0</v>
      </c>
      <c r="N63898">
        <v>8853</v>
      </c>
      <c r="O63898" t="s">
        <v>39</v>
      </c>
    </row>
    <row r="63899" spans="1:15" hidden="1" x14ac:dyDescent="0.25">
      <c r="A63899" s="1">
        <v>45200</v>
      </c>
      <c r="B63899" t="s">
        <v>56</v>
      </c>
      <c r="C63899" t="s">
        <v>50</v>
      </c>
      <c r="D63899" t="s">
        <v>38</v>
      </c>
      <c r="E63899" t="s">
        <v>23</v>
      </c>
      <c r="F63899">
        <v>190</v>
      </c>
      <c r="G63899">
        <v>50</v>
      </c>
      <c r="H63899">
        <v>117</v>
      </c>
      <c r="I63899">
        <v>6229</v>
      </c>
      <c r="J63899">
        <v>4344</v>
      </c>
      <c r="K63899">
        <v>5</v>
      </c>
      <c r="L63899" t="s">
        <v>44</v>
      </c>
      <c r="M63899">
        <v>1</v>
      </c>
      <c r="N63899">
        <v>4741</v>
      </c>
      <c r="O63899" t="s">
        <v>27</v>
      </c>
    </row>
    <row r="63900" spans="1:15" hidden="1" x14ac:dyDescent="0.25">
      <c r="A63900" s="1">
        <v>45200</v>
      </c>
      <c r="B63900" t="s">
        <v>56</v>
      </c>
      <c r="C63900" t="s">
        <v>51</v>
      </c>
      <c r="D63900" t="s">
        <v>31</v>
      </c>
      <c r="E63900" t="s">
        <v>23</v>
      </c>
      <c r="F63900">
        <v>275</v>
      </c>
      <c r="G63900">
        <v>45</v>
      </c>
      <c r="H63900">
        <v>74</v>
      </c>
      <c r="I63900">
        <v>4714</v>
      </c>
      <c r="J63900">
        <v>8357</v>
      </c>
      <c r="K63900">
        <v>15</v>
      </c>
      <c r="L63900" t="s">
        <v>29</v>
      </c>
      <c r="M63900">
        <v>0</v>
      </c>
      <c r="N63900">
        <v>8331</v>
      </c>
      <c r="O63900" t="s">
        <v>34</v>
      </c>
    </row>
    <row r="63901" spans="1:15" hidden="1" x14ac:dyDescent="0.25">
      <c r="A63901" s="1">
        <v>45200</v>
      </c>
      <c r="B63901" t="s">
        <v>56</v>
      </c>
      <c r="C63901" t="s">
        <v>52</v>
      </c>
      <c r="D63901" t="s">
        <v>38</v>
      </c>
      <c r="E63901" t="s">
        <v>26</v>
      </c>
      <c r="F63901">
        <v>121</v>
      </c>
      <c r="G63901">
        <v>60</v>
      </c>
      <c r="H63901">
        <v>200</v>
      </c>
      <c r="I63901">
        <v>7847</v>
      </c>
      <c r="J63901">
        <v>7641</v>
      </c>
      <c r="K63901">
        <v>0</v>
      </c>
      <c r="L63901" t="s">
        <v>29</v>
      </c>
      <c r="M63901">
        <v>0</v>
      </c>
      <c r="N63901">
        <v>7417</v>
      </c>
      <c r="O63901" t="s">
        <v>20</v>
      </c>
    </row>
    <row r="63902" spans="1:15" hidden="1" x14ac:dyDescent="0.25">
      <c r="A63902" s="1">
        <v>45201</v>
      </c>
      <c r="B63902" t="s">
        <v>15</v>
      </c>
      <c r="C63902" t="s">
        <v>16</v>
      </c>
      <c r="D63902" t="s">
        <v>22</v>
      </c>
      <c r="E63902" t="s">
        <v>32</v>
      </c>
      <c r="F63902">
        <v>382</v>
      </c>
      <c r="G63902">
        <v>38</v>
      </c>
      <c r="H63902">
        <v>173</v>
      </c>
      <c r="I63902">
        <v>3466</v>
      </c>
      <c r="J63902">
        <v>6808</v>
      </c>
      <c r="K63902">
        <v>10</v>
      </c>
      <c r="L63902" t="s">
        <v>44</v>
      </c>
      <c r="M63902">
        <v>0</v>
      </c>
      <c r="N63902">
        <v>6964</v>
      </c>
      <c r="O63902" t="s">
        <v>39</v>
      </c>
    </row>
    <row r="63903" spans="1:15" x14ac:dyDescent="0.25">
      <c r="A63903" s="1">
        <v>45201</v>
      </c>
      <c r="B63903" t="s">
        <v>15</v>
      </c>
      <c r="C63903" t="s">
        <v>21</v>
      </c>
      <c r="D63903" t="s">
        <v>17</v>
      </c>
      <c r="E63903" t="s">
        <v>23</v>
      </c>
      <c r="F63903">
        <v>484</v>
      </c>
      <c r="G63903">
        <v>296</v>
      </c>
      <c r="H63903">
        <v>38</v>
      </c>
      <c r="I63903">
        <v>3108</v>
      </c>
      <c r="J63903">
        <v>816</v>
      </c>
      <c r="K63903">
        <v>10</v>
      </c>
      <c r="L63903" t="s">
        <v>19</v>
      </c>
      <c r="M63903">
        <v>0</v>
      </c>
      <c r="N63903">
        <v>7869</v>
      </c>
      <c r="O63903" t="s">
        <v>27</v>
      </c>
    </row>
    <row r="63904" spans="1:15" hidden="1" x14ac:dyDescent="0.25">
      <c r="A63904" s="1">
        <v>45201</v>
      </c>
      <c r="B63904" t="s">
        <v>15</v>
      </c>
      <c r="C63904" t="s">
        <v>25</v>
      </c>
      <c r="D63904" t="s">
        <v>17</v>
      </c>
      <c r="E63904" t="s">
        <v>18</v>
      </c>
      <c r="F63904">
        <v>354</v>
      </c>
      <c r="G63904">
        <v>33</v>
      </c>
      <c r="H63904">
        <v>86</v>
      </c>
      <c r="I63904">
        <v>4234</v>
      </c>
      <c r="J63904">
        <v>1069</v>
      </c>
      <c r="K63904">
        <v>15</v>
      </c>
      <c r="L63904" t="s">
        <v>29</v>
      </c>
      <c r="M63904">
        <v>1</v>
      </c>
      <c r="N63904">
        <v>1298</v>
      </c>
      <c r="O63904" t="s">
        <v>27</v>
      </c>
    </row>
    <row r="63905" spans="1:15" x14ac:dyDescent="0.25">
      <c r="A63905" s="1">
        <v>45201</v>
      </c>
      <c r="B63905" t="s">
        <v>15</v>
      </c>
      <c r="C63905" t="s">
        <v>28</v>
      </c>
      <c r="D63905" t="s">
        <v>17</v>
      </c>
      <c r="E63905" t="s">
        <v>23</v>
      </c>
      <c r="F63905">
        <v>158</v>
      </c>
      <c r="G63905">
        <v>30</v>
      </c>
      <c r="H63905">
        <v>123</v>
      </c>
      <c r="I63905">
        <v>381</v>
      </c>
      <c r="J63905">
        <v>9102</v>
      </c>
      <c r="K63905">
        <v>10</v>
      </c>
      <c r="L63905" t="s">
        <v>44</v>
      </c>
      <c r="M63905">
        <v>0</v>
      </c>
      <c r="N63905">
        <v>876</v>
      </c>
      <c r="O63905" t="s">
        <v>27</v>
      </c>
    </row>
    <row r="63906" spans="1:15" hidden="1" x14ac:dyDescent="0.25">
      <c r="A63906" s="1">
        <v>45201</v>
      </c>
      <c r="B63906" t="s">
        <v>15</v>
      </c>
      <c r="C63906" t="s">
        <v>30</v>
      </c>
      <c r="D63906" t="s">
        <v>31</v>
      </c>
      <c r="E63906" t="s">
        <v>26</v>
      </c>
      <c r="F63906">
        <v>296</v>
      </c>
      <c r="G63906">
        <v>75</v>
      </c>
      <c r="H63906">
        <v>119</v>
      </c>
      <c r="I63906">
        <v>8316</v>
      </c>
      <c r="J63906">
        <v>9717</v>
      </c>
      <c r="K63906">
        <v>10</v>
      </c>
      <c r="L63906" t="s">
        <v>24</v>
      </c>
      <c r="M63906">
        <v>1</v>
      </c>
      <c r="N63906">
        <v>9565</v>
      </c>
      <c r="O63906" t="s">
        <v>20</v>
      </c>
    </row>
    <row r="63907" spans="1:15" hidden="1" x14ac:dyDescent="0.25">
      <c r="A63907" s="1">
        <v>45201</v>
      </c>
      <c r="B63907" t="s">
        <v>15</v>
      </c>
      <c r="C63907" t="s">
        <v>33</v>
      </c>
      <c r="D63907" t="s">
        <v>22</v>
      </c>
      <c r="E63907" t="s">
        <v>32</v>
      </c>
      <c r="F63907">
        <v>357</v>
      </c>
      <c r="G63907">
        <v>298</v>
      </c>
      <c r="H63907">
        <v>37</v>
      </c>
      <c r="I63907">
        <v>30799</v>
      </c>
      <c r="J63907">
        <v>8755</v>
      </c>
      <c r="K63907">
        <v>15</v>
      </c>
      <c r="L63907" t="s">
        <v>19</v>
      </c>
      <c r="M63907">
        <v>0</v>
      </c>
      <c r="N63907">
        <v>8505</v>
      </c>
      <c r="O63907" t="s">
        <v>20</v>
      </c>
    </row>
    <row r="63908" spans="1:15" hidden="1" x14ac:dyDescent="0.25">
      <c r="A63908" s="1">
        <v>45201</v>
      </c>
      <c r="B63908" t="s">
        <v>15</v>
      </c>
      <c r="C63908" t="s">
        <v>35</v>
      </c>
      <c r="D63908" t="s">
        <v>17</v>
      </c>
      <c r="E63908" t="s">
        <v>32</v>
      </c>
      <c r="F63908">
        <v>99</v>
      </c>
      <c r="G63908">
        <v>35</v>
      </c>
      <c r="H63908">
        <v>159</v>
      </c>
      <c r="I63908">
        <v>4339</v>
      </c>
      <c r="J63908">
        <v>3057</v>
      </c>
      <c r="K63908">
        <v>20</v>
      </c>
      <c r="L63908" t="s">
        <v>29</v>
      </c>
      <c r="M63908">
        <v>0</v>
      </c>
      <c r="N63908">
        <v>2903</v>
      </c>
      <c r="O63908" t="s">
        <v>39</v>
      </c>
    </row>
    <row r="63909" spans="1:15" hidden="1" x14ac:dyDescent="0.25">
      <c r="A63909" s="1">
        <v>45201</v>
      </c>
      <c r="B63909" t="s">
        <v>15</v>
      </c>
      <c r="C63909" t="s">
        <v>37</v>
      </c>
      <c r="D63909" t="s">
        <v>31</v>
      </c>
      <c r="E63909" t="s">
        <v>23</v>
      </c>
      <c r="F63909">
        <v>203</v>
      </c>
      <c r="G63909">
        <v>7</v>
      </c>
      <c r="H63909">
        <v>117</v>
      </c>
      <c r="I63909">
        <v>-15</v>
      </c>
      <c r="J63909">
        <v>2494</v>
      </c>
      <c r="K63909">
        <v>5</v>
      </c>
      <c r="L63909" t="s">
        <v>44</v>
      </c>
      <c r="M63909">
        <v>1</v>
      </c>
      <c r="N63909">
        <v>2353</v>
      </c>
      <c r="O63909" t="s">
        <v>27</v>
      </c>
    </row>
    <row r="63910" spans="1:15" hidden="1" x14ac:dyDescent="0.25">
      <c r="A63910" s="1">
        <v>45201</v>
      </c>
      <c r="B63910" t="s">
        <v>15</v>
      </c>
      <c r="C63910" t="s">
        <v>40</v>
      </c>
      <c r="D63910" t="s">
        <v>17</v>
      </c>
      <c r="E63910" t="s">
        <v>26</v>
      </c>
      <c r="F63910">
        <v>216</v>
      </c>
      <c r="G63910">
        <v>46</v>
      </c>
      <c r="H63910">
        <v>53</v>
      </c>
      <c r="I63910">
        <v>4937</v>
      </c>
      <c r="J63910">
        <v>9747</v>
      </c>
      <c r="K63910">
        <v>10</v>
      </c>
      <c r="L63910" t="s">
        <v>44</v>
      </c>
      <c r="M63910">
        <v>0</v>
      </c>
      <c r="N63910">
        <v>9339</v>
      </c>
      <c r="O63910" t="s">
        <v>39</v>
      </c>
    </row>
    <row r="63911" spans="1:15" hidden="1" x14ac:dyDescent="0.25">
      <c r="A63911" s="1">
        <v>45201</v>
      </c>
      <c r="B63911" t="s">
        <v>15</v>
      </c>
      <c r="C63911" t="s">
        <v>41</v>
      </c>
      <c r="D63911" t="s">
        <v>22</v>
      </c>
      <c r="E63911" t="s">
        <v>18</v>
      </c>
      <c r="F63911">
        <v>249</v>
      </c>
      <c r="G63911">
        <v>21</v>
      </c>
      <c r="H63911">
        <v>100</v>
      </c>
      <c r="I63911">
        <v>2913</v>
      </c>
      <c r="J63911">
        <v>9884</v>
      </c>
      <c r="K63911">
        <v>10</v>
      </c>
      <c r="L63911" t="s">
        <v>19</v>
      </c>
      <c r="M63911">
        <v>0</v>
      </c>
      <c r="N63911">
        <v>10367</v>
      </c>
      <c r="O63911" t="s">
        <v>39</v>
      </c>
    </row>
    <row r="63912" spans="1:15" hidden="1" x14ac:dyDescent="0.25">
      <c r="A63912" s="1">
        <v>45201</v>
      </c>
      <c r="B63912" t="s">
        <v>15</v>
      </c>
      <c r="C63912" t="s">
        <v>42</v>
      </c>
      <c r="D63912" t="s">
        <v>17</v>
      </c>
      <c r="E63912" t="s">
        <v>26</v>
      </c>
      <c r="F63912">
        <v>110</v>
      </c>
      <c r="G63912">
        <v>99</v>
      </c>
      <c r="H63912">
        <v>26</v>
      </c>
      <c r="I63912">
        <v>11017</v>
      </c>
      <c r="J63912">
        <v>7227</v>
      </c>
      <c r="K63912">
        <v>10</v>
      </c>
      <c r="L63912" t="s">
        <v>44</v>
      </c>
      <c r="M63912">
        <v>0</v>
      </c>
      <c r="N63912">
        <v>7179</v>
      </c>
      <c r="O63912" t="s">
        <v>20</v>
      </c>
    </row>
    <row r="63913" spans="1:15" hidden="1" x14ac:dyDescent="0.25">
      <c r="A63913" s="1">
        <v>45201</v>
      </c>
      <c r="B63913" t="s">
        <v>15</v>
      </c>
      <c r="C63913" t="s">
        <v>43</v>
      </c>
      <c r="D63913" t="s">
        <v>22</v>
      </c>
      <c r="E63913" t="s">
        <v>23</v>
      </c>
      <c r="F63913">
        <v>109</v>
      </c>
      <c r="G63913">
        <v>61</v>
      </c>
      <c r="H63913">
        <v>93</v>
      </c>
      <c r="I63913">
        <v>7431</v>
      </c>
      <c r="J63913">
        <v>7231</v>
      </c>
      <c r="K63913">
        <v>0</v>
      </c>
      <c r="L63913" t="s">
        <v>29</v>
      </c>
      <c r="M63913">
        <v>1</v>
      </c>
      <c r="N63913">
        <v>6941</v>
      </c>
      <c r="O63913" t="s">
        <v>20</v>
      </c>
    </row>
    <row r="63914" spans="1:15" hidden="1" x14ac:dyDescent="0.25">
      <c r="A63914" s="1">
        <v>45201</v>
      </c>
      <c r="B63914" t="s">
        <v>15</v>
      </c>
      <c r="C63914" t="s">
        <v>45</v>
      </c>
      <c r="D63914" t="s">
        <v>31</v>
      </c>
      <c r="E63914" t="s">
        <v>23</v>
      </c>
      <c r="F63914">
        <v>104</v>
      </c>
      <c r="G63914">
        <v>9</v>
      </c>
      <c r="H63914">
        <v>127</v>
      </c>
      <c r="I63914">
        <v>2045</v>
      </c>
      <c r="J63914">
        <v>6888</v>
      </c>
      <c r="K63914">
        <v>5</v>
      </c>
      <c r="L63914" t="s">
        <v>24</v>
      </c>
      <c r="M63914">
        <v>1</v>
      </c>
      <c r="N63914">
        <v>6936</v>
      </c>
      <c r="O63914" t="s">
        <v>34</v>
      </c>
    </row>
    <row r="63915" spans="1:15" hidden="1" x14ac:dyDescent="0.25">
      <c r="A63915" s="1">
        <v>45201</v>
      </c>
      <c r="B63915" t="s">
        <v>15</v>
      </c>
      <c r="C63915" t="s">
        <v>46</v>
      </c>
      <c r="D63915" t="s">
        <v>38</v>
      </c>
      <c r="E63915" t="s">
        <v>18</v>
      </c>
      <c r="F63915">
        <v>227</v>
      </c>
      <c r="G63915">
        <v>20</v>
      </c>
      <c r="H63915">
        <v>74</v>
      </c>
      <c r="I63915">
        <v>1575</v>
      </c>
      <c r="J63915">
        <v>2796</v>
      </c>
      <c r="K63915">
        <v>0</v>
      </c>
      <c r="L63915" t="s">
        <v>24</v>
      </c>
      <c r="M63915">
        <v>1</v>
      </c>
      <c r="N63915">
        <v>3174</v>
      </c>
      <c r="O63915" t="s">
        <v>39</v>
      </c>
    </row>
    <row r="63916" spans="1:15" hidden="1" x14ac:dyDescent="0.25">
      <c r="A63916" s="1">
        <v>45201</v>
      </c>
      <c r="B63916" t="s">
        <v>15</v>
      </c>
      <c r="C63916" t="s">
        <v>47</v>
      </c>
      <c r="D63916" t="s">
        <v>31</v>
      </c>
      <c r="E63916" t="s">
        <v>18</v>
      </c>
      <c r="F63916">
        <v>458</v>
      </c>
      <c r="G63916">
        <v>281</v>
      </c>
      <c r="H63916">
        <v>194</v>
      </c>
      <c r="I63916">
        <v>29067</v>
      </c>
      <c r="J63916">
        <v>4777</v>
      </c>
      <c r="K63916">
        <v>0</v>
      </c>
      <c r="L63916" t="s">
        <v>44</v>
      </c>
      <c r="M63916">
        <v>0</v>
      </c>
      <c r="N63916">
        <v>4957</v>
      </c>
      <c r="O63916" t="s">
        <v>20</v>
      </c>
    </row>
    <row r="63917" spans="1:15" hidden="1" x14ac:dyDescent="0.25">
      <c r="A63917" s="1">
        <v>45201</v>
      </c>
      <c r="B63917" t="s">
        <v>15</v>
      </c>
      <c r="C63917" t="s">
        <v>48</v>
      </c>
      <c r="D63917" t="s">
        <v>17</v>
      </c>
      <c r="E63917" t="s">
        <v>26</v>
      </c>
      <c r="F63917">
        <v>376</v>
      </c>
      <c r="G63917">
        <v>195</v>
      </c>
      <c r="H63917">
        <v>91</v>
      </c>
      <c r="I63917">
        <v>18994</v>
      </c>
      <c r="J63917">
        <v>5986</v>
      </c>
      <c r="K63917">
        <v>15</v>
      </c>
      <c r="L63917" t="s">
        <v>29</v>
      </c>
      <c r="M63917">
        <v>0</v>
      </c>
      <c r="N63917">
        <v>6073</v>
      </c>
      <c r="O63917" t="s">
        <v>39</v>
      </c>
    </row>
    <row r="63918" spans="1:15" hidden="1" x14ac:dyDescent="0.25">
      <c r="A63918" s="1">
        <v>45201</v>
      </c>
      <c r="B63918" t="s">
        <v>15</v>
      </c>
      <c r="C63918" t="s">
        <v>49</v>
      </c>
      <c r="D63918" t="s">
        <v>36</v>
      </c>
      <c r="E63918" t="s">
        <v>32</v>
      </c>
      <c r="F63918">
        <v>247</v>
      </c>
      <c r="G63918">
        <v>130</v>
      </c>
      <c r="H63918">
        <v>60</v>
      </c>
      <c r="I63918">
        <v>13445</v>
      </c>
      <c r="J63918">
        <v>2256</v>
      </c>
      <c r="K63918">
        <v>10</v>
      </c>
      <c r="L63918" t="s">
        <v>24</v>
      </c>
      <c r="M63918">
        <v>0</v>
      </c>
      <c r="N63918">
        <v>2664</v>
      </c>
      <c r="O63918" t="s">
        <v>20</v>
      </c>
    </row>
    <row r="63919" spans="1:15" hidden="1" x14ac:dyDescent="0.25">
      <c r="A63919" s="1">
        <v>45201</v>
      </c>
      <c r="B63919" t="s">
        <v>15</v>
      </c>
      <c r="C63919" t="s">
        <v>50</v>
      </c>
      <c r="D63919" t="s">
        <v>17</v>
      </c>
      <c r="E63919" t="s">
        <v>32</v>
      </c>
      <c r="F63919">
        <v>302</v>
      </c>
      <c r="G63919">
        <v>298</v>
      </c>
      <c r="H63919">
        <v>92</v>
      </c>
      <c r="I63919">
        <v>30126</v>
      </c>
      <c r="J63919">
        <v>5691</v>
      </c>
      <c r="K63919">
        <v>5</v>
      </c>
      <c r="L63919" t="s">
        <v>24</v>
      </c>
      <c r="M63919">
        <v>1</v>
      </c>
      <c r="N63919">
        <v>5626</v>
      </c>
      <c r="O63919" t="s">
        <v>39</v>
      </c>
    </row>
    <row r="63920" spans="1:15" hidden="1" x14ac:dyDescent="0.25">
      <c r="A63920" s="1">
        <v>45201</v>
      </c>
      <c r="B63920" t="s">
        <v>15</v>
      </c>
      <c r="C63920" t="s">
        <v>51</v>
      </c>
      <c r="D63920" t="s">
        <v>22</v>
      </c>
      <c r="E63920" t="s">
        <v>32</v>
      </c>
      <c r="F63920">
        <v>365</v>
      </c>
      <c r="G63920">
        <v>101</v>
      </c>
      <c r="H63920">
        <v>51</v>
      </c>
      <c r="I63920">
        <v>9651</v>
      </c>
      <c r="J63920">
        <v>1971</v>
      </c>
      <c r="K63920">
        <v>20</v>
      </c>
      <c r="L63920" t="s">
        <v>24</v>
      </c>
      <c r="M63920">
        <v>1</v>
      </c>
      <c r="N63920">
        <v>2299</v>
      </c>
      <c r="O63920" t="s">
        <v>27</v>
      </c>
    </row>
    <row r="63921" spans="1:15" hidden="1" x14ac:dyDescent="0.25">
      <c r="A63921" s="1">
        <v>45201</v>
      </c>
      <c r="B63921" t="s">
        <v>15</v>
      </c>
      <c r="C63921" t="s">
        <v>52</v>
      </c>
      <c r="D63921" t="s">
        <v>22</v>
      </c>
      <c r="E63921" t="s">
        <v>23</v>
      </c>
      <c r="F63921">
        <v>245</v>
      </c>
      <c r="G63921">
        <v>171</v>
      </c>
      <c r="H63921">
        <v>160</v>
      </c>
      <c r="I63921">
        <v>17001</v>
      </c>
      <c r="J63921">
        <v>5998</v>
      </c>
      <c r="K63921">
        <v>15</v>
      </c>
      <c r="L63921" t="s">
        <v>24</v>
      </c>
      <c r="M63921">
        <v>1</v>
      </c>
      <c r="N63921">
        <v>621</v>
      </c>
      <c r="O63921" t="s">
        <v>20</v>
      </c>
    </row>
    <row r="63922" spans="1:15" hidden="1" x14ac:dyDescent="0.25">
      <c r="A63922" s="1">
        <v>45201</v>
      </c>
      <c r="B63922" t="s">
        <v>53</v>
      </c>
      <c r="C63922" t="s">
        <v>16</v>
      </c>
      <c r="D63922" t="s">
        <v>31</v>
      </c>
      <c r="E63922" t="s">
        <v>26</v>
      </c>
      <c r="F63922">
        <v>246</v>
      </c>
      <c r="G63922">
        <v>92</v>
      </c>
      <c r="H63922">
        <v>160</v>
      </c>
      <c r="I63922">
        <v>8338</v>
      </c>
      <c r="J63922">
        <v>7866</v>
      </c>
      <c r="K63922">
        <v>0</v>
      </c>
      <c r="L63922" t="s">
        <v>44</v>
      </c>
      <c r="M63922">
        <v>0</v>
      </c>
      <c r="N63922">
        <v>7967</v>
      </c>
      <c r="O63922" t="s">
        <v>27</v>
      </c>
    </row>
    <row r="63923" spans="1:15" hidden="1" x14ac:dyDescent="0.25">
      <c r="A63923" s="1">
        <v>45201</v>
      </c>
      <c r="B63923" t="s">
        <v>53</v>
      </c>
      <c r="C63923" t="s">
        <v>21</v>
      </c>
      <c r="D63923" t="s">
        <v>22</v>
      </c>
      <c r="E63923" t="s">
        <v>32</v>
      </c>
      <c r="F63923">
        <v>62</v>
      </c>
      <c r="G63923">
        <v>29</v>
      </c>
      <c r="H63923">
        <v>158</v>
      </c>
      <c r="I63923">
        <v>2798</v>
      </c>
      <c r="J63923">
        <v>7622</v>
      </c>
      <c r="K63923">
        <v>0</v>
      </c>
      <c r="L63923" t="s">
        <v>19</v>
      </c>
      <c r="M63923">
        <v>1</v>
      </c>
      <c r="N63923">
        <v>7591</v>
      </c>
      <c r="O63923" t="s">
        <v>34</v>
      </c>
    </row>
    <row r="63924" spans="1:15" hidden="1" x14ac:dyDescent="0.25">
      <c r="A63924" s="1">
        <v>45201</v>
      </c>
      <c r="B63924" t="s">
        <v>53</v>
      </c>
      <c r="C63924" t="s">
        <v>25</v>
      </c>
      <c r="D63924" t="s">
        <v>17</v>
      </c>
      <c r="E63924" t="s">
        <v>23</v>
      </c>
      <c r="F63924">
        <v>88</v>
      </c>
      <c r="G63924">
        <v>35</v>
      </c>
      <c r="H63924">
        <v>122</v>
      </c>
      <c r="I63924">
        <v>4554</v>
      </c>
      <c r="J63924">
        <v>5448</v>
      </c>
      <c r="K63924">
        <v>0</v>
      </c>
      <c r="L63924" t="s">
        <v>44</v>
      </c>
      <c r="M63924">
        <v>1</v>
      </c>
      <c r="N63924">
        <v>552</v>
      </c>
      <c r="O63924" t="s">
        <v>34</v>
      </c>
    </row>
    <row r="63925" spans="1:15" hidden="1" x14ac:dyDescent="0.25">
      <c r="A63925" s="1">
        <v>45201</v>
      </c>
      <c r="B63925" t="s">
        <v>53</v>
      </c>
      <c r="C63925" t="s">
        <v>28</v>
      </c>
      <c r="D63925" t="s">
        <v>31</v>
      </c>
      <c r="E63925" t="s">
        <v>18</v>
      </c>
      <c r="F63925">
        <v>442</v>
      </c>
      <c r="G63925">
        <v>162</v>
      </c>
      <c r="H63925">
        <v>160</v>
      </c>
      <c r="I63925">
        <v>16595</v>
      </c>
      <c r="J63925">
        <v>8751</v>
      </c>
      <c r="K63925">
        <v>10</v>
      </c>
      <c r="L63925" t="s">
        <v>44</v>
      </c>
      <c r="M63925">
        <v>1</v>
      </c>
      <c r="N63925">
        <v>917</v>
      </c>
      <c r="O63925" t="s">
        <v>27</v>
      </c>
    </row>
    <row r="63926" spans="1:15" hidden="1" x14ac:dyDescent="0.25">
      <c r="A63926" s="1">
        <v>45201</v>
      </c>
      <c r="B63926" t="s">
        <v>53</v>
      </c>
      <c r="C63926" t="s">
        <v>30</v>
      </c>
      <c r="D63926" t="s">
        <v>38</v>
      </c>
      <c r="E63926" t="s">
        <v>26</v>
      </c>
      <c r="F63926">
        <v>148</v>
      </c>
      <c r="G63926">
        <v>53</v>
      </c>
      <c r="H63926">
        <v>38</v>
      </c>
      <c r="I63926">
        <v>5334</v>
      </c>
      <c r="J63926">
        <v>3686</v>
      </c>
      <c r="K63926">
        <v>10</v>
      </c>
      <c r="L63926" t="s">
        <v>44</v>
      </c>
      <c r="M63926">
        <v>0</v>
      </c>
      <c r="N63926">
        <v>3417</v>
      </c>
      <c r="O63926" t="s">
        <v>27</v>
      </c>
    </row>
    <row r="63927" spans="1:15" hidden="1" x14ac:dyDescent="0.25">
      <c r="A63927" s="1">
        <v>45201</v>
      </c>
      <c r="B63927" t="s">
        <v>53</v>
      </c>
      <c r="C63927" t="s">
        <v>33</v>
      </c>
      <c r="D63927" t="s">
        <v>38</v>
      </c>
      <c r="E63927" t="s">
        <v>32</v>
      </c>
      <c r="F63927">
        <v>314</v>
      </c>
      <c r="G63927">
        <v>24</v>
      </c>
      <c r="H63927">
        <v>89</v>
      </c>
      <c r="I63927">
        <v>2496</v>
      </c>
      <c r="J63927">
        <v>8422</v>
      </c>
      <c r="K63927">
        <v>15</v>
      </c>
      <c r="L63927" t="s">
        <v>24</v>
      </c>
      <c r="M63927">
        <v>1</v>
      </c>
      <c r="N63927">
        <v>8027</v>
      </c>
      <c r="O63927" t="s">
        <v>39</v>
      </c>
    </row>
    <row r="63928" spans="1:15" hidden="1" x14ac:dyDescent="0.25">
      <c r="A63928" s="1">
        <v>45201</v>
      </c>
      <c r="B63928" t="s">
        <v>53</v>
      </c>
      <c r="C63928" t="s">
        <v>35</v>
      </c>
      <c r="D63928" t="s">
        <v>17</v>
      </c>
      <c r="E63928" t="s">
        <v>32</v>
      </c>
      <c r="F63928">
        <v>85</v>
      </c>
      <c r="G63928">
        <v>15</v>
      </c>
      <c r="H63928">
        <v>65</v>
      </c>
      <c r="I63928">
        <v>2714</v>
      </c>
      <c r="J63928">
        <v>420</v>
      </c>
      <c r="K63928">
        <v>20</v>
      </c>
      <c r="L63928" t="s">
        <v>24</v>
      </c>
      <c r="M63928">
        <v>1</v>
      </c>
      <c r="N63928">
        <v>4004</v>
      </c>
      <c r="O63928" t="s">
        <v>27</v>
      </c>
    </row>
    <row r="63929" spans="1:15" hidden="1" x14ac:dyDescent="0.25">
      <c r="A63929" s="1">
        <v>45201</v>
      </c>
      <c r="B63929" t="s">
        <v>53</v>
      </c>
      <c r="C63929" t="s">
        <v>37</v>
      </c>
      <c r="D63929" t="s">
        <v>17</v>
      </c>
      <c r="E63929" t="s">
        <v>26</v>
      </c>
      <c r="F63929">
        <v>96</v>
      </c>
      <c r="G63929">
        <v>21</v>
      </c>
      <c r="H63929">
        <v>82</v>
      </c>
      <c r="I63929">
        <v>2864</v>
      </c>
      <c r="J63929">
        <v>9481</v>
      </c>
      <c r="K63929">
        <v>10</v>
      </c>
      <c r="L63929" t="s">
        <v>24</v>
      </c>
      <c r="M63929">
        <v>0</v>
      </c>
      <c r="N63929">
        <v>9822</v>
      </c>
      <c r="O63929" t="s">
        <v>20</v>
      </c>
    </row>
    <row r="63930" spans="1:15" hidden="1" x14ac:dyDescent="0.25">
      <c r="A63930" s="1">
        <v>45201</v>
      </c>
      <c r="B63930" t="s">
        <v>53</v>
      </c>
      <c r="C63930" t="s">
        <v>40</v>
      </c>
      <c r="D63930" t="s">
        <v>38</v>
      </c>
      <c r="E63930" t="s">
        <v>18</v>
      </c>
      <c r="F63930">
        <v>214</v>
      </c>
      <c r="G63930">
        <v>27</v>
      </c>
      <c r="H63930">
        <v>113</v>
      </c>
      <c r="I63930">
        <v>2197</v>
      </c>
      <c r="J63930">
        <v>8754</v>
      </c>
      <c r="K63930">
        <v>15</v>
      </c>
      <c r="L63930" t="s">
        <v>29</v>
      </c>
      <c r="M63930">
        <v>0</v>
      </c>
      <c r="N63930">
        <v>8904</v>
      </c>
      <c r="O63930" t="s">
        <v>39</v>
      </c>
    </row>
    <row r="63931" spans="1:15" hidden="1" x14ac:dyDescent="0.25">
      <c r="A63931" s="1">
        <v>45201</v>
      </c>
      <c r="B63931" t="s">
        <v>53</v>
      </c>
      <c r="C63931" t="s">
        <v>41</v>
      </c>
      <c r="D63931" t="s">
        <v>17</v>
      </c>
      <c r="E63931" t="s">
        <v>26</v>
      </c>
      <c r="F63931">
        <v>463</v>
      </c>
      <c r="G63931">
        <v>453</v>
      </c>
      <c r="H63931">
        <v>59</v>
      </c>
      <c r="I63931">
        <v>46203</v>
      </c>
      <c r="J63931">
        <v>6057</v>
      </c>
      <c r="K63931">
        <v>15</v>
      </c>
      <c r="L63931" t="s">
        <v>29</v>
      </c>
      <c r="M63931">
        <v>0</v>
      </c>
      <c r="N63931">
        <v>6347</v>
      </c>
      <c r="O63931" t="s">
        <v>39</v>
      </c>
    </row>
    <row r="63932" spans="1:15" hidden="1" x14ac:dyDescent="0.25">
      <c r="A63932" s="1">
        <v>45201</v>
      </c>
      <c r="B63932" t="s">
        <v>53</v>
      </c>
      <c r="C63932" t="s">
        <v>42</v>
      </c>
      <c r="D63932" t="s">
        <v>31</v>
      </c>
      <c r="E63932" t="s">
        <v>26</v>
      </c>
      <c r="F63932">
        <v>143</v>
      </c>
      <c r="G63932">
        <v>21</v>
      </c>
      <c r="H63932">
        <v>80</v>
      </c>
      <c r="I63932">
        <v>2431</v>
      </c>
      <c r="J63932">
        <v>8194</v>
      </c>
      <c r="K63932">
        <v>5</v>
      </c>
      <c r="L63932" t="s">
        <v>44</v>
      </c>
      <c r="M63932">
        <v>1</v>
      </c>
      <c r="N63932">
        <v>7995</v>
      </c>
      <c r="O63932" t="s">
        <v>27</v>
      </c>
    </row>
    <row r="63933" spans="1:15" hidden="1" x14ac:dyDescent="0.25">
      <c r="A63933" s="1">
        <v>45201</v>
      </c>
      <c r="B63933" t="s">
        <v>53</v>
      </c>
      <c r="C63933" t="s">
        <v>43</v>
      </c>
      <c r="D63933" t="s">
        <v>38</v>
      </c>
      <c r="E63933" t="s">
        <v>18</v>
      </c>
      <c r="F63933">
        <v>456</v>
      </c>
      <c r="G63933">
        <v>76</v>
      </c>
      <c r="H63933">
        <v>137</v>
      </c>
      <c r="I63933">
        <v>8415</v>
      </c>
      <c r="J63933">
        <v>1223</v>
      </c>
      <c r="K63933">
        <v>15</v>
      </c>
      <c r="L63933" t="s">
        <v>24</v>
      </c>
      <c r="M63933">
        <v>1</v>
      </c>
      <c r="N63933">
        <v>87</v>
      </c>
      <c r="O63933" t="s">
        <v>34</v>
      </c>
    </row>
    <row r="63934" spans="1:15" hidden="1" x14ac:dyDescent="0.25">
      <c r="A63934" s="1">
        <v>45201</v>
      </c>
      <c r="B63934" t="s">
        <v>53</v>
      </c>
      <c r="C63934" t="s">
        <v>45</v>
      </c>
      <c r="D63934" t="s">
        <v>22</v>
      </c>
      <c r="E63934" t="s">
        <v>23</v>
      </c>
      <c r="F63934">
        <v>92</v>
      </c>
      <c r="G63934">
        <v>25</v>
      </c>
      <c r="H63934">
        <v>53</v>
      </c>
      <c r="I63934">
        <v>371</v>
      </c>
      <c r="J63934">
        <v>3681</v>
      </c>
      <c r="K63934">
        <v>15</v>
      </c>
      <c r="L63934" t="s">
        <v>29</v>
      </c>
      <c r="M63934">
        <v>1</v>
      </c>
      <c r="N63934">
        <v>3343</v>
      </c>
      <c r="O63934" t="s">
        <v>20</v>
      </c>
    </row>
    <row r="63935" spans="1:15" hidden="1" x14ac:dyDescent="0.25">
      <c r="A63935" s="1">
        <v>45201</v>
      </c>
      <c r="B63935" t="s">
        <v>53</v>
      </c>
      <c r="C63935" t="s">
        <v>46</v>
      </c>
      <c r="D63935" t="s">
        <v>17</v>
      </c>
      <c r="E63935" t="s">
        <v>23</v>
      </c>
      <c r="F63935">
        <v>296</v>
      </c>
      <c r="G63935">
        <v>257</v>
      </c>
      <c r="H63935">
        <v>106</v>
      </c>
      <c r="I63935">
        <v>24858</v>
      </c>
      <c r="J63935">
        <v>5026</v>
      </c>
      <c r="K63935">
        <v>0</v>
      </c>
      <c r="L63935" t="s">
        <v>24</v>
      </c>
      <c r="M63935">
        <v>1</v>
      </c>
      <c r="N63935">
        <v>5457</v>
      </c>
      <c r="O63935" t="s">
        <v>34</v>
      </c>
    </row>
    <row r="63936" spans="1:15" hidden="1" x14ac:dyDescent="0.25">
      <c r="A63936" s="1">
        <v>45201</v>
      </c>
      <c r="B63936" t="s">
        <v>53</v>
      </c>
      <c r="C63936" t="s">
        <v>47</v>
      </c>
      <c r="D63936" t="s">
        <v>17</v>
      </c>
      <c r="E63936" t="s">
        <v>26</v>
      </c>
      <c r="F63936">
        <v>123</v>
      </c>
      <c r="G63936">
        <v>76</v>
      </c>
      <c r="H63936">
        <v>148</v>
      </c>
      <c r="I63936">
        <v>7415</v>
      </c>
      <c r="J63936">
        <v>1143</v>
      </c>
      <c r="K63936">
        <v>20</v>
      </c>
      <c r="L63936" t="s">
        <v>24</v>
      </c>
      <c r="M63936">
        <v>0</v>
      </c>
      <c r="N63936">
        <v>897</v>
      </c>
      <c r="O63936" t="s">
        <v>34</v>
      </c>
    </row>
    <row r="63937" spans="1:15" hidden="1" x14ac:dyDescent="0.25">
      <c r="A63937" s="1">
        <v>45201</v>
      </c>
      <c r="B63937" t="s">
        <v>53</v>
      </c>
      <c r="C63937" t="s">
        <v>48</v>
      </c>
      <c r="D63937" t="s">
        <v>17</v>
      </c>
      <c r="E63937" t="s">
        <v>26</v>
      </c>
      <c r="F63937">
        <v>68</v>
      </c>
      <c r="G63937">
        <v>49</v>
      </c>
      <c r="H63937">
        <v>41</v>
      </c>
      <c r="I63937">
        <v>4628</v>
      </c>
      <c r="J63937">
        <v>5164</v>
      </c>
      <c r="K63937">
        <v>0</v>
      </c>
      <c r="L63937" t="s">
        <v>44</v>
      </c>
      <c r="M63937">
        <v>0</v>
      </c>
      <c r="N63937">
        <v>5321</v>
      </c>
      <c r="O63937" t="s">
        <v>34</v>
      </c>
    </row>
    <row r="63938" spans="1:15" hidden="1" x14ac:dyDescent="0.25">
      <c r="A63938" s="1">
        <v>45201</v>
      </c>
      <c r="B63938" t="s">
        <v>53</v>
      </c>
      <c r="C63938" t="s">
        <v>49</v>
      </c>
      <c r="D63938" t="s">
        <v>38</v>
      </c>
      <c r="E63938" t="s">
        <v>32</v>
      </c>
      <c r="F63938">
        <v>108</v>
      </c>
      <c r="G63938">
        <v>71</v>
      </c>
      <c r="H63938">
        <v>140</v>
      </c>
      <c r="I63938">
        <v>6451</v>
      </c>
      <c r="J63938">
        <v>8111</v>
      </c>
      <c r="K63938">
        <v>0</v>
      </c>
      <c r="L63938" t="s">
        <v>29</v>
      </c>
      <c r="M63938">
        <v>1</v>
      </c>
      <c r="N63938">
        <v>8577</v>
      </c>
      <c r="O63938" t="s">
        <v>34</v>
      </c>
    </row>
    <row r="63939" spans="1:15" hidden="1" x14ac:dyDescent="0.25">
      <c r="A63939" s="1">
        <v>45201</v>
      </c>
      <c r="B63939" t="s">
        <v>53</v>
      </c>
      <c r="C63939" t="s">
        <v>50</v>
      </c>
      <c r="D63939" t="s">
        <v>31</v>
      </c>
      <c r="E63939" t="s">
        <v>23</v>
      </c>
      <c r="F63939">
        <v>144</v>
      </c>
      <c r="G63939">
        <v>65</v>
      </c>
      <c r="H63939">
        <v>183</v>
      </c>
      <c r="I63939">
        <v>8057</v>
      </c>
      <c r="J63939">
        <v>8037</v>
      </c>
      <c r="K63939">
        <v>15</v>
      </c>
      <c r="L63939" t="s">
        <v>44</v>
      </c>
      <c r="M63939">
        <v>1</v>
      </c>
      <c r="N63939">
        <v>819</v>
      </c>
      <c r="O63939" t="s">
        <v>34</v>
      </c>
    </row>
    <row r="63940" spans="1:15" hidden="1" x14ac:dyDescent="0.25">
      <c r="A63940" s="1">
        <v>45201</v>
      </c>
      <c r="B63940" t="s">
        <v>53</v>
      </c>
      <c r="C63940" t="s">
        <v>51</v>
      </c>
      <c r="D63940" t="s">
        <v>31</v>
      </c>
      <c r="E63940" t="s">
        <v>32</v>
      </c>
      <c r="F63940">
        <v>141</v>
      </c>
      <c r="G63940">
        <v>133</v>
      </c>
      <c r="H63940">
        <v>195</v>
      </c>
      <c r="I63940">
        <v>13008</v>
      </c>
      <c r="J63940">
        <v>1086</v>
      </c>
      <c r="K63940">
        <v>5</v>
      </c>
      <c r="L63940" t="s">
        <v>24</v>
      </c>
      <c r="M63940">
        <v>1</v>
      </c>
      <c r="N63940">
        <v>795</v>
      </c>
      <c r="O63940" t="s">
        <v>27</v>
      </c>
    </row>
    <row r="63941" spans="1:15" hidden="1" x14ac:dyDescent="0.25">
      <c r="A63941" s="1">
        <v>45201</v>
      </c>
      <c r="B63941" t="s">
        <v>53</v>
      </c>
      <c r="C63941" t="s">
        <v>52</v>
      </c>
      <c r="D63941" t="s">
        <v>36</v>
      </c>
      <c r="E63941" t="s">
        <v>23</v>
      </c>
      <c r="F63941">
        <v>134</v>
      </c>
      <c r="G63941">
        <v>67</v>
      </c>
      <c r="H63941">
        <v>155</v>
      </c>
      <c r="I63941">
        <v>7454</v>
      </c>
      <c r="J63941">
        <v>1788</v>
      </c>
      <c r="K63941">
        <v>0</v>
      </c>
      <c r="L63941" t="s">
        <v>44</v>
      </c>
      <c r="M63941">
        <v>0</v>
      </c>
      <c r="N63941">
        <v>1336</v>
      </c>
      <c r="O63941" t="s">
        <v>20</v>
      </c>
    </row>
    <row r="63942" spans="1:15" hidden="1" x14ac:dyDescent="0.25">
      <c r="A63942" s="1">
        <v>45201</v>
      </c>
      <c r="B63942" t="s">
        <v>54</v>
      </c>
      <c r="C63942" t="s">
        <v>16</v>
      </c>
      <c r="D63942" t="s">
        <v>36</v>
      </c>
      <c r="E63942" t="s">
        <v>32</v>
      </c>
      <c r="F63942">
        <v>294</v>
      </c>
      <c r="G63942">
        <v>182</v>
      </c>
      <c r="H63942">
        <v>90</v>
      </c>
      <c r="I63942">
        <v>17417</v>
      </c>
      <c r="J63942">
        <v>298</v>
      </c>
      <c r="K63942">
        <v>5</v>
      </c>
      <c r="L63942" t="s">
        <v>29</v>
      </c>
      <c r="M63942">
        <v>0</v>
      </c>
      <c r="N63942">
        <v>2593</v>
      </c>
      <c r="O63942" t="s">
        <v>27</v>
      </c>
    </row>
    <row r="63943" spans="1:15" hidden="1" x14ac:dyDescent="0.25">
      <c r="A63943" s="1">
        <v>45201</v>
      </c>
      <c r="B63943" t="s">
        <v>54</v>
      </c>
      <c r="C63943" t="s">
        <v>21</v>
      </c>
      <c r="D63943" t="s">
        <v>22</v>
      </c>
      <c r="E63943" t="s">
        <v>32</v>
      </c>
      <c r="F63943">
        <v>62</v>
      </c>
      <c r="G63943">
        <v>3</v>
      </c>
      <c r="H63943">
        <v>89</v>
      </c>
      <c r="I63943">
        <v>-351</v>
      </c>
      <c r="J63943">
        <v>140</v>
      </c>
      <c r="K63943">
        <v>10</v>
      </c>
      <c r="L63943" t="s">
        <v>24</v>
      </c>
      <c r="M63943">
        <v>1</v>
      </c>
      <c r="N63943">
        <v>1416</v>
      </c>
      <c r="O63943" t="s">
        <v>27</v>
      </c>
    </row>
    <row r="63944" spans="1:15" hidden="1" x14ac:dyDescent="0.25">
      <c r="A63944" s="1">
        <v>45201</v>
      </c>
      <c r="B63944" t="s">
        <v>54</v>
      </c>
      <c r="C63944" t="s">
        <v>25</v>
      </c>
      <c r="D63944" t="s">
        <v>17</v>
      </c>
      <c r="E63944" t="s">
        <v>26</v>
      </c>
      <c r="F63944">
        <v>476</v>
      </c>
      <c r="G63944">
        <v>155</v>
      </c>
      <c r="H63944">
        <v>36</v>
      </c>
      <c r="I63944">
        <v>1707</v>
      </c>
      <c r="J63944">
        <v>3504</v>
      </c>
      <c r="K63944">
        <v>10</v>
      </c>
      <c r="L63944" t="s">
        <v>24</v>
      </c>
      <c r="M63944">
        <v>1</v>
      </c>
      <c r="N63944">
        <v>386</v>
      </c>
      <c r="O63944" t="s">
        <v>27</v>
      </c>
    </row>
    <row r="63945" spans="1:15" hidden="1" x14ac:dyDescent="0.25">
      <c r="A63945" s="1">
        <v>45201</v>
      </c>
      <c r="B63945" t="s">
        <v>54</v>
      </c>
      <c r="C63945" t="s">
        <v>28</v>
      </c>
      <c r="D63945" t="s">
        <v>31</v>
      </c>
      <c r="E63945" t="s">
        <v>23</v>
      </c>
      <c r="F63945">
        <v>60</v>
      </c>
      <c r="G63945">
        <v>50</v>
      </c>
      <c r="H63945">
        <v>152</v>
      </c>
      <c r="I63945">
        <v>5134</v>
      </c>
      <c r="J63945">
        <v>2161</v>
      </c>
      <c r="K63945">
        <v>10</v>
      </c>
      <c r="L63945" t="s">
        <v>24</v>
      </c>
      <c r="M63945">
        <v>1</v>
      </c>
      <c r="N63945">
        <v>1756</v>
      </c>
      <c r="O63945" t="s">
        <v>20</v>
      </c>
    </row>
    <row r="63946" spans="1:15" hidden="1" x14ac:dyDescent="0.25">
      <c r="A63946" s="1">
        <v>45201</v>
      </c>
      <c r="B63946" t="s">
        <v>54</v>
      </c>
      <c r="C63946" t="s">
        <v>30</v>
      </c>
      <c r="D63946" t="s">
        <v>31</v>
      </c>
      <c r="E63946" t="s">
        <v>26</v>
      </c>
      <c r="F63946">
        <v>465</v>
      </c>
      <c r="G63946">
        <v>169</v>
      </c>
      <c r="H63946">
        <v>145</v>
      </c>
      <c r="I63946">
        <v>16939</v>
      </c>
      <c r="J63946">
        <v>4033</v>
      </c>
      <c r="K63946">
        <v>5</v>
      </c>
      <c r="L63946" t="s">
        <v>44</v>
      </c>
      <c r="M63946">
        <v>0</v>
      </c>
      <c r="N63946">
        <v>3759</v>
      </c>
      <c r="O63946" t="s">
        <v>27</v>
      </c>
    </row>
    <row r="63947" spans="1:15" hidden="1" x14ac:dyDescent="0.25">
      <c r="A63947" s="1">
        <v>45201</v>
      </c>
      <c r="B63947" t="s">
        <v>54</v>
      </c>
      <c r="C63947" t="s">
        <v>33</v>
      </c>
      <c r="D63947" t="s">
        <v>36</v>
      </c>
      <c r="E63947" t="s">
        <v>26</v>
      </c>
      <c r="F63947">
        <v>480</v>
      </c>
      <c r="G63947">
        <v>35</v>
      </c>
      <c r="H63947">
        <v>182</v>
      </c>
      <c r="I63947">
        <v>5452</v>
      </c>
      <c r="J63947">
        <v>7776</v>
      </c>
      <c r="K63947">
        <v>10</v>
      </c>
      <c r="L63947" t="s">
        <v>24</v>
      </c>
      <c r="M63947">
        <v>0</v>
      </c>
      <c r="N63947">
        <v>7388</v>
      </c>
      <c r="O63947" t="s">
        <v>20</v>
      </c>
    </row>
    <row r="63948" spans="1:15" hidden="1" x14ac:dyDescent="0.25">
      <c r="A63948" s="1">
        <v>45201</v>
      </c>
      <c r="B63948" t="s">
        <v>54</v>
      </c>
      <c r="C63948" t="s">
        <v>35</v>
      </c>
      <c r="D63948" t="s">
        <v>17</v>
      </c>
      <c r="E63948" t="s">
        <v>18</v>
      </c>
      <c r="F63948">
        <v>415</v>
      </c>
      <c r="G63948">
        <v>166</v>
      </c>
      <c r="H63948">
        <v>130</v>
      </c>
      <c r="I63948">
        <v>18188</v>
      </c>
      <c r="J63948">
        <v>4823</v>
      </c>
      <c r="K63948">
        <v>10</v>
      </c>
      <c r="L63948" t="s">
        <v>24</v>
      </c>
      <c r="M63948">
        <v>0</v>
      </c>
      <c r="N63948">
        <v>5268</v>
      </c>
      <c r="O63948" t="s">
        <v>27</v>
      </c>
    </row>
    <row r="63949" spans="1:15" hidden="1" x14ac:dyDescent="0.25">
      <c r="A63949" s="1">
        <v>45201</v>
      </c>
      <c r="B63949" t="s">
        <v>54</v>
      </c>
      <c r="C63949" t="s">
        <v>37</v>
      </c>
      <c r="D63949" t="s">
        <v>17</v>
      </c>
      <c r="E63949" t="s">
        <v>18</v>
      </c>
      <c r="F63949">
        <v>311</v>
      </c>
      <c r="G63949">
        <v>270</v>
      </c>
      <c r="H63949">
        <v>146</v>
      </c>
      <c r="I63949">
        <v>2624</v>
      </c>
      <c r="J63949">
        <v>550</v>
      </c>
      <c r="K63949">
        <v>0</v>
      </c>
      <c r="L63949" t="s">
        <v>44</v>
      </c>
      <c r="M63949">
        <v>0</v>
      </c>
      <c r="N63949">
        <v>5754</v>
      </c>
      <c r="O63949" t="s">
        <v>39</v>
      </c>
    </row>
    <row r="63950" spans="1:15" hidden="1" x14ac:dyDescent="0.25">
      <c r="A63950" s="1">
        <v>45201</v>
      </c>
      <c r="B63950" t="s">
        <v>54</v>
      </c>
      <c r="C63950" t="s">
        <v>40</v>
      </c>
      <c r="D63950" t="s">
        <v>38</v>
      </c>
      <c r="E63950" t="s">
        <v>23</v>
      </c>
      <c r="F63950">
        <v>307</v>
      </c>
      <c r="G63950">
        <v>182</v>
      </c>
      <c r="H63950">
        <v>196</v>
      </c>
      <c r="I63950">
        <v>19501</v>
      </c>
      <c r="J63950">
        <v>3583</v>
      </c>
      <c r="K63950">
        <v>0</v>
      </c>
      <c r="L63950" t="s">
        <v>29</v>
      </c>
      <c r="M63950">
        <v>1</v>
      </c>
      <c r="N63950">
        <v>3908</v>
      </c>
      <c r="O63950" t="s">
        <v>20</v>
      </c>
    </row>
    <row r="63951" spans="1:15" hidden="1" x14ac:dyDescent="0.25">
      <c r="A63951" s="1">
        <v>45201</v>
      </c>
      <c r="B63951" t="s">
        <v>54</v>
      </c>
      <c r="C63951" t="s">
        <v>41</v>
      </c>
      <c r="D63951" t="s">
        <v>38</v>
      </c>
      <c r="E63951" t="s">
        <v>18</v>
      </c>
      <c r="F63951">
        <v>434</v>
      </c>
      <c r="G63951">
        <v>389</v>
      </c>
      <c r="H63951">
        <v>109</v>
      </c>
      <c r="I63951">
        <v>39644</v>
      </c>
      <c r="J63951">
        <v>2312</v>
      </c>
      <c r="K63951">
        <v>15</v>
      </c>
      <c r="L63951" t="s">
        <v>29</v>
      </c>
      <c r="M63951">
        <v>0</v>
      </c>
      <c r="N63951">
        <v>2664</v>
      </c>
      <c r="O63951" t="s">
        <v>34</v>
      </c>
    </row>
    <row r="63952" spans="1:15" hidden="1" x14ac:dyDescent="0.25">
      <c r="A63952" s="1">
        <v>45201</v>
      </c>
      <c r="B63952" t="s">
        <v>54</v>
      </c>
      <c r="C63952" t="s">
        <v>42</v>
      </c>
      <c r="D63952" t="s">
        <v>17</v>
      </c>
      <c r="E63952" t="s">
        <v>32</v>
      </c>
      <c r="F63952">
        <v>81</v>
      </c>
      <c r="G63952">
        <v>62</v>
      </c>
      <c r="H63952">
        <v>160</v>
      </c>
      <c r="I63952">
        <v>690</v>
      </c>
      <c r="J63952">
        <v>8525</v>
      </c>
      <c r="K63952">
        <v>10</v>
      </c>
      <c r="L63952" t="s">
        <v>29</v>
      </c>
      <c r="M63952">
        <v>0</v>
      </c>
      <c r="N63952">
        <v>8078</v>
      </c>
      <c r="O63952" t="s">
        <v>27</v>
      </c>
    </row>
    <row r="63953" spans="1:15" hidden="1" x14ac:dyDescent="0.25">
      <c r="A63953" s="1">
        <v>45201</v>
      </c>
      <c r="B63953" t="s">
        <v>54</v>
      </c>
      <c r="C63953" t="s">
        <v>43</v>
      </c>
      <c r="D63953" t="s">
        <v>17</v>
      </c>
      <c r="E63953" t="s">
        <v>23</v>
      </c>
      <c r="F63953">
        <v>449</v>
      </c>
      <c r="G63953">
        <v>184</v>
      </c>
      <c r="H63953">
        <v>39</v>
      </c>
      <c r="I63953">
        <v>19839</v>
      </c>
      <c r="J63953">
        <v>9907</v>
      </c>
      <c r="K63953">
        <v>5</v>
      </c>
      <c r="L63953" t="s">
        <v>44</v>
      </c>
      <c r="M63953">
        <v>0</v>
      </c>
      <c r="N63953">
        <v>9478</v>
      </c>
      <c r="O63953" t="s">
        <v>27</v>
      </c>
    </row>
    <row r="63954" spans="1:15" hidden="1" x14ac:dyDescent="0.25">
      <c r="A63954" s="1">
        <v>45201</v>
      </c>
      <c r="B63954" t="s">
        <v>54</v>
      </c>
      <c r="C63954" t="s">
        <v>45</v>
      </c>
      <c r="D63954" t="s">
        <v>22</v>
      </c>
      <c r="E63954" t="s">
        <v>32</v>
      </c>
      <c r="F63954">
        <v>484</v>
      </c>
      <c r="G63954">
        <v>121</v>
      </c>
      <c r="H63954">
        <v>143</v>
      </c>
      <c r="I63954">
        <v>11966</v>
      </c>
      <c r="J63954">
        <v>8838</v>
      </c>
      <c r="K63954">
        <v>15</v>
      </c>
      <c r="L63954" t="s">
        <v>24</v>
      </c>
      <c r="M63954">
        <v>0</v>
      </c>
      <c r="N63954">
        <v>8688</v>
      </c>
      <c r="O63954" t="s">
        <v>34</v>
      </c>
    </row>
    <row r="63955" spans="1:15" hidden="1" x14ac:dyDescent="0.25">
      <c r="A63955" s="1">
        <v>45201</v>
      </c>
      <c r="B63955" t="s">
        <v>54</v>
      </c>
      <c r="C63955" t="s">
        <v>46</v>
      </c>
      <c r="D63955" t="s">
        <v>36</v>
      </c>
      <c r="E63955" t="s">
        <v>32</v>
      </c>
      <c r="F63955">
        <v>446</v>
      </c>
      <c r="G63955">
        <v>45</v>
      </c>
      <c r="H63955">
        <v>181</v>
      </c>
      <c r="I63955">
        <v>4684</v>
      </c>
      <c r="J63955">
        <v>8069</v>
      </c>
      <c r="K63955">
        <v>0</v>
      </c>
      <c r="L63955" t="s">
        <v>44</v>
      </c>
      <c r="M63955">
        <v>1</v>
      </c>
      <c r="N63955">
        <v>8343</v>
      </c>
      <c r="O63955" t="s">
        <v>39</v>
      </c>
    </row>
    <row r="63956" spans="1:15" hidden="1" x14ac:dyDescent="0.25">
      <c r="A63956" s="1">
        <v>45201</v>
      </c>
      <c r="B63956" t="s">
        <v>54</v>
      </c>
      <c r="C63956" t="s">
        <v>47</v>
      </c>
      <c r="D63956" t="s">
        <v>17</v>
      </c>
      <c r="E63956" t="s">
        <v>26</v>
      </c>
      <c r="F63956">
        <v>106</v>
      </c>
      <c r="G63956">
        <v>87</v>
      </c>
      <c r="H63956">
        <v>70</v>
      </c>
      <c r="I63956">
        <v>8409</v>
      </c>
      <c r="J63956">
        <v>596</v>
      </c>
      <c r="K63956">
        <v>5</v>
      </c>
      <c r="L63956" t="s">
        <v>44</v>
      </c>
      <c r="M63956">
        <v>1</v>
      </c>
      <c r="N63956">
        <v>6245</v>
      </c>
      <c r="O63956" t="s">
        <v>20</v>
      </c>
    </row>
    <row r="63957" spans="1:15" hidden="1" x14ac:dyDescent="0.25">
      <c r="A63957" s="1">
        <v>45201</v>
      </c>
      <c r="B63957" t="s">
        <v>54</v>
      </c>
      <c r="C63957" t="s">
        <v>48</v>
      </c>
      <c r="D63957" t="s">
        <v>31</v>
      </c>
      <c r="E63957" t="s">
        <v>23</v>
      </c>
      <c r="F63957">
        <v>300</v>
      </c>
      <c r="G63957">
        <v>268</v>
      </c>
      <c r="H63957">
        <v>170</v>
      </c>
      <c r="I63957">
        <v>27979</v>
      </c>
      <c r="J63957">
        <v>3103</v>
      </c>
      <c r="K63957">
        <v>15</v>
      </c>
      <c r="L63957" t="s">
        <v>29</v>
      </c>
      <c r="M63957">
        <v>0</v>
      </c>
      <c r="N63957">
        <v>2746</v>
      </c>
      <c r="O63957" t="s">
        <v>27</v>
      </c>
    </row>
    <row r="63958" spans="1:15" hidden="1" x14ac:dyDescent="0.25">
      <c r="A63958" s="1">
        <v>45201</v>
      </c>
      <c r="B63958" t="s">
        <v>54</v>
      </c>
      <c r="C63958" t="s">
        <v>49</v>
      </c>
      <c r="D63958" t="s">
        <v>22</v>
      </c>
      <c r="E63958" t="s">
        <v>23</v>
      </c>
      <c r="F63958">
        <v>201</v>
      </c>
      <c r="G63958">
        <v>64</v>
      </c>
      <c r="H63958">
        <v>135</v>
      </c>
      <c r="I63958">
        <v>7381</v>
      </c>
      <c r="J63958">
        <v>5067</v>
      </c>
      <c r="K63958">
        <v>0</v>
      </c>
      <c r="L63958" t="s">
        <v>24</v>
      </c>
      <c r="M63958">
        <v>0</v>
      </c>
      <c r="N63958">
        <v>5414</v>
      </c>
      <c r="O63958" t="s">
        <v>39</v>
      </c>
    </row>
    <row r="63959" spans="1:15" hidden="1" x14ac:dyDescent="0.25">
      <c r="A63959" s="1">
        <v>45201</v>
      </c>
      <c r="B63959" t="s">
        <v>54</v>
      </c>
      <c r="C63959" t="s">
        <v>50</v>
      </c>
      <c r="D63959" t="s">
        <v>31</v>
      </c>
      <c r="E63959" t="s">
        <v>18</v>
      </c>
      <c r="F63959">
        <v>382</v>
      </c>
      <c r="G63959">
        <v>97</v>
      </c>
      <c r="H63959">
        <v>200</v>
      </c>
      <c r="I63959">
        <v>8994</v>
      </c>
      <c r="J63959">
        <v>6984</v>
      </c>
      <c r="K63959">
        <v>10</v>
      </c>
      <c r="L63959" t="s">
        <v>19</v>
      </c>
      <c r="M63959">
        <v>1</v>
      </c>
      <c r="N63959">
        <v>7463</v>
      </c>
      <c r="O63959" t="s">
        <v>27</v>
      </c>
    </row>
    <row r="63960" spans="1:15" hidden="1" x14ac:dyDescent="0.25">
      <c r="A63960" s="1">
        <v>45201</v>
      </c>
      <c r="B63960" t="s">
        <v>54</v>
      </c>
      <c r="C63960" t="s">
        <v>51</v>
      </c>
      <c r="D63960" t="s">
        <v>38</v>
      </c>
      <c r="E63960" t="s">
        <v>18</v>
      </c>
      <c r="F63960">
        <v>171</v>
      </c>
      <c r="G63960">
        <v>59</v>
      </c>
      <c r="H63960">
        <v>57</v>
      </c>
      <c r="I63960">
        <v>7899</v>
      </c>
      <c r="J63960">
        <v>5799</v>
      </c>
      <c r="K63960">
        <v>0</v>
      </c>
      <c r="L63960" t="s">
        <v>19</v>
      </c>
      <c r="M63960">
        <v>0</v>
      </c>
      <c r="N63960">
        <v>5312</v>
      </c>
      <c r="O63960" t="s">
        <v>20</v>
      </c>
    </row>
    <row r="63961" spans="1:15" hidden="1" x14ac:dyDescent="0.25">
      <c r="A63961" s="1">
        <v>45201</v>
      </c>
      <c r="B63961" t="s">
        <v>54</v>
      </c>
      <c r="C63961" t="s">
        <v>52</v>
      </c>
      <c r="D63961" t="s">
        <v>22</v>
      </c>
      <c r="E63961" t="s">
        <v>26</v>
      </c>
      <c r="F63961">
        <v>459</v>
      </c>
      <c r="G63961">
        <v>60</v>
      </c>
      <c r="H63961">
        <v>83</v>
      </c>
      <c r="I63961">
        <v>5833</v>
      </c>
      <c r="J63961">
        <v>8617</v>
      </c>
      <c r="K63961">
        <v>15</v>
      </c>
      <c r="L63961" t="s">
        <v>19</v>
      </c>
      <c r="M63961">
        <v>0</v>
      </c>
      <c r="N63961">
        <v>8159</v>
      </c>
      <c r="O63961" t="s">
        <v>20</v>
      </c>
    </row>
    <row r="63962" spans="1:15" hidden="1" x14ac:dyDescent="0.25">
      <c r="A63962" s="1">
        <v>45201</v>
      </c>
      <c r="B63962" t="s">
        <v>55</v>
      </c>
      <c r="C63962" t="s">
        <v>16</v>
      </c>
      <c r="D63962" t="s">
        <v>31</v>
      </c>
      <c r="E63962" t="s">
        <v>23</v>
      </c>
      <c r="F63962">
        <v>291</v>
      </c>
      <c r="G63962">
        <v>170</v>
      </c>
      <c r="H63962">
        <v>183</v>
      </c>
      <c r="I63962">
        <v>18042</v>
      </c>
      <c r="J63962">
        <v>7835</v>
      </c>
      <c r="K63962">
        <v>0</v>
      </c>
      <c r="L63962" t="s">
        <v>24</v>
      </c>
      <c r="M63962">
        <v>0</v>
      </c>
      <c r="N63962">
        <v>8052</v>
      </c>
      <c r="O63962" t="s">
        <v>39</v>
      </c>
    </row>
    <row r="63963" spans="1:15" hidden="1" x14ac:dyDescent="0.25">
      <c r="A63963" s="1">
        <v>45201</v>
      </c>
      <c r="B63963" t="s">
        <v>55</v>
      </c>
      <c r="C63963" t="s">
        <v>21</v>
      </c>
      <c r="D63963" t="s">
        <v>36</v>
      </c>
      <c r="E63963" t="s">
        <v>23</v>
      </c>
      <c r="F63963">
        <v>120</v>
      </c>
      <c r="G63963">
        <v>14</v>
      </c>
      <c r="H63963">
        <v>103</v>
      </c>
      <c r="I63963">
        <v>1816</v>
      </c>
      <c r="J63963">
        <v>8993</v>
      </c>
      <c r="K63963">
        <v>0</v>
      </c>
      <c r="L63963" t="s">
        <v>29</v>
      </c>
      <c r="M63963">
        <v>1</v>
      </c>
      <c r="N63963">
        <v>9223</v>
      </c>
      <c r="O63963" t="s">
        <v>39</v>
      </c>
    </row>
    <row r="63964" spans="1:15" hidden="1" x14ac:dyDescent="0.25">
      <c r="A63964" s="1">
        <v>45201</v>
      </c>
      <c r="B63964" t="s">
        <v>55</v>
      </c>
      <c r="C63964" t="s">
        <v>25</v>
      </c>
      <c r="D63964" t="s">
        <v>38</v>
      </c>
      <c r="E63964" t="s">
        <v>18</v>
      </c>
      <c r="F63964">
        <v>404</v>
      </c>
      <c r="G63964">
        <v>236</v>
      </c>
      <c r="H63964">
        <v>29</v>
      </c>
      <c r="I63964">
        <v>24574</v>
      </c>
      <c r="J63964">
        <v>375</v>
      </c>
      <c r="K63964">
        <v>5</v>
      </c>
      <c r="L63964" t="s">
        <v>29</v>
      </c>
      <c r="M63964">
        <v>1</v>
      </c>
      <c r="N63964">
        <v>3464</v>
      </c>
      <c r="O63964" t="s">
        <v>27</v>
      </c>
    </row>
    <row r="63965" spans="1:15" hidden="1" x14ac:dyDescent="0.25">
      <c r="A63965" s="1">
        <v>45201</v>
      </c>
      <c r="B63965" t="s">
        <v>55</v>
      </c>
      <c r="C63965" t="s">
        <v>28</v>
      </c>
      <c r="D63965" t="s">
        <v>22</v>
      </c>
      <c r="E63965" t="s">
        <v>18</v>
      </c>
      <c r="F63965">
        <v>395</v>
      </c>
      <c r="G63965">
        <v>348</v>
      </c>
      <c r="H63965">
        <v>153</v>
      </c>
      <c r="I63965">
        <v>3390</v>
      </c>
      <c r="J63965">
        <v>8812</v>
      </c>
      <c r="K63965">
        <v>10</v>
      </c>
      <c r="L63965" t="s">
        <v>19</v>
      </c>
      <c r="M63965">
        <v>1</v>
      </c>
      <c r="N63965">
        <v>8892</v>
      </c>
      <c r="O63965" t="s">
        <v>27</v>
      </c>
    </row>
    <row r="63966" spans="1:15" hidden="1" x14ac:dyDescent="0.25">
      <c r="A63966" s="1">
        <v>45201</v>
      </c>
      <c r="B63966" t="s">
        <v>55</v>
      </c>
      <c r="C63966" t="s">
        <v>30</v>
      </c>
      <c r="D63966" t="s">
        <v>17</v>
      </c>
      <c r="E63966" t="s">
        <v>32</v>
      </c>
      <c r="F63966">
        <v>349</v>
      </c>
      <c r="G63966">
        <v>325</v>
      </c>
      <c r="H63966">
        <v>28</v>
      </c>
      <c r="I63966">
        <v>33181</v>
      </c>
      <c r="J63966">
        <v>7966</v>
      </c>
      <c r="K63966">
        <v>20</v>
      </c>
      <c r="L63966" t="s">
        <v>19</v>
      </c>
      <c r="M63966">
        <v>1</v>
      </c>
      <c r="N63966">
        <v>7954</v>
      </c>
      <c r="O63966" t="s">
        <v>39</v>
      </c>
    </row>
    <row r="63967" spans="1:15" hidden="1" x14ac:dyDescent="0.25">
      <c r="A63967" s="1">
        <v>45201</v>
      </c>
      <c r="B63967" t="s">
        <v>55</v>
      </c>
      <c r="C63967" t="s">
        <v>33</v>
      </c>
      <c r="D63967" t="s">
        <v>22</v>
      </c>
      <c r="E63967" t="s">
        <v>18</v>
      </c>
      <c r="F63967">
        <v>384</v>
      </c>
      <c r="G63967">
        <v>223</v>
      </c>
      <c r="H63967">
        <v>97</v>
      </c>
      <c r="I63967">
        <v>24036</v>
      </c>
      <c r="J63967">
        <v>348</v>
      </c>
      <c r="K63967">
        <v>20</v>
      </c>
      <c r="L63967" t="s">
        <v>24</v>
      </c>
      <c r="M63967">
        <v>1</v>
      </c>
      <c r="N63967">
        <v>3713</v>
      </c>
      <c r="O63967" t="s">
        <v>39</v>
      </c>
    </row>
    <row r="63968" spans="1:15" hidden="1" x14ac:dyDescent="0.25">
      <c r="A63968" s="1">
        <v>45201</v>
      </c>
      <c r="B63968" t="s">
        <v>55</v>
      </c>
      <c r="C63968" t="s">
        <v>35</v>
      </c>
      <c r="D63968" t="s">
        <v>22</v>
      </c>
      <c r="E63968" t="s">
        <v>26</v>
      </c>
      <c r="F63968">
        <v>323</v>
      </c>
      <c r="G63968">
        <v>3</v>
      </c>
      <c r="H63968">
        <v>188</v>
      </c>
      <c r="I63968">
        <v>661</v>
      </c>
      <c r="J63968">
        <v>7442</v>
      </c>
      <c r="K63968">
        <v>15</v>
      </c>
      <c r="L63968" t="s">
        <v>44</v>
      </c>
      <c r="M63968">
        <v>0</v>
      </c>
      <c r="N63968">
        <v>7576</v>
      </c>
      <c r="O63968" t="s">
        <v>39</v>
      </c>
    </row>
    <row r="63969" spans="1:15" hidden="1" x14ac:dyDescent="0.25">
      <c r="A63969" s="1">
        <v>45201</v>
      </c>
      <c r="B63969" t="s">
        <v>55</v>
      </c>
      <c r="C63969" t="s">
        <v>37</v>
      </c>
      <c r="D63969" t="s">
        <v>31</v>
      </c>
      <c r="E63969" t="s">
        <v>26</v>
      </c>
      <c r="F63969">
        <v>178</v>
      </c>
      <c r="G63969">
        <v>116</v>
      </c>
      <c r="H63969">
        <v>91</v>
      </c>
      <c r="I63969">
        <v>10949</v>
      </c>
      <c r="J63969">
        <v>3026</v>
      </c>
      <c r="K63969">
        <v>5</v>
      </c>
      <c r="L63969" t="s">
        <v>24</v>
      </c>
      <c r="M63969">
        <v>0</v>
      </c>
      <c r="N63969">
        <v>3518</v>
      </c>
      <c r="O63969" t="s">
        <v>27</v>
      </c>
    </row>
    <row r="63970" spans="1:15" hidden="1" x14ac:dyDescent="0.25">
      <c r="A63970" s="1">
        <v>45201</v>
      </c>
      <c r="B63970" t="s">
        <v>55</v>
      </c>
      <c r="C63970" t="s">
        <v>40</v>
      </c>
      <c r="D63970" t="s">
        <v>36</v>
      </c>
      <c r="E63970" t="s">
        <v>18</v>
      </c>
      <c r="F63970">
        <v>302</v>
      </c>
      <c r="G63970">
        <v>230</v>
      </c>
      <c r="H63970">
        <v>45</v>
      </c>
      <c r="I63970">
        <v>22152</v>
      </c>
      <c r="J63970">
        <v>1477</v>
      </c>
      <c r="K63970">
        <v>10</v>
      </c>
      <c r="L63970" t="s">
        <v>29</v>
      </c>
      <c r="M63970">
        <v>1</v>
      </c>
      <c r="N63970">
        <v>1855</v>
      </c>
      <c r="O63970" t="s">
        <v>27</v>
      </c>
    </row>
    <row r="63971" spans="1:15" hidden="1" x14ac:dyDescent="0.25">
      <c r="A63971" s="1">
        <v>45201</v>
      </c>
      <c r="B63971" t="s">
        <v>55</v>
      </c>
      <c r="C63971" t="s">
        <v>41</v>
      </c>
      <c r="D63971" t="s">
        <v>17</v>
      </c>
      <c r="E63971" t="s">
        <v>18</v>
      </c>
      <c r="F63971">
        <v>480</v>
      </c>
      <c r="G63971">
        <v>103</v>
      </c>
      <c r="H63971">
        <v>98</v>
      </c>
      <c r="I63971">
        <v>11365</v>
      </c>
      <c r="J63971">
        <v>8161</v>
      </c>
      <c r="K63971">
        <v>10</v>
      </c>
      <c r="L63971" t="s">
        <v>24</v>
      </c>
      <c r="M63971">
        <v>0</v>
      </c>
      <c r="N63971">
        <v>790</v>
      </c>
      <c r="O63971" t="s">
        <v>27</v>
      </c>
    </row>
    <row r="63972" spans="1:15" hidden="1" x14ac:dyDescent="0.25">
      <c r="A63972" s="1">
        <v>45201</v>
      </c>
      <c r="B63972" t="s">
        <v>55</v>
      </c>
      <c r="C63972" t="s">
        <v>42</v>
      </c>
      <c r="D63972" t="s">
        <v>38</v>
      </c>
      <c r="E63972" t="s">
        <v>18</v>
      </c>
      <c r="F63972">
        <v>142</v>
      </c>
      <c r="G63972">
        <v>128</v>
      </c>
      <c r="H63972">
        <v>133</v>
      </c>
      <c r="I63972">
        <v>1290</v>
      </c>
      <c r="J63972">
        <v>3499</v>
      </c>
      <c r="K63972">
        <v>20</v>
      </c>
      <c r="L63972" t="s">
        <v>44</v>
      </c>
      <c r="M63972">
        <v>1</v>
      </c>
      <c r="N63972">
        <v>3097</v>
      </c>
      <c r="O63972" t="s">
        <v>27</v>
      </c>
    </row>
    <row r="63973" spans="1:15" hidden="1" x14ac:dyDescent="0.25">
      <c r="A63973" s="1">
        <v>45201</v>
      </c>
      <c r="B63973" t="s">
        <v>55</v>
      </c>
      <c r="C63973" t="s">
        <v>43</v>
      </c>
      <c r="D63973" t="s">
        <v>22</v>
      </c>
      <c r="E63973" t="s">
        <v>23</v>
      </c>
      <c r="F63973">
        <v>206</v>
      </c>
      <c r="G63973">
        <v>132</v>
      </c>
      <c r="H63973">
        <v>91</v>
      </c>
      <c r="I63973">
        <v>14593</v>
      </c>
      <c r="J63973">
        <v>7709</v>
      </c>
      <c r="K63973">
        <v>0</v>
      </c>
      <c r="L63973" t="s">
        <v>19</v>
      </c>
      <c r="M63973">
        <v>0</v>
      </c>
      <c r="N63973">
        <v>7262</v>
      </c>
      <c r="O63973" t="s">
        <v>39</v>
      </c>
    </row>
    <row r="63974" spans="1:15" hidden="1" x14ac:dyDescent="0.25">
      <c r="A63974" s="1">
        <v>45201</v>
      </c>
      <c r="B63974" t="s">
        <v>55</v>
      </c>
      <c r="C63974" t="s">
        <v>45</v>
      </c>
      <c r="D63974" t="s">
        <v>36</v>
      </c>
      <c r="E63974" t="s">
        <v>26</v>
      </c>
      <c r="F63974">
        <v>94</v>
      </c>
      <c r="G63974">
        <v>39</v>
      </c>
      <c r="H63974">
        <v>67</v>
      </c>
      <c r="I63974">
        <v>5157</v>
      </c>
      <c r="J63974">
        <v>3908</v>
      </c>
      <c r="K63974">
        <v>10</v>
      </c>
      <c r="L63974" t="s">
        <v>19</v>
      </c>
      <c r="M63974">
        <v>1</v>
      </c>
      <c r="N63974">
        <v>3875</v>
      </c>
      <c r="O63974" t="s">
        <v>27</v>
      </c>
    </row>
    <row r="63975" spans="1:15" hidden="1" x14ac:dyDescent="0.25">
      <c r="A63975" s="1">
        <v>45201</v>
      </c>
      <c r="B63975" t="s">
        <v>55</v>
      </c>
      <c r="C63975" t="s">
        <v>46</v>
      </c>
      <c r="D63975" t="s">
        <v>36</v>
      </c>
      <c r="E63975" t="s">
        <v>18</v>
      </c>
      <c r="F63975">
        <v>162</v>
      </c>
      <c r="G63975">
        <v>1</v>
      </c>
      <c r="H63975">
        <v>127</v>
      </c>
      <c r="I63975">
        <v>1053</v>
      </c>
      <c r="J63975">
        <v>5463</v>
      </c>
      <c r="K63975">
        <v>10</v>
      </c>
      <c r="L63975" t="s">
        <v>24</v>
      </c>
      <c r="M63975">
        <v>1</v>
      </c>
      <c r="N63975">
        <v>5961</v>
      </c>
      <c r="O63975" t="s">
        <v>20</v>
      </c>
    </row>
    <row r="63976" spans="1:15" hidden="1" x14ac:dyDescent="0.25">
      <c r="A63976" s="1">
        <v>45201</v>
      </c>
      <c r="B63976" t="s">
        <v>55</v>
      </c>
      <c r="C63976" t="s">
        <v>47</v>
      </c>
      <c r="D63976" t="s">
        <v>38</v>
      </c>
      <c r="E63976" t="s">
        <v>18</v>
      </c>
      <c r="F63976">
        <v>498</v>
      </c>
      <c r="G63976">
        <v>208</v>
      </c>
      <c r="H63976">
        <v>113</v>
      </c>
      <c r="I63976">
        <v>21836</v>
      </c>
      <c r="J63976">
        <v>3723</v>
      </c>
      <c r="K63976">
        <v>15</v>
      </c>
      <c r="L63976" t="s">
        <v>24</v>
      </c>
      <c r="M63976">
        <v>1</v>
      </c>
      <c r="N63976">
        <v>350</v>
      </c>
      <c r="O63976" t="s">
        <v>20</v>
      </c>
    </row>
    <row r="63977" spans="1:15" hidden="1" x14ac:dyDescent="0.25">
      <c r="A63977" s="1">
        <v>45201</v>
      </c>
      <c r="B63977" t="s">
        <v>55</v>
      </c>
      <c r="C63977" t="s">
        <v>48</v>
      </c>
      <c r="D63977" t="s">
        <v>17</v>
      </c>
      <c r="E63977" t="s">
        <v>26</v>
      </c>
      <c r="F63977">
        <v>313</v>
      </c>
      <c r="G63977">
        <v>40</v>
      </c>
      <c r="H63977">
        <v>39</v>
      </c>
      <c r="I63977">
        <v>4771</v>
      </c>
      <c r="J63977">
        <v>2877</v>
      </c>
      <c r="K63977">
        <v>5</v>
      </c>
      <c r="L63977" t="s">
        <v>24</v>
      </c>
      <c r="M63977">
        <v>1</v>
      </c>
      <c r="N63977">
        <v>2711</v>
      </c>
      <c r="O63977" t="s">
        <v>20</v>
      </c>
    </row>
    <row r="63978" spans="1:15" hidden="1" x14ac:dyDescent="0.25">
      <c r="A63978" s="1">
        <v>45201</v>
      </c>
      <c r="B63978" t="s">
        <v>55</v>
      </c>
      <c r="C63978" t="s">
        <v>49</v>
      </c>
      <c r="D63978" t="s">
        <v>17</v>
      </c>
      <c r="E63978" t="s">
        <v>26</v>
      </c>
      <c r="F63978">
        <v>479</v>
      </c>
      <c r="G63978">
        <v>359</v>
      </c>
      <c r="H63978">
        <v>148</v>
      </c>
      <c r="I63978">
        <v>35126</v>
      </c>
      <c r="J63978">
        <v>5478</v>
      </c>
      <c r="K63978">
        <v>10</v>
      </c>
      <c r="L63978" t="s">
        <v>44</v>
      </c>
      <c r="M63978">
        <v>0</v>
      </c>
      <c r="N63978">
        <v>5399</v>
      </c>
      <c r="O63978" t="s">
        <v>27</v>
      </c>
    </row>
    <row r="63979" spans="1:15" hidden="1" x14ac:dyDescent="0.25">
      <c r="A63979" s="1">
        <v>45201</v>
      </c>
      <c r="B63979" t="s">
        <v>55</v>
      </c>
      <c r="C63979" t="s">
        <v>50</v>
      </c>
      <c r="D63979" t="s">
        <v>17</v>
      </c>
      <c r="E63979" t="s">
        <v>32</v>
      </c>
      <c r="F63979">
        <v>99</v>
      </c>
      <c r="G63979">
        <v>9</v>
      </c>
      <c r="H63979">
        <v>88</v>
      </c>
      <c r="I63979">
        <v>482</v>
      </c>
      <c r="J63979">
        <v>3314</v>
      </c>
      <c r="K63979">
        <v>5</v>
      </c>
      <c r="L63979" t="s">
        <v>29</v>
      </c>
      <c r="M63979">
        <v>0</v>
      </c>
      <c r="N63979">
        <v>3454</v>
      </c>
      <c r="O63979" t="s">
        <v>27</v>
      </c>
    </row>
    <row r="63980" spans="1:15" hidden="1" x14ac:dyDescent="0.25">
      <c r="A63980" s="1">
        <v>45201</v>
      </c>
      <c r="B63980" t="s">
        <v>55</v>
      </c>
      <c r="C63980" t="s">
        <v>51</v>
      </c>
      <c r="D63980" t="s">
        <v>38</v>
      </c>
      <c r="E63980" t="s">
        <v>26</v>
      </c>
      <c r="F63980">
        <v>466</v>
      </c>
      <c r="G63980">
        <v>423</v>
      </c>
      <c r="H63980">
        <v>179</v>
      </c>
      <c r="I63980">
        <v>41379</v>
      </c>
      <c r="J63980">
        <v>7438</v>
      </c>
      <c r="K63980">
        <v>0</v>
      </c>
      <c r="L63980" t="s">
        <v>29</v>
      </c>
      <c r="M63980">
        <v>1</v>
      </c>
      <c r="N63980">
        <v>7008</v>
      </c>
      <c r="O63980" t="s">
        <v>34</v>
      </c>
    </row>
    <row r="63981" spans="1:15" hidden="1" x14ac:dyDescent="0.25">
      <c r="A63981" s="1">
        <v>45201</v>
      </c>
      <c r="B63981" t="s">
        <v>55</v>
      </c>
      <c r="C63981" t="s">
        <v>52</v>
      </c>
      <c r="D63981" t="s">
        <v>22</v>
      </c>
      <c r="E63981" t="s">
        <v>23</v>
      </c>
      <c r="F63981">
        <v>283</v>
      </c>
      <c r="G63981">
        <v>221</v>
      </c>
      <c r="H63981">
        <v>174</v>
      </c>
      <c r="I63981">
        <v>22622</v>
      </c>
      <c r="J63981">
        <v>6783</v>
      </c>
      <c r="K63981">
        <v>0</v>
      </c>
      <c r="L63981" t="s">
        <v>44</v>
      </c>
      <c r="M63981">
        <v>0</v>
      </c>
      <c r="N63981">
        <v>7001</v>
      </c>
      <c r="O63981" t="s">
        <v>20</v>
      </c>
    </row>
    <row r="63982" spans="1:15" hidden="1" x14ac:dyDescent="0.25">
      <c r="A63982" s="1">
        <v>45201</v>
      </c>
      <c r="B63982" t="s">
        <v>56</v>
      </c>
      <c r="C63982" t="s">
        <v>16</v>
      </c>
      <c r="D63982" t="s">
        <v>31</v>
      </c>
      <c r="E63982" t="s">
        <v>23</v>
      </c>
      <c r="F63982">
        <v>179</v>
      </c>
      <c r="G63982">
        <v>11</v>
      </c>
      <c r="H63982">
        <v>69</v>
      </c>
      <c r="I63982">
        <v>2562</v>
      </c>
      <c r="J63982">
        <v>1841</v>
      </c>
      <c r="K63982">
        <v>5</v>
      </c>
      <c r="L63982" t="s">
        <v>24</v>
      </c>
      <c r="M63982">
        <v>0</v>
      </c>
      <c r="N63982">
        <v>1895</v>
      </c>
      <c r="O63982" t="s">
        <v>34</v>
      </c>
    </row>
    <row r="63983" spans="1:15" hidden="1" x14ac:dyDescent="0.25">
      <c r="A63983" s="1">
        <v>45201</v>
      </c>
      <c r="B63983" t="s">
        <v>56</v>
      </c>
      <c r="C63983" t="s">
        <v>21</v>
      </c>
      <c r="D63983" t="s">
        <v>17</v>
      </c>
      <c r="E63983" t="s">
        <v>26</v>
      </c>
      <c r="F63983">
        <v>83</v>
      </c>
      <c r="G63983">
        <v>36</v>
      </c>
      <c r="H63983">
        <v>164</v>
      </c>
      <c r="I63983">
        <v>3071</v>
      </c>
      <c r="J63983">
        <v>4821</v>
      </c>
      <c r="K63983">
        <v>0</v>
      </c>
      <c r="L63983" t="s">
        <v>19</v>
      </c>
      <c r="M63983">
        <v>0</v>
      </c>
      <c r="N63983">
        <v>4921</v>
      </c>
      <c r="O63983" t="s">
        <v>39</v>
      </c>
    </row>
    <row r="63984" spans="1:15" hidden="1" x14ac:dyDescent="0.25">
      <c r="A63984" s="1">
        <v>45201</v>
      </c>
      <c r="B63984" t="s">
        <v>56</v>
      </c>
      <c r="C63984" t="s">
        <v>25</v>
      </c>
      <c r="D63984" t="s">
        <v>17</v>
      </c>
      <c r="E63984" t="s">
        <v>18</v>
      </c>
      <c r="F63984">
        <v>372</v>
      </c>
      <c r="G63984">
        <v>233</v>
      </c>
      <c r="H63984">
        <v>30</v>
      </c>
      <c r="I63984">
        <v>22616</v>
      </c>
      <c r="J63984">
        <v>4724</v>
      </c>
      <c r="K63984">
        <v>5</v>
      </c>
      <c r="L63984" t="s">
        <v>19</v>
      </c>
      <c r="M63984">
        <v>1</v>
      </c>
      <c r="N63984">
        <v>4327</v>
      </c>
      <c r="O63984" t="s">
        <v>20</v>
      </c>
    </row>
    <row r="63985" spans="1:15" hidden="1" x14ac:dyDescent="0.25">
      <c r="A63985" s="1">
        <v>45201</v>
      </c>
      <c r="B63985" t="s">
        <v>56</v>
      </c>
      <c r="C63985" t="s">
        <v>28</v>
      </c>
      <c r="D63985" t="s">
        <v>17</v>
      </c>
      <c r="E63985" t="s">
        <v>18</v>
      </c>
      <c r="F63985">
        <v>400</v>
      </c>
      <c r="G63985">
        <v>44</v>
      </c>
      <c r="H63985">
        <v>107</v>
      </c>
      <c r="I63985">
        <v>6373</v>
      </c>
      <c r="J63985">
        <v>1164</v>
      </c>
      <c r="K63985">
        <v>10</v>
      </c>
      <c r="L63985" t="s">
        <v>29</v>
      </c>
      <c r="M63985">
        <v>0</v>
      </c>
      <c r="N63985">
        <v>69</v>
      </c>
      <c r="O63985" t="s">
        <v>39</v>
      </c>
    </row>
    <row r="63986" spans="1:15" hidden="1" x14ac:dyDescent="0.25">
      <c r="A63986" s="1">
        <v>45201</v>
      </c>
      <c r="B63986" t="s">
        <v>56</v>
      </c>
      <c r="C63986" t="s">
        <v>30</v>
      </c>
      <c r="D63986" t="s">
        <v>31</v>
      </c>
      <c r="E63986" t="s">
        <v>18</v>
      </c>
      <c r="F63986">
        <v>191</v>
      </c>
      <c r="G63986">
        <v>189</v>
      </c>
      <c r="H63986">
        <v>80</v>
      </c>
      <c r="I63986">
        <v>20148</v>
      </c>
      <c r="J63986">
        <v>7818</v>
      </c>
      <c r="K63986">
        <v>15</v>
      </c>
      <c r="L63986" t="s">
        <v>19</v>
      </c>
      <c r="M63986">
        <v>0</v>
      </c>
      <c r="N63986">
        <v>7357</v>
      </c>
      <c r="O63986" t="s">
        <v>20</v>
      </c>
    </row>
    <row r="63987" spans="1:15" hidden="1" x14ac:dyDescent="0.25">
      <c r="A63987" s="1">
        <v>45201</v>
      </c>
      <c r="B63987" t="s">
        <v>56</v>
      </c>
      <c r="C63987" t="s">
        <v>33</v>
      </c>
      <c r="D63987" t="s">
        <v>22</v>
      </c>
      <c r="E63987" t="s">
        <v>23</v>
      </c>
      <c r="F63987">
        <v>221</v>
      </c>
      <c r="G63987">
        <v>86</v>
      </c>
      <c r="H63987">
        <v>151</v>
      </c>
      <c r="I63987">
        <v>8201</v>
      </c>
      <c r="J63987">
        <v>911</v>
      </c>
      <c r="K63987">
        <v>5</v>
      </c>
      <c r="L63987" t="s">
        <v>44</v>
      </c>
      <c r="M63987">
        <v>0</v>
      </c>
      <c r="N63987">
        <v>949</v>
      </c>
      <c r="O63987" t="s">
        <v>39</v>
      </c>
    </row>
    <row r="63988" spans="1:15" hidden="1" x14ac:dyDescent="0.25">
      <c r="A63988" s="1">
        <v>45201</v>
      </c>
      <c r="B63988" t="s">
        <v>56</v>
      </c>
      <c r="C63988" t="s">
        <v>35</v>
      </c>
      <c r="D63988" t="s">
        <v>36</v>
      </c>
      <c r="E63988" t="s">
        <v>18</v>
      </c>
      <c r="F63988">
        <v>243</v>
      </c>
      <c r="G63988">
        <v>202</v>
      </c>
      <c r="H63988">
        <v>107</v>
      </c>
      <c r="I63988">
        <v>1936</v>
      </c>
      <c r="J63988">
        <v>2429</v>
      </c>
      <c r="K63988">
        <v>10</v>
      </c>
      <c r="L63988" t="s">
        <v>24</v>
      </c>
      <c r="M63988">
        <v>1</v>
      </c>
      <c r="N63988">
        <v>2678</v>
      </c>
      <c r="O63988" t="s">
        <v>34</v>
      </c>
    </row>
    <row r="63989" spans="1:15" hidden="1" x14ac:dyDescent="0.25">
      <c r="A63989" s="1">
        <v>45201</v>
      </c>
      <c r="B63989" t="s">
        <v>56</v>
      </c>
      <c r="C63989" t="s">
        <v>37</v>
      </c>
      <c r="D63989" t="s">
        <v>36</v>
      </c>
      <c r="E63989" t="s">
        <v>23</v>
      </c>
      <c r="F63989">
        <v>472</v>
      </c>
      <c r="G63989">
        <v>181</v>
      </c>
      <c r="H63989">
        <v>86</v>
      </c>
      <c r="I63989">
        <v>19671</v>
      </c>
      <c r="J63989">
        <v>4874</v>
      </c>
      <c r="K63989">
        <v>5</v>
      </c>
      <c r="L63989" t="s">
        <v>24</v>
      </c>
      <c r="M63989">
        <v>0</v>
      </c>
      <c r="N63989">
        <v>5166</v>
      </c>
      <c r="O63989" t="s">
        <v>20</v>
      </c>
    </row>
    <row r="63990" spans="1:15" hidden="1" x14ac:dyDescent="0.25">
      <c r="A63990" s="1">
        <v>45201</v>
      </c>
      <c r="B63990" t="s">
        <v>56</v>
      </c>
      <c r="C63990" t="s">
        <v>40</v>
      </c>
      <c r="D63990" t="s">
        <v>38</v>
      </c>
      <c r="E63990" t="s">
        <v>18</v>
      </c>
      <c r="F63990">
        <v>111</v>
      </c>
      <c r="G63990">
        <v>32</v>
      </c>
      <c r="H63990">
        <v>41</v>
      </c>
      <c r="I63990">
        <v>3793</v>
      </c>
      <c r="J63990">
        <v>2793</v>
      </c>
      <c r="K63990">
        <v>0</v>
      </c>
      <c r="L63990" t="s">
        <v>24</v>
      </c>
      <c r="M63990">
        <v>1</v>
      </c>
      <c r="N63990">
        <v>268</v>
      </c>
      <c r="O63990" t="s">
        <v>39</v>
      </c>
    </row>
    <row r="63991" spans="1:15" hidden="1" x14ac:dyDescent="0.25">
      <c r="A63991" s="1">
        <v>45201</v>
      </c>
      <c r="B63991" t="s">
        <v>56</v>
      </c>
      <c r="C63991" t="s">
        <v>41</v>
      </c>
      <c r="D63991" t="s">
        <v>38</v>
      </c>
      <c r="E63991" t="s">
        <v>32</v>
      </c>
      <c r="F63991">
        <v>99</v>
      </c>
      <c r="G63991">
        <v>13</v>
      </c>
      <c r="H63991">
        <v>91</v>
      </c>
      <c r="I63991">
        <v>102</v>
      </c>
      <c r="J63991">
        <v>6023</v>
      </c>
      <c r="K63991">
        <v>0</v>
      </c>
      <c r="L63991" t="s">
        <v>19</v>
      </c>
      <c r="M63991">
        <v>1</v>
      </c>
      <c r="N63991">
        <v>6217</v>
      </c>
      <c r="O63991" t="s">
        <v>34</v>
      </c>
    </row>
    <row r="63992" spans="1:15" hidden="1" x14ac:dyDescent="0.25">
      <c r="A63992" s="1">
        <v>45201</v>
      </c>
      <c r="B63992" t="s">
        <v>56</v>
      </c>
      <c r="C63992" t="s">
        <v>42</v>
      </c>
      <c r="D63992" t="s">
        <v>36</v>
      </c>
      <c r="E63992" t="s">
        <v>32</v>
      </c>
      <c r="F63992">
        <v>241</v>
      </c>
      <c r="G63992">
        <v>51</v>
      </c>
      <c r="H63992">
        <v>102</v>
      </c>
      <c r="I63992">
        <v>6857</v>
      </c>
      <c r="J63992">
        <v>5085</v>
      </c>
      <c r="K63992">
        <v>0</v>
      </c>
      <c r="L63992" t="s">
        <v>44</v>
      </c>
      <c r="M63992">
        <v>1</v>
      </c>
      <c r="N63992">
        <v>4658</v>
      </c>
      <c r="O63992" t="s">
        <v>27</v>
      </c>
    </row>
    <row r="63993" spans="1:15" hidden="1" x14ac:dyDescent="0.25">
      <c r="A63993" s="1">
        <v>45201</v>
      </c>
      <c r="B63993" t="s">
        <v>56</v>
      </c>
      <c r="C63993" t="s">
        <v>43</v>
      </c>
      <c r="D63993" t="s">
        <v>17</v>
      </c>
      <c r="E63993" t="s">
        <v>26</v>
      </c>
      <c r="F63993">
        <v>469</v>
      </c>
      <c r="G63993">
        <v>329</v>
      </c>
      <c r="H63993">
        <v>123</v>
      </c>
      <c r="I63993">
        <v>32461</v>
      </c>
      <c r="J63993">
        <v>902</v>
      </c>
      <c r="K63993">
        <v>10</v>
      </c>
      <c r="L63993" t="s">
        <v>44</v>
      </c>
      <c r="M63993">
        <v>1</v>
      </c>
      <c r="N63993">
        <v>8667</v>
      </c>
      <c r="O63993" t="s">
        <v>34</v>
      </c>
    </row>
    <row r="63994" spans="1:15" hidden="1" x14ac:dyDescent="0.25">
      <c r="A63994" s="1">
        <v>45201</v>
      </c>
      <c r="B63994" t="s">
        <v>56</v>
      </c>
      <c r="C63994" t="s">
        <v>45</v>
      </c>
      <c r="D63994" t="s">
        <v>38</v>
      </c>
      <c r="E63994" t="s">
        <v>32</v>
      </c>
      <c r="F63994">
        <v>341</v>
      </c>
      <c r="G63994">
        <v>167</v>
      </c>
      <c r="H63994">
        <v>39</v>
      </c>
      <c r="I63994">
        <v>16105</v>
      </c>
      <c r="J63994">
        <v>3584</v>
      </c>
      <c r="K63994">
        <v>10</v>
      </c>
      <c r="L63994" t="s">
        <v>19</v>
      </c>
      <c r="M63994">
        <v>0</v>
      </c>
      <c r="N63994">
        <v>3326</v>
      </c>
      <c r="O63994" t="s">
        <v>27</v>
      </c>
    </row>
    <row r="63995" spans="1:15" hidden="1" x14ac:dyDescent="0.25">
      <c r="A63995" s="1">
        <v>45201</v>
      </c>
      <c r="B63995" t="s">
        <v>56</v>
      </c>
      <c r="C63995" t="s">
        <v>46</v>
      </c>
      <c r="D63995" t="s">
        <v>38</v>
      </c>
      <c r="E63995" t="s">
        <v>18</v>
      </c>
      <c r="F63995">
        <v>66</v>
      </c>
      <c r="G63995">
        <v>38</v>
      </c>
      <c r="H63995">
        <v>188</v>
      </c>
      <c r="I63995">
        <v>5662</v>
      </c>
      <c r="J63995">
        <v>2226</v>
      </c>
      <c r="K63995">
        <v>5</v>
      </c>
      <c r="L63995" t="s">
        <v>44</v>
      </c>
      <c r="M63995">
        <v>1</v>
      </c>
      <c r="N63995">
        <v>2188</v>
      </c>
      <c r="O63995" t="s">
        <v>34</v>
      </c>
    </row>
    <row r="63996" spans="1:15" hidden="1" x14ac:dyDescent="0.25">
      <c r="A63996" s="1">
        <v>45201</v>
      </c>
      <c r="B63996" t="s">
        <v>56</v>
      </c>
      <c r="C63996" t="s">
        <v>47</v>
      </c>
      <c r="D63996" t="s">
        <v>22</v>
      </c>
      <c r="E63996" t="s">
        <v>23</v>
      </c>
      <c r="F63996">
        <v>434</v>
      </c>
      <c r="G63996">
        <v>375</v>
      </c>
      <c r="H63996">
        <v>74</v>
      </c>
      <c r="I63996">
        <v>37296</v>
      </c>
      <c r="J63996">
        <v>4883</v>
      </c>
      <c r="K63996">
        <v>10</v>
      </c>
      <c r="L63996" t="s">
        <v>19</v>
      </c>
      <c r="M63996">
        <v>1</v>
      </c>
      <c r="N63996">
        <v>4756</v>
      </c>
      <c r="O63996" t="s">
        <v>20</v>
      </c>
    </row>
    <row r="63997" spans="1:15" hidden="1" x14ac:dyDescent="0.25">
      <c r="A63997" s="1">
        <v>45201</v>
      </c>
      <c r="B63997" t="s">
        <v>56</v>
      </c>
      <c r="C63997" t="s">
        <v>48</v>
      </c>
      <c r="D63997" t="s">
        <v>31</v>
      </c>
      <c r="E63997" t="s">
        <v>26</v>
      </c>
      <c r="F63997">
        <v>500</v>
      </c>
      <c r="G63997">
        <v>89</v>
      </c>
      <c r="H63997">
        <v>63</v>
      </c>
      <c r="I63997">
        <v>8801</v>
      </c>
      <c r="J63997">
        <v>3067</v>
      </c>
      <c r="K63997">
        <v>0</v>
      </c>
      <c r="L63997" t="s">
        <v>44</v>
      </c>
      <c r="M63997">
        <v>0</v>
      </c>
      <c r="N63997">
        <v>2762</v>
      </c>
      <c r="O63997" t="s">
        <v>34</v>
      </c>
    </row>
    <row r="63998" spans="1:15" hidden="1" x14ac:dyDescent="0.25">
      <c r="A63998" s="1">
        <v>45201</v>
      </c>
      <c r="B63998" t="s">
        <v>56</v>
      </c>
      <c r="C63998" t="s">
        <v>49</v>
      </c>
      <c r="D63998" t="s">
        <v>31</v>
      </c>
      <c r="E63998" t="s">
        <v>18</v>
      </c>
      <c r="F63998">
        <v>95</v>
      </c>
      <c r="G63998">
        <v>38</v>
      </c>
      <c r="H63998">
        <v>50</v>
      </c>
      <c r="I63998">
        <v>4175</v>
      </c>
      <c r="J63998">
        <v>8578</v>
      </c>
      <c r="K63998">
        <v>20</v>
      </c>
      <c r="L63998" t="s">
        <v>29</v>
      </c>
      <c r="M63998">
        <v>0</v>
      </c>
      <c r="N63998">
        <v>8183</v>
      </c>
      <c r="O63998" t="s">
        <v>27</v>
      </c>
    </row>
    <row r="63999" spans="1:15" hidden="1" x14ac:dyDescent="0.25">
      <c r="A63999" s="1">
        <v>45201</v>
      </c>
      <c r="B63999" t="s">
        <v>56</v>
      </c>
      <c r="C63999" t="s">
        <v>50</v>
      </c>
      <c r="D63999" t="s">
        <v>31</v>
      </c>
      <c r="E63999" t="s">
        <v>32</v>
      </c>
      <c r="F63999">
        <v>497</v>
      </c>
      <c r="G63999">
        <v>280</v>
      </c>
      <c r="H63999">
        <v>71</v>
      </c>
      <c r="I63999">
        <v>29019</v>
      </c>
      <c r="J63999">
        <v>7981</v>
      </c>
      <c r="K63999">
        <v>15</v>
      </c>
      <c r="L63999" t="s">
        <v>19</v>
      </c>
      <c r="M63999">
        <v>1</v>
      </c>
      <c r="N63999">
        <v>8109</v>
      </c>
      <c r="O63999" t="s">
        <v>27</v>
      </c>
    </row>
    <row r="64000" spans="1:15" hidden="1" x14ac:dyDescent="0.25">
      <c r="A64000" s="1">
        <v>45201</v>
      </c>
      <c r="B64000" t="s">
        <v>56</v>
      </c>
      <c r="C64000" t="s">
        <v>51</v>
      </c>
      <c r="D64000" t="s">
        <v>22</v>
      </c>
      <c r="E64000" t="s">
        <v>26</v>
      </c>
      <c r="F64000">
        <v>406</v>
      </c>
      <c r="G64000">
        <v>125</v>
      </c>
      <c r="H64000">
        <v>99</v>
      </c>
      <c r="I64000">
        <v>14246</v>
      </c>
      <c r="J64000">
        <v>3251</v>
      </c>
      <c r="K64000">
        <v>0</v>
      </c>
      <c r="L64000" t="s">
        <v>24</v>
      </c>
      <c r="M64000">
        <v>0</v>
      </c>
      <c r="N64000">
        <v>286</v>
      </c>
      <c r="O64000" t="s">
        <v>34</v>
      </c>
    </row>
    <row r="64001" spans="1:15" hidden="1" x14ac:dyDescent="0.25">
      <c r="A64001" s="1">
        <v>45201</v>
      </c>
      <c r="B64001" t="s">
        <v>56</v>
      </c>
      <c r="C64001" t="s">
        <v>52</v>
      </c>
      <c r="D64001" t="s">
        <v>22</v>
      </c>
      <c r="E64001" t="s">
        <v>26</v>
      </c>
      <c r="F64001">
        <v>173</v>
      </c>
      <c r="G64001">
        <v>87</v>
      </c>
      <c r="H64001">
        <v>93</v>
      </c>
      <c r="I64001">
        <v>7832</v>
      </c>
      <c r="J64001">
        <v>2215</v>
      </c>
      <c r="K64001">
        <v>15</v>
      </c>
      <c r="L64001" t="s">
        <v>24</v>
      </c>
      <c r="M64001">
        <v>0</v>
      </c>
      <c r="N64001">
        <v>2625</v>
      </c>
      <c r="O64001" t="s">
        <v>27</v>
      </c>
    </row>
    <row r="64002" spans="1:15" hidden="1" x14ac:dyDescent="0.25">
      <c r="A64002" s="1">
        <v>45202</v>
      </c>
      <c r="B64002" t="s">
        <v>15</v>
      </c>
      <c r="C64002" t="s">
        <v>16</v>
      </c>
      <c r="D64002" t="s">
        <v>17</v>
      </c>
      <c r="E64002" t="s">
        <v>32</v>
      </c>
      <c r="F64002">
        <v>355</v>
      </c>
      <c r="G64002">
        <v>204</v>
      </c>
      <c r="H64002">
        <v>154</v>
      </c>
      <c r="I64002">
        <v>22042</v>
      </c>
      <c r="J64002">
        <v>2916</v>
      </c>
      <c r="K64002">
        <v>15</v>
      </c>
      <c r="L64002" t="s">
        <v>29</v>
      </c>
      <c r="M64002">
        <v>1</v>
      </c>
      <c r="N64002">
        <v>290</v>
      </c>
      <c r="O64002" t="s">
        <v>39</v>
      </c>
    </row>
    <row r="64003" spans="1:15" hidden="1" x14ac:dyDescent="0.25">
      <c r="A64003" s="1">
        <v>45202</v>
      </c>
      <c r="B64003" t="s">
        <v>15</v>
      </c>
      <c r="C64003" t="s">
        <v>21</v>
      </c>
      <c r="D64003" t="s">
        <v>22</v>
      </c>
      <c r="E64003" t="s">
        <v>23</v>
      </c>
      <c r="F64003">
        <v>403</v>
      </c>
      <c r="G64003">
        <v>105</v>
      </c>
      <c r="H64003">
        <v>97</v>
      </c>
      <c r="I64003">
        <v>12289</v>
      </c>
      <c r="J64003">
        <v>6709</v>
      </c>
      <c r="K64003">
        <v>0</v>
      </c>
      <c r="L64003" t="s">
        <v>19</v>
      </c>
      <c r="M64003">
        <v>0</v>
      </c>
      <c r="N64003">
        <v>6327</v>
      </c>
      <c r="O64003" t="s">
        <v>34</v>
      </c>
    </row>
    <row r="64004" spans="1:15" hidden="1" x14ac:dyDescent="0.25">
      <c r="A64004" s="1">
        <v>45202</v>
      </c>
      <c r="B64004" t="s">
        <v>15</v>
      </c>
      <c r="C64004" t="s">
        <v>25</v>
      </c>
      <c r="D64004" t="s">
        <v>17</v>
      </c>
      <c r="E64004" t="s">
        <v>18</v>
      </c>
      <c r="F64004">
        <v>178</v>
      </c>
      <c r="G64004">
        <v>47</v>
      </c>
      <c r="H64004">
        <v>130</v>
      </c>
      <c r="I64004">
        <v>6306</v>
      </c>
      <c r="J64004">
        <v>907</v>
      </c>
      <c r="K64004">
        <v>0</v>
      </c>
      <c r="L64004" t="s">
        <v>44</v>
      </c>
      <c r="M64004">
        <v>1</v>
      </c>
      <c r="N64004">
        <v>8982</v>
      </c>
      <c r="O64004" t="s">
        <v>20</v>
      </c>
    </row>
    <row r="64005" spans="1:15" hidden="1" x14ac:dyDescent="0.25">
      <c r="A64005" s="1">
        <v>45202</v>
      </c>
      <c r="B64005" t="s">
        <v>15</v>
      </c>
      <c r="C64005" t="s">
        <v>28</v>
      </c>
      <c r="D64005" t="s">
        <v>36</v>
      </c>
      <c r="E64005" t="s">
        <v>18</v>
      </c>
      <c r="F64005">
        <v>309</v>
      </c>
      <c r="G64005">
        <v>77</v>
      </c>
      <c r="H64005">
        <v>180</v>
      </c>
      <c r="I64005">
        <v>9099</v>
      </c>
      <c r="J64005">
        <v>2162</v>
      </c>
      <c r="K64005">
        <v>15</v>
      </c>
      <c r="L64005" t="s">
        <v>19</v>
      </c>
      <c r="M64005">
        <v>0</v>
      </c>
      <c r="N64005">
        <v>2195</v>
      </c>
      <c r="O64005" t="s">
        <v>34</v>
      </c>
    </row>
    <row r="64006" spans="1:15" hidden="1" x14ac:dyDescent="0.25">
      <c r="A64006" s="1">
        <v>45202</v>
      </c>
      <c r="B64006" t="s">
        <v>15</v>
      </c>
      <c r="C64006" t="s">
        <v>30</v>
      </c>
      <c r="D64006" t="s">
        <v>36</v>
      </c>
      <c r="E64006" t="s">
        <v>26</v>
      </c>
      <c r="F64006">
        <v>186</v>
      </c>
      <c r="G64006">
        <v>73</v>
      </c>
      <c r="H64006">
        <v>172</v>
      </c>
      <c r="I64006">
        <v>7979</v>
      </c>
      <c r="J64006">
        <v>192</v>
      </c>
      <c r="K64006">
        <v>20</v>
      </c>
      <c r="L64006" t="s">
        <v>24</v>
      </c>
      <c r="M64006">
        <v>0</v>
      </c>
      <c r="N64006">
        <v>2038</v>
      </c>
      <c r="O64006" t="s">
        <v>39</v>
      </c>
    </row>
    <row r="64007" spans="1:15" hidden="1" x14ac:dyDescent="0.25">
      <c r="A64007" s="1">
        <v>45202</v>
      </c>
      <c r="B64007" t="s">
        <v>15</v>
      </c>
      <c r="C64007" t="s">
        <v>33</v>
      </c>
      <c r="D64007" t="s">
        <v>38</v>
      </c>
      <c r="E64007" t="s">
        <v>32</v>
      </c>
      <c r="F64007">
        <v>102</v>
      </c>
      <c r="G64007">
        <v>79</v>
      </c>
      <c r="H64007">
        <v>162</v>
      </c>
      <c r="I64007">
        <v>9026</v>
      </c>
      <c r="J64007">
        <v>3838</v>
      </c>
      <c r="K64007">
        <v>15</v>
      </c>
      <c r="L64007" t="s">
        <v>29</v>
      </c>
      <c r="M64007">
        <v>0</v>
      </c>
      <c r="N64007">
        <v>3472</v>
      </c>
      <c r="O64007" t="s">
        <v>27</v>
      </c>
    </row>
    <row r="64008" spans="1:15" hidden="1" x14ac:dyDescent="0.25">
      <c r="A64008" s="1">
        <v>45202</v>
      </c>
      <c r="B64008" t="s">
        <v>15</v>
      </c>
      <c r="C64008" t="s">
        <v>35</v>
      </c>
      <c r="D64008" t="s">
        <v>22</v>
      </c>
      <c r="E64008" t="s">
        <v>32</v>
      </c>
      <c r="F64008">
        <v>257</v>
      </c>
      <c r="G64008">
        <v>52</v>
      </c>
      <c r="H64008">
        <v>144</v>
      </c>
      <c r="I64008">
        <v>4714</v>
      </c>
      <c r="J64008">
        <v>2133</v>
      </c>
      <c r="K64008">
        <v>15</v>
      </c>
      <c r="L64008" t="s">
        <v>19</v>
      </c>
      <c r="M64008">
        <v>0</v>
      </c>
      <c r="N64008">
        <v>2005</v>
      </c>
      <c r="O64008" t="s">
        <v>34</v>
      </c>
    </row>
    <row r="64009" spans="1:15" hidden="1" x14ac:dyDescent="0.25">
      <c r="A64009" s="1">
        <v>45202</v>
      </c>
      <c r="B64009" t="s">
        <v>15</v>
      </c>
      <c r="C64009" t="s">
        <v>37</v>
      </c>
      <c r="D64009" t="s">
        <v>22</v>
      </c>
      <c r="E64009" t="s">
        <v>18</v>
      </c>
      <c r="F64009">
        <v>494</v>
      </c>
      <c r="G64009">
        <v>2</v>
      </c>
      <c r="H64009">
        <v>149</v>
      </c>
      <c r="I64009">
        <v>937</v>
      </c>
      <c r="J64009">
        <v>2763</v>
      </c>
      <c r="K64009">
        <v>10</v>
      </c>
      <c r="L64009" t="s">
        <v>19</v>
      </c>
      <c r="M64009">
        <v>1</v>
      </c>
      <c r="N64009">
        <v>3203</v>
      </c>
      <c r="O64009" t="s">
        <v>27</v>
      </c>
    </row>
    <row r="64010" spans="1:15" hidden="1" x14ac:dyDescent="0.25">
      <c r="A64010" s="1">
        <v>45202</v>
      </c>
      <c r="B64010" t="s">
        <v>15</v>
      </c>
      <c r="C64010" t="s">
        <v>40</v>
      </c>
      <c r="D64010" t="s">
        <v>22</v>
      </c>
      <c r="E64010" t="s">
        <v>23</v>
      </c>
      <c r="F64010">
        <v>490</v>
      </c>
      <c r="G64010">
        <v>159</v>
      </c>
      <c r="H64010">
        <v>62</v>
      </c>
      <c r="I64010">
        <v>15002</v>
      </c>
      <c r="J64010">
        <v>7128</v>
      </c>
      <c r="K64010">
        <v>5</v>
      </c>
      <c r="L64010" t="s">
        <v>44</v>
      </c>
      <c r="M64010">
        <v>1</v>
      </c>
      <c r="N64010">
        <v>7604</v>
      </c>
      <c r="O64010" t="s">
        <v>20</v>
      </c>
    </row>
    <row r="64011" spans="1:15" hidden="1" x14ac:dyDescent="0.25">
      <c r="A64011" s="1">
        <v>45202</v>
      </c>
      <c r="B64011" t="s">
        <v>15</v>
      </c>
      <c r="C64011" t="s">
        <v>41</v>
      </c>
      <c r="D64011" t="s">
        <v>31</v>
      </c>
      <c r="E64011" t="s">
        <v>23</v>
      </c>
      <c r="F64011">
        <v>433</v>
      </c>
      <c r="G64011">
        <v>427</v>
      </c>
      <c r="H64011">
        <v>175</v>
      </c>
      <c r="I64011">
        <v>43281</v>
      </c>
      <c r="J64011">
        <v>1723</v>
      </c>
      <c r="K64011">
        <v>0</v>
      </c>
      <c r="L64011" t="s">
        <v>29</v>
      </c>
      <c r="M64011">
        <v>0</v>
      </c>
      <c r="N64011">
        <v>1523</v>
      </c>
      <c r="O64011" t="s">
        <v>39</v>
      </c>
    </row>
    <row r="64012" spans="1:15" hidden="1" x14ac:dyDescent="0.25">
      <c r="A64012" s="1">
        <v>45202</v>
      </c>
      <c r="B64012" t="s">
        <v>15</v>
      </c>
      <c r="C64012" t="s">
        <v>42</v>
      </c>
      <c r="D64012" t="s">
        <v>31</v>
      </c>
      <c r="E64012" t="s">
        <v>23</v>
      </c>
      <c r="F64012">
        <v>489</v>
      </c>
      <c r="G64012">
        <v>470</v>
      </c>
      <c r="H64012">
        <v>38</v>
      </c>
      <c r="I64012">
        <v>46482</v>
      </c>
      <c r="J64012">
        <v>4124</v>
      </c>
      <c r="K64012">
        <v>20</v>
      </c>
      <c r="L64012" t="s">
        <v>29</v>
      </c>
      <c r="M64012">
        <v>0</v>
      </c>
      <c r="N64012">
        <v>4001</v>
      </c>
      <c r="O64012" t="s">
        <v>27</v>
      </c>
    </row>
    <row r="64013" spans="1:15" hidden="1" x14ac:dyDescent="0.25">
      <c r="A64013" s="1">
        <v>45202</v>
      </c>
      <c r="B64013" t="s">
        <v>15</v>
      </c>
      <c r="C64013" t="s">
        <v>43</v>
      </c>
      <c r="D64013" t="s">
        <v>38</v>
      </c>
      <c r="E64013" t="s">
        <v>26</v>
      </c>
      <c r="F64013">
        <v>454</v>
      </c>
      <c r="G64013">
        <v>266</v>
      </c>
      <c r="H64013">
        <v>165</v>
      </c>
      <c r="I64013">
        <v>26149</v>
      </c>
      <c r="J64013">
        <v>6842</v>
      </c>
      <c r="K64013">
        <v>5</v>
      </c>
      <c r="L64013" t="s">
        <v>29</v>
      </c>
      <c r="M64013">
        <v>1</v>
      </c>
      <c r="N64013">
        <v>6623</v>
      </c>
      <c r="O64013" t="s">
        <v>39</v>
      </c>
    </row>
    <row r="64014" spans="1:15" hidden="1" x14ac:dyDescent="0.25">
      <c r="A64014" s="1">
        <v>45202</v>
      </c>
      <c r="B64014" t="s">
        <v>15</v>
      </c>
      <c r="C64014" t="s">
        <v>45</v>
      </c>
      <c r="D64014" t="s">
        <v>31</v>
      </c>
      <c r="E64014" t="s">
        <v>32</v>
      </c>
      <c r="F64014">
        <v>496</v>
      </c>
      <c r="G64014">
        <v>150</v>
      </c>
      <c r="H64014">
        <v>150</v>
      </c>
      <c r="I64014">
        <v>16861</v>
      </c>
      <c r="J64014">
        <v>1596</v>
      </c>
      <c r="K64014">
        <v>5</v>
      </c>
      <c r="L64014" t="s">
        <v>29</v>
      </c>
      <c r="M64014">
        <v>0</v>
      </c>
      <c r="N64014">
        <v>1117</v>
      </c>
      <c r="O64014" t="s">
        <v>34</v>
      </c>
    </row>
    <row r="64015" spans="1:15" hidden="1" x14ac:dyDescent="0.25">
      <c r="A64015" s="1">
        <v>45202</v>
      </c>
      <c r="B64015" t="s">
        <v>15</v>
      </c>
      <c r="C64015" t="s">
        <v>46</v>
      </c>
      <c r="D64015" t="s">
        <v>36</v>
      </c>
      <c r="E64015" t="s">
        <v>26</v>
      </c>
      <c r="F64015">
        <v>381</v>
      </c>
      <c r="G64015">
        <v>175</v>
      </c>
      <c r="H64015">
        <v>60</v>
      </c>
      <c r="I64015">
        <v>16984</v>
      </c>
      <c r="J64015">
        <v>4623</v>
      </c>
      <c r="K64015">
        <v>15</v>
      </c>
      <c r="L64015" t="s">
        <v>44</v>
      </c>
      <c r="M64015">
        <v>1</v>
      </c>
      <c r="N64015">
        <v>4724</v>
      </c>
      <c r="O64015" t="s">
        <v>27</v>
      </c>
    </row>
    <row r="64016" spans="1:15" hidden="1" x14ac:dyDescent="0.25">
      <c r="A64016" s="1">
        <v>45202</v>
      </c>
      <c r="B64016" t="s">
        <v>15</v>
      </c>
      <c r="C64016" t="s">
        <v>47</v>
      </c>
      <c r="D64016" t="s">
        <v>38</v>
      </c>
      <c r="E64016" t="s">
        <v>26</v>
      </c>
      <c r="F64016">
        <v>381</v>
      </c>
      <c r="G64016">
        <v>255</v>
      </c>
      <c r="H64016">
        <v>173</v>
      </c>
      <c r="I64016">
        <v>27148</v>
      </c>
      <c r="J64016">
        <v>8464</v>
      </c>
      <c r="K64016">
        <v>20</v>
      </c>
      <c r="L64016" t="s">
        <v>24</v>
      </c>
      <c r="M64016">
        <v>0</v>
      </c>
      <c r="N64016">
        <v>8243</v>
      </c>
      <c r="O64016" t="s">
        <v>39</v>
      </c>
    </row>
    <row r="64017" spans="1:15" x14ac:dyDescent="0.25">
      <c r="A64017" s="1">
        <v>45202</v>
      </c>
      <c r="B64017" t="s">
        <v>15</v>
      </c>
      <c r="C64017" t="s">
        <v>48</v>
      </c>
      <c r="D64017" t="s">
        <v>17</v>
      </c>
      <c r="E64017" t="s">
        <v>23</v>
      </c>
      <c r="F64017">
        <v>219</v>
      </c>
      <c r="G64017">
        <v>99</v>
      </c>
      <c r="H64017">
        <v>197</v>
      </c>
      <c r="I64017">
        <v>10447</v>
      </c>
      <c r="J64017">
        <v>4518</v>
      </c>
      <c r="K64017">
        <v>0</v>
      </c>
      <c r="L64017" t="s">
        <v>44</v>
      </c>
      <c r="M64017">
        <v>0</v>
      </c>
      <c r="N64017">
        <v>4844</v>
      </c>
      <c r="O64017" t="s">
        <v>27</v>
      </c>
    </row>
    <row r="64018" spans="1:15" hidden="1" x14ac:dyDescent="0.25">
      <c r="A64018" s="1">
        <v>45202</v>
      </c>
      <c r="B64018" t="s">
        <v>15</v>
      </c>
      <c r="C64018" t="s">
        <v>49</v>
      </c>
      <c r="D64018" t="s">
        <v>38</v>
      </c>
      <c r="E64018" t="s">
        <v>18</v>
      </c>
      <c r="F64018">
        <v>419</v>
      </c>
      <c r="G64018">
        <v>158</v>
      </c>
      <c r="H64018">
        <v>22</v>
      </c>
      <c r="I64018">
        <v>17697</v>
      </c>
      <c r="J64018">
        <v>1466</v>
      </c>
      <c r="K64018">
        <v>5</v>
      </c>
      <c r="L64018" t="s">
        <v>29</v>
      </c>
      <c r="M64018">
        <v>1</v>
      </c>
      <c r="N64018">
        <v>1161</v>
      </c>
      <c r="O64018" t="s">
        <v>27</v>
      </c>
    </row>
    <row r="64019" spans="1:15" hidden="1" x14ac:dyDescent="0.25">
      <c r="A64019" s="1">
        <v>45202</v>
      </c>
      <c r="B64019" t="s">
        <v>15</v>
      </c>
      <c r="C64019" t="s">
        <v>50</v>
      </c>
      <c r="D64019" t="s">
        <v>38</v>
      </c>
      <c r="E64019" t="s">
        <v>26</v>
      </c>
      <c r="F64019">
        <v>247</v>
      </c>
      <c r="G64019">
        <v>105</v>
      </c>
      <c r="H64019">
        <v>109</v>
      </c>
      <c r="I64019">
        <v>9962</v>
      </c>
      <c r="J64019">
        <v>8318</v>
      </c>
      <c r="K64019">
        <v>10</v>
      </c>
      <c r="L64019" t="s">
        <v>19</v>
      </c>
      <c r="M64019">
        <v>1</v>
      </c>
      <c r="N64019">
        <v>8246</v>
      </c>
      <c r="O64019" t="s">
        <v>27</v>
      </c>
    </row>
    <row r="64020" spans="1:15" hidden="1" x14ac:dyDescent="0.25">
      <c r="A64020" s="1">
        <v>45202</v>
      </c>
      <c r="B64020" t="s">
        <v>15</v>
      </c>
      <c r="C64020" t="s">
        <v>51</v>
      </c>
      <c r="D64020" t="s">
        <v>22</v>
      </c>
      <c r="E64020" t="s">
        <v>26</v>
      </c>
      <c r="F64020">
        <v>145</v>
      </c>
      <c r="G64020">
        <v>100</v>
      </c>
      <c r="H64020">
        <v>157</v>
      </c>
      <c r="I64020">
        <v>10416</v>
      </c>
      <c r="J64020">
        <v>6793</v>
      </c>
      <c r="K64020">
        <v>5</v>
      </c>
      <c r="L64020" t="s">
        <v>29</v>
      </c>
      <c r="M64020">
        <v>1</v>
      </c>
      <c r="N64020">
        <v>7149</v>
      </c>
      <c r="O64020" t="s">
        <v>34</v>
      </c>
    </row>
    <row r="64021" spans="1:15" hidden="1" x14ac:dyDescent="0.25">
      <c r="A64021" s="1">
        <v>45202</v>
      </c>
      <c r="B64021" t="s">
        <v>15</v>
      </c>
      <c r="C64021" t="s">
        <v>52</v>
      </c>
      <c r="D64021" t="s">
        <v>38</v>
      </c>
      <c r="E64021" t="s">
        <v>18</v>
      </c>
      <c r="F64021">
        <v>102</v>
      </c>
      <c r="G64021">
        <v>22</v>
      </c>
      <c r="H64021">
        <v>149</v>
      </c>
      <c r="I64021">
        <v>4029</v>
      </c>
      <c r="J64021">
        <v>146</v>
      </c>
      <c r="K64021">
        <v>5</v>
      </c>
      <c r="L64021" t="s">
        <v>24</v>
      </c>
      <c r="M64021">
        <v>0</v>
      </c>
      <c r="N64021">
        <v>177</v>
      </c>
      <c r="O64021" t="s">
        <v>20</v>
      </c>
    </row>
    <row r="64022" spans="1:15" hidden="1" x14ac:dyDescent="0.25">
      <c r="A64022" s="1">
        <v>45202</v>
      </c>
      <c r="B64022" t="s">
        <v>53</v>
      </c>
      <c r="C64022" t="s">
        <v>16</v>
      </c>
      <c r="D64022" t="s">
        <v>36</v>
      </c>
      <c r="E64022" t="s">
        <v>18</v>
      </c>
      <c r="F64022">
        <v>473</v>
      </c>
      <c r="G64022">
        <v>315</v>
      </c>
      <c r="H64022">
        <v>144</v>
      </c>
      <c r="I64022">
        <v>31166</v>
      </c>
      <c r="J64022">
        <v>3374</v>
      </c>
      <c r="K64022">
        <v>10</v>
      </c>
      <c r="L64022" t="s">
        <v>24</v>
      </c>
      <c r="M64022">
        <v>1</v>
      </c>
      <c r="N64022">
        <v>2957</v>
      </c>
      <c r="O64022" t="s">
        <v>39</v>
      </c>
    </row>
    <row r="64023" spans="1:15" hidden="1" x14ac:dyDescent="0.25">
      <c r="A64023" s="1">
        <v>45202</v>
      </c>
      <c r="B64023" t="s">
        <v>53</v>
      </c>
      <c r="C64023" t="s">
        <v>21</v>
      </c>
      <c r="D64023" t="s">
        <v>36</v>
      </c>
      <c r="E64023" t="s">
        <v>26</v>
      </c>
      <c r="F64023">
        <v>93</v>
      </c>
      <c r="G64023">
        <v>93</v>
      </c>
      <c r="H64023">
        <v>23</v>
      </c>
      <c r="I64023">
        <v>859</v>
      </c>
      <c r="J64023">
        <v>1525</v>
      </c>
      <c r="K64023">
        <v>20</v>
      </c>
      <c r="L64023" t="s">
        <v>44</v>
      </c>
      <c r="M64023">
        <v>1</v>
      </c>
      <c r="N64023">
        <v>1784</v>
      </c>
      <c r="O64023" t="s">
        <v>34</v>
      </c>
    </row>
    <row r="64024" spans="1:15" hidden="1" x14ac:dyDescent="0.25">
      <c r="A64024" s="1">
        <v>45202</v>
      </c>
      <c r="B64024" t="s">
        <v>53</v>
      </c>
      <c r="C64024" t="s">
        <v>25</v>
      </c>
      <c r="D64024" t="s">
        <v>31</v>
      </c>
      <c r="E64024" t="s">
        <v>23</v>
      </c>
      <c r="F64024">
        <v>383</v>
      </c>
      <c r="G64024">
        <v>44</v>
      </c>
      <c r="H64024">
        <v>82</v>
      </c>
      <c r="I64024">
        <v>4484</v>
      </c>
      <c r="J64024">
        <v>1807</v>
      </c>
      <c r="K64024">
        <v>0</v>
      </c>
      <c r="L64024" t="s">
        <v>29</v>
      </c>
      <c r="M64024">
        <v>0</v>
      </c>
      <c r="N64024">
        <v>2201</v>
      </c>
      <c r="O64024" t="s">
        <v>20</v>
      </c>
    </row>
    <row r="64025" spans="1:15" hidden="1" x14ac:dyDescent="0.25">
      <c r="A64025" s="1">
        <v>45202</v>
      </c>
      <c r="B64025" t="s">
        <v>53</v>
      </c>
      <c r="C64025" t="s">
        <v>28</v>
      </c>
      <c r="D64025" t="s">
        <v>17</v>
      </c>
      <c r="E64025" t="s">
        <v>32</v>
      </c>
      <c r="F64025">
        <v>391</v>
      </c>
      <c r="G64025">
        <v>273</v>
      </c>
      <c r="H64025">
        <v>22</v>
      </c>
      <c r="I64025">
        <v>27744</v>
      </c>
      <c r="J64025">
        <v>2341</v>
      </c>
      <c r="K64025">
        <v>10</v>
      </c>
      <c r="L64025" t="s">
        <v>44</v>
      </c>
      <c r="M64025">
        <v>0</v>
      </c>
      <c r="N64025">
        <v>2522</v>
      </c>
      <c r="O64025" t="s">
        <v>34</v>
      </c>
    </row>
    <row r="64026" spans="1:15" hidden="1" x14ac:dyDescent="0.25">
      <c r="A64026" s="1">
        <v>45202</v>
      </c>
      <c r="B64026" t="s">
        <v>53</v>
      </c>
      <c r="C64026" t="s">
        <v>30</v>
      </c>
      <c r="D64026" t="s">
        <v>31</v>
      </c>
      <c r="E64026" t="s">
        <v>32</v>
      </c>
      <c r="F64026">
        <v>345</v>
      </c>
      <c r="G64026">
        <v>229</v>
      </c>
      <c r="H64026">
        <v>29</v>
      </c>
      <c r="I64026">
        <v>24555</v>
      </c>
      <c r="J64026">
        <v>107</v>
      </c>
      <c r="K64026">
        <v>10</v>
      </c>
      <c r="L64026" t="s">
        <v>19</v>
      </c>
      <c r="M64026">
        <v>0</v>
      </c>
      <c r="N64026">
        <v>764</v>
      </c>
      <c r="O64026" t="s">
        <v>34</v>
      </c>
    </row>
    <row r="64027" spans="1:15" hidden="1" x14ac:dyDescent="0.25">
      <c r="A64027" s="1">
        <v>45202</v>
      </c>
      <c r="B64027" t="s">
        <v>53</v>
      </c>
      <c r="C64027" t="s">
        <v>33</v>
      </c>
      <c r="D64027" t="s">
        <v>36</v>
      </c>
      <c r="E64027" t="s">
        <v>18</v>
      </c>
      <c r="F64027">
        <v>174</v>
      </c>
      <c r="G64027">
        <v>113</v>
      </c>
      <c r="H64027">
        <v>71</v>
      </c>
      <c r="I64027">
        <v>12866</v>
      </c>
      <c r="J64027">
        <v>125</v>
      </c>
      <c r="K64027">
        <v>5</v>
      </c>
      <c r="L64027" t="s">
        <v>44</v>
      </c>
      <c r="M64027">
        <v>0</v>
      </c>
      <c r="N64027">
        <v>1193</v>
      </c>
      <c r="O64027" t="s">
        <v>27</v>
      </c>
    </row>
    <row r="64028" spans="1:15" hidden="1" x14ac:dyDescent="0.25">
      <c r="A64028" s="1">
        <v>45202</v>
      </c>
      <c r="B64028" t="s">
        <v>53</v>
      </c>
      <c r="C64028" t="s">
        <v>35</v>
      </c>
      <c r="D64028" t="s">
        <v>36</v>
      </c>
      <c r="E64028" t="s">
        <v>26</v>
      </c>
      <c r="F64028">
        <v>263</v>
      </c>
      <c r="G64028">
        <v>4</v>
      </c>
      <c r="H64028">
        <v>194</v>
      </c>
      <c r="I64028">
        <v>1825</v>
      </c>
      <c r="J64028">
        <v>1037</v>
      </c>
      <c r="K64028">
        <v>15</v>
      </c>
      <c r="L64028" t="s">
        <v>24</v>
      </c>
      <c r="M64028">
        <v>0</v>
      </c>
      <c r="N64028">
        <v>1013</v>
      </c>
      <c r="O64028" t="s">
        <v>34</v>
      </c>
    </row>
    <row r="64029" spans="1:15" hidden="1" x14ac:dyDescent="0.25">
      <c r="A64029" s="1">
        <v>45202</v>
      </c>
      <c r="B64029" t="s">
        <v>53</v>
      </c>
      <c r="C64029" t="s">
        <v>37</v>
      </c>
      <c r="D64029" t="s">
        <v>36</v>
      </c>
      <c r="E64029" t="s">
        <v>23</v>
      </c>
      <c r="F64029">
        <v>454</v>
      </c>
      <c r="G64029">
        <v>33</v>
      </c>
      <c r="H64029">
        <v>180</v>
      </c>
      <c r="I64029">
        <v>4511</v>
      </c>
      <c r="J64029">
        <v>8382</v>
      </c>
      <c r="K64029">
        <v>20</v>
      </c>
      <c r="L64029" t="s">
        <v>19</v>
      </c>
      <c r="M64029">
        <v>1</v>
      </c>
      <c r="N64029">
        <v>8653</v>
      </c>
      <c r="O64029" t="s">
        <v>34</v>
      </c>
    </row>
    <row r="64030" spans="1:15" hidden="1" x14ac:dyDescent="0.25">
      <c r="A64030" s="1">
        <v>45202</v>
      </c>
      <c r="B64030" t="s">
        <v>53</v>
      </c>
      <c r="C64030" t="s">
        <v>40</v>
      </c>
      <c r="D64030" t="s">
        <v>36</v>
      </c>
      <c r="E64030" t="s">
        <v>26</v>
      </c>
      <c r="F64030">
        <v>201</v>
      </c>
      <c r="G64030">
        <v>49</v>
      </c>
      <c r="H64030">
        <v>76</v>
      </c>
      <c r="I64030">
        <v>4852</v>
      </c>
      <c r="J64030">
        <v>4592</v>
      </c>
      <c r="K64030">
        <v>10</v>
      </c>
      <c r="L64030" t="s">
        <v>24</v>
      </c>
      <c r="M64030">
        <v>0</v>
      </c>
      <c r="N64030">
        <v>4578</v>
      </c>
      <c r="O64030" t="s">
        <v>34</v>
      </c>
    </row>
    <row r="64031" spans="1:15" hidden="1" x14ac:dyDescent="0.25">
      <c r="A64031" s="1">
        <v>45202</v>
      </c>
      <c r="B64031" t="s">
        <v>53</v>
      </c>
      <c r="C64031" t="s">
        <v>41</v>
      </c>
      <c r="D64031" t="s">
        <v>38</v>
      </c>
      <c r="E64031" t="s">
        <v>23</v>
      </c>
      <c r="F64031">
        <v>284</v>
      </c>
      <c r="G64031">
        <v>160</v>
      </c>
      <c r="H64031">
        <v>166</v>
      </c>
      <c r="I64031">
        <v>17547</v>
      </c>
      <c r="J64031">
        <v>2369</v>
      </c>
      <c r="K64031">
        <v>5</v>
      </c>
      <c r="L64031" t="s">
        <v>24</v>
      </c>
      <c r="M64031">
        <v>0</v>
      </c>
      <c r="N64031">
        <v>2465</v>
      </c>
      <c r="O64031" t="s">
        <v>20</v>
      </c>
    </row>
    <row r="64032" spans="1:15" hidden="1" x14ac:dyDescent="0.25">
      <c r="A64032" s="1">
        <v>45202</v>
      </c>
      <c r="B64032" t="s">
        <v>53</v>
      </c>
      <c r="C64032" t="s">
        <v>42</v>
      </c>
      <c r="D64032" t="s">
        <v>36</v>
      </c>
      <c r="E64032" t="s">
        <v>32</v>
      </c>
      <c r="F64032">
        <v>299</v>
      </c>
      <c r="G64032">
        <v>292</v>
      </c>
      <c r="H64032">
        <v>39</v>
      </c>
      <c r="I64032">
        <v>30454</v>
      </c>
      <c r="J64032">
        <v>5329</v>
      </c>
      <c r="K64032">
        <v>5</v>
      </c>
      <c r="L64032" t="s">
        <v>19</v>
      </c>
      <c r="M64032">
        <v>1</v>
      </c>
      <c r="N64032">
        <v>5075</v>
      </c>
      <c r="O64032" t="s">
        <v>34</v>
      </c>
    </row>
    <row r="64033" spans="1:15" hidden="1" x14ac:dyDescent="0.25">
      <c r="A64033" s="1">
        <v>45202</v>
      </c>
      <c r="B64033" t="s">
        <v>53</v>
      </c>
      <c r="C64033" t="s">
        <v>43</v>
      </c>
      <c r="D64033" t="s">
        <v>31</v>
      </c>
      <c r="E64033" t="s">
        <v>26</v>
      </c>
      <c r="F64033">
        <v>285</v>
      </c>
      <c r="G64033">
        <v>101</v>
      </c>
      <c r="H64033">
        <v>176</v>
      </c>
      <c r="I64033">
        <v>10615</v>
      </c>
      <c r="J64033">
        <v>1686</v>
      </c>
      <c r="K64033">
        <v>20</v>
      </c>
      <c r="L64033" t="s">
        <v>24</v>
      </c>
      <c r="M64033">
        <v>1</v>
      </c>
      <c r="N64033">
        <v>1276</v>
      </c>
      <c r="O64033" t="s">
        <v>39</v>
      </c>
    </row>
    <row r="64034" spans="1:15" hidden="1" x14ac:dyDescent="0.25">
      <c r="A64034" s="1">
        <v>45202</v>
      </c>
      <c r="B64034" t="s">
        <v>53</v>
      </c>
      <c r="C64034" t="s">
        <v>45</v>
      </c>
      <c r="D64034" t="s">
        <v>38</v>
      </c>
      <c r="E64034" t="s">
        <v>32</v>
      </c>
      <c r="F64034">
        <v>202</v>
      </c>
      <c r="G64034">
        <v>147</v>
      </c>
      <c r="H64034">
        <v>61</v>
      </c>
      <c r="I64034">
        <v>14721</v>
      </c>
      <c r="J64034">
        <v>7853</v>
      </c>
      <c r="K64034">
        <v>10</v>
      </c>
      <c r="L64034" t="s">
        <v>24</v>
      </c>
      <c r="M64034">
        <v>0</v>
      </c>
      <c r="N64034">
        <v>7575</v>
      </c>
      <c r="O64034" t="s">
        <v>27</v>
      </c>
    </row>
    <row r="64035" spans="1:15" hidden="1" x14ac:dyDescent="0.25">
      <c r="A64035" s="1">
        <v>45202</v>
      </c>
      <c r="B64035" t="s">
        <v>53</v>
      </c>
      <c r="C64035" t="s">
        <v>46</v>
      </c>
      <c r="D64035" t="s">
        <v>17</v>
      </c>
      <c r="E64035" t="s">
        <v>23</v>
      </c>
      <c r="F64035">
        <v>50</v>
      </c>
      <c r="G64035">
        <v>42</v>
      </c>
      <c r="H64035">
        <v>91</v>
      </c>
      <c r="I64035">
        <v>5086</v>
      </c>
      <c r="J64035">
        <v>5357</v>
      </c>
      <c r="K64035">
        <v>0</v>
      </c>
      <c r="L64035" t="s">
        <v>44</v>
      </c>
      <c r="M64035">
        <v>0</v>
      </c>
      <c r="N64035">
        <v>5522</v>
      </c>
      <c r="O64035" t="s">
        <v>27</v>
      </c>
    </row>
    <row r="64036" spans="1:15" hidden="1" x14ac:dyDescent="0.25">
      <c r="A64036" s="1">
        <v>45202</v>
      </c>
      <c r="B64036" t="s">
        <v>53</v>
      </c>
      <c r="C64036" t="s">
        <v>47</v>
      </c>
      <c r="D64036" t="s">
        <v>22</v>
      </c>
      <c r="E64036" t="s">
        <v>23</v>
      </c>
      <c r="F64036">
        <v>344</v>
      </c>
      <c r="G64036">
        <v>182</v>
      </c>
      <c r="H64036">
        <v>57</v>
      </c>
      <c r="I64036">
        <v>19502</v>
      </c>
      <c r="J64036">
        <v>3991</v>
      </c>
      <c r="K64036">
        <v>5</v>
      </c>
      <c r="L64036" t="s">
        <v>24</v>
      </c>
      <c r="M64036">
        <v>0</v>
      </c>
      <c r="N64036">
        <v>4229</v>
      </c>
      <c r="O64036" t="s">
        <v>39</v>
      </c>
    </row>
    <row r="64037" spans="1:15" hidden="1" x14ac:dyDescent="0.25">
      <c r="A64037" s="1">
        <v>45202</v>
      </c>
      <c r="B64037" t="s">
        <v>53</v>
      </c>
      <c r="C64037" t="s">
        <v>48</v>
      </c>
      <c r="D64037" t="s">
        <v>22</v>
      </c>
      <c r="E64037" t="s">
        <v>18</v>
      </c>
      <c r="F64037">
        <v>487</v>
      </c>
      <c r="G64037">
        <v>214</v>
      </c>
      <c r="H64037">
        <v>53</v>
      </c>
      <c r="I64037">
        <v>22517</v>
      </c>
      <c r="J64037">
        <v>3961</v>
      </c>
      <c r="K64037">
        <v>10</v>
      </c>
      <c r="L64037" t="s">
        <v>19</v>
      </c>
      <c r="M64037">
        <v>1</v>
      </c>
      <c r="N64037">
        <v>4156</v>
      </c>
      <c r="O64037" t="s">
        <v>27</v>
      </c>
    </row>
    <row r="64038" spans="1:15" hidden="1" x14ac:dyDescent="0.25">
      <c r="A64038" s="1">
        <v>45202</v>
      </c>
      <c r="B64038" t="s">
        <v>53</v>
      </c>
      <c r="C64038" t="s">
        <v>49</v>
      </c>
      <c r="D64038" t="s">
        <v>36</v>
      </c>
      <c r="E64038" t="s">
        <v>26</v>
      </c>
      <c r="F64038">
        <v>170</v>
      </c>
      <c r="G64038">
        <v>141</v>
      </c>
      <c r="H64038">
        <v>82</v>
      </c>
      <c r="I64038">
        <v>14232</v>
      </c>
      <c r="J64038">
        <v>6114</v>
      </c>
      <c r="K64038">
        <v>10</v>
      </c>
      <c r="L64038" t="s">
        <v>19</v>
      </c>
      <c r="M64038">
        <v>1</v>
      </c>
      <c r="N64038">
        <v>5702</v>
      </c>
      <c r="O64038" t="s">
        <v>20</v>
      </c>
    </row>
    <row r="64039" spans="1:15" hidden="1" x14ac:dyDescent="0.25">
      <c r="A64039" s="1">
        <v>45202</v>
      </c>
      <c r="B64039" t="s">
        <v>53</v>
      </c>
      <c r="C64039" t="s">
        <v>50</v>
      </c>
      <c r="D64039" t="s">
        <v>22</v>
      </c>
      <c r="E64039" t="s">
        <v>32</v>
      </c>
      <c r="F64039">
        <v>60</v>
      </c>
      <c r="G64039">
        <v>0</v>
      </c>
      <c r="H64039">
        <v>38</v>
      </c>
      <c r="I64039">
        <v>109</v>
      </c>
      <c r="J64039">
        <v>9004</v>
      </c>
      <c r="K64039">
        <v>0</v>
      </c>
      <c r="L64039" t="s">
        <v>24</v>
      </c>
      <c r="M64039">
        <v>1</v>
      </c>
      <c r="N64039">
        <v>9091</v>
      </c>
      <c r="O64039" t="s">
        <v>27</v>
      </c>
    </row>
    <row r="64040" spans="1:15" hidden="1" x14ac:dyDescent="0.25">
      <c r="A64040" s="1">
        <v>45202</v>
      </c>
      <c r="B64040" t="s">
        <v>53</v>
      </c>
      <c r="C64040" t="s">
        <v>51</v>
      </c>
      <c r="D64040" t="s">
        <v>36</v>
      </c>
      <c r="E64040" t="s">
        <v>26</v>
      </c>
      <c r="F64040">
        <v>74</v>
      </c>
      <c r="G64040">
        <v>41</v>
      </c>
      <c r="H64040">
        <v>180</v>
      </c>
      <c r="I64040">
        <v>4446</v>
      </c>
      <c r="J64040">
        <v>7592</v>
      </c>
      <c r="K64040">
        <v>10</v>
      </c>
      <c r="L64040" t="s">
        <v>29</v>
      </c>
      <c r="M64040">
        <v>0</v>
      </c>
      <c r="N64040">
        <v>7971</v>
      </c>
      <c r="O64040" t="s">
        <v>34</v>
      </c>
    </row>
    <row r="64041" spans="1:15" hidden="1" x14ac:dyDescent="0.25">
      <c r="A64041" s="1">
        <v>45202</v>
      </c>
      <c r="B64041" t="s">
        <v>53</v>
      </c>
      <c r="C64041" t="s">
        <v>52</v>
      </c>
      <c r="D64041" t="s">
        <v>17</v>
      </c>
      <c r="E64041" t="s">
        <v>23</v>
      </c>
      <c r="F64041">
        <v>97</v>
      </c>
      <c r="G64041">
        <v>39</v>
      </c>
      <c r="H64041">
        <v>194</v>
      </c>
      <c r="I64041">
        <v>5121</v>
      </c>
      <c r="J64041">
        <v>630</v>
      </c>
      <c r="K64041">
        <v>20</v>
      </c>
      <c r="L64041" t="s">
        <v>24</v>
      </c>
      <c r="M64041">
        <v>1</v>
      </c>
      <c r="N64041">
        <v>6507</v>
      </c>
      <c r="O64041" t="s">
        <v>27</v>
      </c>
    </row>
    <row r="64042" spans="1:15" hidden="1" x14ac:dyDescent="0.25">
      <c r="A64042" s="1">
        <v>45202</v>
      </c>
      <c r="B64042" t="s">
        <v>54</v>
      </c>
      <c r="C64042" t="s">
        <v>16</v>
      </c>
      <c r="D64042" t="s">
        <v>31</v>
      </c>
      <c r="E64042" t="s">
        <v>32</v>
      </c>
      <c r="F64042">
        <v>258</v>
      </c>
      <c r="G64042">
        <v>116</v>
      </c>
      <c r="H64042">
        <v>123</v>
      </c>
      <c r="I64042">
        <v>13445</v>
      </c>
      <c r="J64042">
        <v>9977</v>
      </c>
      <c r="K64042">
        <v>20</v>
      </c>
      <c r="L64042" t="s">
        <v>19</v>
      </c>
      <c r="M64042">
        <v>1</v>
      </c>
      <c r="N64042">
        <v>9736</v>
      </c>
      <c r="O64042" t="s">
        <v>34</v>
      </c>
    </row>
    <row r="64043" spans="1:15" hidden="1" x14ac:dyDescent="0.25">
      <c r="A64043" s="1">
        <v>45202</v>
      </c>
      <c r="B64043" t="s">
        <v>54</v>
      </c>
      <c r="C64043" t="s">
        <v>21</v>
      </c>
      <c r="D64043" t="s">
        <v>22</v>
      </c>
      <c r="E64043" t="s">
        <v>26</v>
      </c>
      <c r="F64043">
        <v>171</v>
      </c>
      <c r="G64043">
        <v>132</v>
      </c>
      <c r="H64043">
        <v>195</v>
      </c>
      <c r="I64043">
        <v>12878</v>
      </c>
      <c r="J64043">
        <v>7678</v>
      </c>
      <c r="K64043">
        <v>5</v>
      </c>
      <c r="L64043" t="s">
        <v>44</v>
      </c>
      <c r="M64043">
        <v>1</v>
      </c>
      <c r="N64043">
        <v>7248</v>
      </c>
      <c r="O64043" t="s">
        <v>20</v>
      </c>
    </row>
    <row r="64044" spans="1:15" hidden="1" x14ac:dyDescent="0.25">
      <c r="A64044" s="1">
        <v>45202</v>
      </c>
      <c r="B64044" t="s">
        <v>54</v>
      </c>
      <c r="C64044" t="s">
        <v>25</v>
      </c>
      <c r="D64044" t="s">
        <v>36</v>
      </c>
      <c r="E64044" t="s">
        <v>23</v>
      </c>
      <c r="F64044">
        <v>318</v>
      </c>
      <c r="G64044">
        <v>308</v>
      </c>
      <c r="H64044">
        <v>181</v>
      </c>
      <c r="I64044">
        <v>32133</v>
      </c>
      <c r="J64044">
        <v>8417</v>
      </c>
      <c r="K64044">
        <v>15</v>
      </c>
      <c r="L64044" t="s">
        <v>19</v>
      </c>
      <c r="M64044">
        <v>1</v>
      </c>
      <c r="N64044">
        <v>8159</v>
      </c>
      <c r="O64044" t="s">
        <v>20</v>
      </c>
    </row>
    <row r="64045" spans="1:15" hidden="1" x14ac:dyDescent="0.25">
      <c r="A64045" s="1">
        <v>45202</v>
      </c>
      <c r="B64045" t="s">
        <v>54</v>
      </c>
      <c r="C64045" t="s">
        <v>28</v>
      </c>
      <c r="D64045" t="s">
        <v>31</v>
      </c>
      <c r="E64045" t="s">
        <v>23</v>
      </c>
      <c r="F64045">
        <v>111</v>
      </c>
      <c r="G64045">
        <v>61</v>
      </c>
      <c r="H64045">
        <v>148</v>
      </c>
      <c r="I64045">
        <v>6262</v>
      </c>
      <c r="J64045">
        <v>9764</v>
      </c>
      <c r="K64045">
        <v>15</v>
      </c>
      <c r="L64045" t="s">
        <v>29</v>
      </c>
      <c r="M64045">
        <v>0</v>
      </c>
      <c r="N64045">
        <v>9405</v>
      </c>
      <c r="O64045" t="s">
        <v>27</v>
      </c>
    </row>
    <row r="64046" spans="1:15" hidden="1" x14ac:dyDescent="0.25">
      <c r="A64046" s="1">
        <v>45202</v>
      </c>
      <c r="B64046" t="s">
        <v>54</v>
      </c>
      <c r="C64046" t="s">
        <v>30</v>
      </c>
      <c r="D64046" t="s">
        <v>36</v>
      </c>
      <c r="E64046" t="s">
        <v>32</v>
      </c>
      <c r="F64046">
        <v>228</v>
      </c>
      <c r="G64046">
        <v>131</v>
      </c>
      <c r="H64046">
        <v>22</v>
      </c>
      <c r="I64046">
        <v>1434</v>
      </c>
      <c r="J64046">
        <v>8206</v>
      </c>
      <c r="K64046">
        <v>10</v>
      </c>
      <c r="L64046" t="s">
        <v>44</v>
      </c>
      <c r="M64046">
        <v>1</v>
      </c>
      <c r="N64046">
        <v>8702</v>
      </c>
      <c r="O64046" t="s">
        <v>27</v>
      </c>
    </row>
    <row r="64047" spans="1:15" hidden="1" x14ac:dyDescent="0.25">
      <c r="A64047" s="1">
        <v>45202</v>
      </c>
      <c r="B64047" t="s">
        <v>54</v>
      </c>
      <c r="C64047" t="s">
        <v>33</v>
      </c>
      <c r="D64047" t="s">
        <v>17</v>
      </c>
      <c r="E64047" t="s">
        <v>23</v>
      </c>
      <c r="F64047">
        <v>276</v>
      </c>
      <c r="G64047">
        <v>236</v>
      </c>
      <c r="H64047">
        <v>73</v>
      </c>
      <c r="I64047">
        <v>22653</v>
      </c>
      <c r="J64047">
        <v>7658</v>
      </c>
      <c r="K64047">
        <v>20</v>
      </c>
      <c r="L64047" t="s">
        <v>19</v>
      </c>
      <c r="M64047">
        <v>0</v>
      </c>
      <c r="N64047">
        <v>8056</v>
      </c>
      <c r="O64047" t="s">
        <v>20</v>
      </c>
    </row>
    <row r="64048" spans="1:15" hidden="1" x14ac:dyDescent="0.25">
      <c r="A64048" s="1">
        <v>45202</v>
      </c>
      <c r="B64048" t="s">
        <v>54</v>
      </c>
      <c r="C64048" t="s">
        <v>35</v>
      </c>
      <c r="D64048" t="s">
        <v>31</v>
      </c>
      <c r="E64048" t="s">
        <v>26</v>
      </c>
      <c r="F64048">
        <v>384</v>
      </c>
      <c r="G64048">
        <v>167</v>
      </c>
      <c r="H64048">
        <v>147</v>
      </c>
      <c r="I64048">
        <v>1706</v>
      </c>
      <c r="J64048">
        <v>7038</v>
      </c>
      <c r="K64048">
        <v>10</v>
      </c>
      <c r="L64048" t="s">
        <v>44</v>
      </c>
      <c r="M64048">
        <v>0</v>
      </c>
      <c r="N64048">
        <v>6692</v>
      </c>
      <c r="O64048" t="s">
        <v>34</v>
      </c>
    </row>
    <row r="64049" spans="1:15" hidden="1" x14ac:dyDescent="0.25">
      <c r="A64049" s="1">
        <v>45202</v>
      </c>
      <c r="B64049" t="s">
        <v>54</v>
      </c>
      <c r="C64049" t="s">
        <v>37</v>
      </c>
      <c r="D64049" t="s">
        <v>31</v>
      </c>
      <c r="E64049" t="s">
        <v>32</v>
      </c>
      <c r="F64049">
        <v>355</v>
      </c>
      <c r="G64049">
        <v>165</v>
      </c>
      <c r="H64049">
        <v>30</v>
      </c>
      <c r="I64049">
        <v>16028</v>
      </c>
      <c r="J64049">
        <v>2014</v>
      </c>
      <c r="K64049">
        <v>5</v>
      </c>
      <c r="L64049" t="s">
        <v>24</v>
      </c>
      <c r="M64049">
        <v>0</v>
      </c>
      <c r="N64049">
        <v>1744</v>
      </c>
      <c r="O64049" t="s">
        <v>20</v>
      </c>
    </row>
    <row r="64050" spans="1:15" hidden="1" x14ac:dyDescent="0.25">
      <c r="A64050" s="1">
        <v>45202</v>
      </c>
      <c r="B64050" t="s">
        <v>54</v>
      </c>
      <c r="C64050" t="s">
        <v>40</v>
      </c>
      <c r="D64050" t="s">
        <v>38</v>
      </c>
      <c r="E64050" t="s">
        <v>23</v>
      </c>
      <c r="F64050">
        <v>168</v>
      </c>
      <c r="G64050">
        <v>140</v>
      </c>
      <c r="H64050">
        <v>113</v>
      </c>
      <c r="I64050">
        <v>14161</v>
      </c>
      <c r="J64050">
        <v>2556</v>
      </c>
      <c r="K64050">
        <v>5</v>
      </c>
      <c r="L64050" t="s">
        <v>19</v>
      </c>
      <c r="M64050">
        <v>1</v>
      </c>
      <c r="N64050">
        <v>2628</v>
      </c>
      <c r="O64050" t="s">
        <v>20</v>
      </c>
    </row>
    <row r="64051" spans="1:15" hidden="1" x14ac:dyDescent="0.25">
      <c r="A64051" s="1">
        <v>45202</v>
      </c>
      <c r="B64051" t="s">
        <v>54</v>
      </c>
      <c r="C64051" t="s">
        <v>41</v>
      </c>
      <c r="D64051" t="s">
        <v>38</v>
      </c>
      <c r="E64051" t="s">
        <v>26</v>
      </c>
      <c r="F64051">
        <v>469</v>
      </c>
      <c r="G64051">
        <v>219</v>
      </c>
      <c r="H64051">
        <v>37</v>
      </c>
      <c r="I64051">
        <v>22237</v>
      </c>
      <c r="J64051">
        <v>9843</v>
      </c>
      <c r="K64051">
        <v>0</v>
      </c>
      <c r="L64051" t="s">
        <v>19</v>
      </c>
      <c r="M64051">
        <v>0</v>
      </c>
      <c r="N64051">
        <v>10092</v>
      </c>
      <c r="O64051" t="s">
        <v>27</v>
      </c>
    </row>
    <row r="64052" spans="1:15" hidden="1" x14ac:dyDescent="0.25">
      <c r="A64052" s="1">
        <v>45202</v>
      </c>
      <c r="B64052" t="s">
        <v>54</v>
      </c>
      <c r="C64052" t="s">
        <v>42</v>
      </c>
      <c r="D64052" t="s">
        <v>38</v>
      </c>
      <c r="E64052" t="s">
        <v>32</v>
      </c>
      <c r="F64052">
        <v>320</v>
      </c>
      <c r="G64052">
        <v>10</v>
      </c>
      <c r="H64052">
        <v>107</v>
      </c>
      <c r="I64052">
        <v>2561</v>
      </c>
      <c r="J64052">
        <v>7344</v>
      </c>
      <c r="K64052">
        <v>15</v>
      </c>
      <c r="L64052" t="s">
        <v>24</v>
      </c>
      <c r="M64052">
        <v>0</v>
      </c>
      <c r="N64052">
        <v>754</v>
      </c>
      <c r="O64052" t="s">
        <v>39</v>
      </c>
    </row>
    <row r="64053" spans="1:15" hidden="1" x14ac:dyDescent="0.25">
      <c r="A64053" s="1">
        <v>45202</v>
      </c>
      <c r="B64053" t="s">
        <v>54</v>
      </c>
      <c r="C64053" t="s">
        <v>43</v>
      </c>
      <c r="D64053" t="s">
        <v>36</v>
      </c>
      <c r="E64053" t="s">
        <v>23</v>
      </c>
      <c r="F64053">
        <v>186</v>
      </c>
      <c r="G64053">
        <v>78</v>
      </c>
      <c r="H64053">
        <v>98</v>
      </c>
      <c r="I64053">
        <v>7433</v>
      </c>
      <c r="J64053">
        <v>7594</v>
      </c>
      <c r="K64053">
        <v>15</v>
      </c>
      <c r="L64053" t="s">
        <v>19</v>
      </c>
      <c r="M64053">
        <v>0</v>
      </c>
      <c r="N64053">
        <v>7404</v>
      </c>
      <c r="O64053" t="s">
        <v>27</v>
      </c>
    </row>
    <row r="64054" spans="1:15" hidden="1" x14ac:dyDescent="0.25">
      <c r="A64054" s="1">
        <v>45202</v>
      </c>
      <c r="B64054" t="s">
        <v>54</v>
      </c>
      <c r="C64054" t="s">
        <v>45</v>
      </c>
      <c r="D64054" t="s">
        <v>36</v>
      </c>
      <c r="E64054" t="s">
        <v>23</v>
      </c>
      <c r="F64054">
        <v>261</v>
      </c>
      <c r="G64054">
        <v>225</v>
      </c>
      <c r="H64054">
        <v>164</v>
      </c>
      <c r="I64054">
        <v>23982</v>
      </c>
      <c r="J64054">
        <v>6195</v>
      </c>
      <c r="K64054">
        <v>0</v>
      </c>
      <c r="L64054" t="s">
        <v>19</v>
      </c>
      <c r="M64054">
        <v>1</v>
      </c>
      <c r="N64054">
        <v>5735</v>
      </c>
      <c r="O64054" t="s">
        <v>39</v>
      </c>
    </row>
    <row r="64055" spans="1:15" hidden="1" x14ac:dyDescent="0.25">
      <c r="A64055" s="1">
        <v>45202</v>
      </c>
      <c r="B64055" t="s">
        <v>54</v>
      </c>
      <c r="C64055" t="s">
        <v>46</v>
      </c>
      <c r="D64055" t="s">
        <v>36</v>
      </c>
      <c r="E64055" t="s">
        <v>26</v>
      </c>
      <c r="F64055">
        <v>420</v>
      </c>
      <c r="G64055">
        <v>231</v>
      </c>
      <c r="H64055">
        <v>96</v>
      </c>
      <c r="I64055">
        <v>24805</v>
      </c>
      <c r="J64055">
        <v>9457</v>
      </c>
      <c r="K64055">
        <v>5</v>
      </c>
      <c r="L64055" t="s">
        <v>44</v>
      </c>
      <c r="M64055">
        <v>1</v>
      </c>
      <c r="N64055">
        <v>9272</v>
      </c>
      <c r="O64055" t="s">
        <v>20</v>
      </c>
    </row>
    <row r="64056" spans="1:15" hidden="1" x14ac:dyDescent="0.25">
      <c r="A64056" s="1">
        <v>45202</v>
      </c>
      <c r="B64056" t="s">
        <v>54</v>
      </c>
      <c r="C64056" t="s">
        <v>47</v>
      </c>
      <c r="D64056" t="s">
        <v>17</v>
      </c>
      <c r="E64056" t="s">
        <v>26</v>
      </c>
      <c r="F64056">
        <v>433</v>
      </c>
      <c r="G64056">
        <v>228</v>
      </c>
      <c r="H64056">
        <v>73</v>
      </c>
      <c r="I64056">
        <v>24103</v>
      </c>
      <c r="J64056">
        <v>1546</v>
      </c>
      <c r="K64056">
        <v>20</v>
      </c>
      <c r="L64056" t="s">
        <v>19</v>
      </c>
      <c r="M64056">
        <v>0</v>
      </c>
      <c r="N64056">
        <v>1781</v>
      </c>
      <c r="O64056" t="s">
        <v>39</v>
      </c>
    </row>
    <row r="64057" spans="1:15" hidden="1" x14ac:dyDescent="0.25">
      <c r="A64057" s="1">
        <v>45202</v>
      </c>
      <c r="B64057" t="s">
        <v>54</v>
      </c>
      <c r="C64057" t="s">
        <v>48</v>
      </c>
      <c r="D64057" t="s">
        <v>38</v>
      </c>
      <c r="E64057" t="s">
        <v>18</v>
      </c>
      <c r="F64057">
        <v>193</v>
      </c>
      <c r="G64057">
        <v>159</v>
      </c>
      <c r="H64057">
        <v>101</v>
      </c>
      <c r="I64057">
        <v>15147</v>
      </c>
      <c r="J64057">
        <v>2482</v>
      </c>
      <c r="K64057">
        <v>15</v>
      </c>
      <c r="L64057" t="s">
        <v>24</v>
      </c>
      <c r="M64057">
        <v>1</v>
      </c>
      <c r="N64057">
        <v>2337</v>
      </c>
      <c r="O64057" t="s">
        <v>20</v>
      </c>
    </row>
    <row r="64058" spans="1:15" hidden="1" x14ac:dyDescent="0.25">
      <c r="A64058" s="1">
        <v>45202</v>
      </c>
      <c r="B64058" t="s">
        <v>54</v>
      </c>
      <c r="C64058" t="s">
        <v>49</v>
      </c>
      <c r="D64058" t="s">
        <v>38</v>
      </c>
      <c r="E64058" t="s">
        <v>26</v>
      </c>
      <c r="F64058">
        <v>97</v>
      </c>
      <c r="G64058">
        <v>33</v>
      </c>
      <c r="H64058">
        <v>87</v>
      </c>
      <c r="I64058">
        <v>307</v>
      </c>
      <c r="J64058">
        <v>3916</v>
      </c>
      <c r="K64058">
        <v>10</v>
      </c>
      <c r="L64058" t="s">
        <v>29</v>
      </c>
      <c r="M64058">
        <v>0</v>
      </c>
      <c r="N64058">
        <v>3721</v>
      </c>
      <c r="O64058" t="s">
        <v>20</v>
      </c>
    </row>
    <row r="64059" spans="1:15" hidden="1" x14ac:dyDescent="0.25">
      <c r="A64059" s="1">
        <v>45202</v>
      </c>
      <c r="B64059" t="s">
        <v>54</v>
      </c>
      <c r="C64059" t="s">
        <v>50</v>
      </c>
      <c r="D64059" t="s">
        <v>22</v>
      </c>
      <c r="E64059" t="s">
        <v>23</v>
      </c>
      <c r="F64059">
        <v>295</v>
      </c>
      <c r="G64059">
        <v>81</v>
      </c>
      <c r="H64059">
        <v>117</v>
      </c>
      <c r="I64059">
        <v>9919</v>
      </c>
      <c r="J64059">
        <v>7911</v>
      </c>
      <c r="K64059">
        <v>15</v>
      </c>
      <c r="L64059" t="s">
        <v>29</v>
      </c>
      <c r="M64059">
        <v>0</v>
      </c>
      <c r="N64059">
        <v>8128</v>
      </c>
      <c r="O64059" t="s">
        <v>27</v>
      </c>
    </row>
    <row r="64060" spans="1:15" hidden="1" x14ac:dyDescent="0.25">
      <c r="A64060" s="1">
        <v>45202</v>
      </c>
      <c r="B64060" t="s">
        <v>54</v>
      </c>
      <c r="C64060" t="s">
        <v>51</v>
      </c>
      <c r="D64060" t="s">
        <v>38</v>
      </c>
      <c r="E64060" t="s">
        <v>23</v>
      </c>
      <c r="F64060">
        <v>191</v>
      </c>
      <c r="G64060">
        <v>14</v>
      </c>
      <c r="H64060">
        <v>150</v>
      </c>
      <c r="I64060">
        <v>1726</v>
      </c>
      <c r="J64060">
        <v>8991</v>
      </c>
      <c r="K64060">
        <v>0</v>
      </c>
      <c r="L64060" t="s">
        <v>19</v>
      </c>
      <c r="M64060">
        <v>0</v>
      </c>
      <c r="N64060">
        <v>8938</v>
      </c>
      <c r="O64060" t="s">
        <v>20</v>
      </c>
    </row>
    <row r="64061" spans="1:15" hidden="1" x14ac:dyDescent="0.25">
      <c r="A64061" s="1">
        <v>45202</v>
      </c>
      <c r="B64061" t="s">
        <v>54</v>
      </c>
      <c r="C64061" t="s">
        <v>52</v>
      </c>
      <c r="D64061" t="s">
        <v>22</v>
      </c>
      <c r="E64061" t="s">
        <v>26</v>
      </c>
      <c r="F64061">
        <v>318</v>
      </c>
      <c r="G64061">
        <v>60</v>
      </c>
      <c r="H64061">
        <v>134</v>
      </c>
      <c r="I64061">
        <v>6755</v>
      </c>
      <c r="J64061">
        <v>5372</v>
      </c>
      <c r="K64061">
        <v>0</v>
      </c>
      <c r="L64061" t="s">
        <v>24</v>
      </c>
      <c r="M64061">
        <v>1</v>
      </c>
      <c r="N64061">
        <v>5688</v>
      </c>
      <c r="O64061" t="s">
        <v>39</v>
      </c>
    </row>
    <row r="64062" spans="1:15" hidden="1" x14ac:dyDescent="0.25">
      <c r="A64062" s="1">
        <v>45202</v>
      </c>
      <c r="B64062" t="s">
        <v>55</v>
      </c>
      <c r="C64062" t="s">
        <v>16</v>
      </c>
      <c r="D64062" t="s">
        <v>38</v>
      </c>
      <c r="E64062" t="s">
        <v>26</v>
      </c>
      <c r="F64062">
        <v>252</v>
      </c>
      <c r="G64062">
        <v>135</v>
      </c>
      <c r="H64062">
        <v>24</v>
      </c>
      <c r="I64062">
        <v>14333</v>
      </c>
      <c r="J64062">
        <v>6028</v>
      </c>
      <c r="K64062">
        <v>20</v>
      </c>
      <c r="L64062" t="s">
        <v>44</v>
      </c>
      <c r="M64062">
        <v>0</v>
      </c>
      <c r="N64062">
        <v>5987</v>
      </c>
      <c r="O64062" t="s">
        <v>27</v>
      </c>
    </row>
    <row r="64063" spans="1:15" hidden="1" x14ac:dyDescent="0.25">
      <c r="A64063" s="1">
        <v>45202</v>
      </c>
      <c r="B64063" t="s">
        <v>55</v>
      </c>
      <c r="C64063" t="s">
        <v>21</v>
      </c>
      <c r="D64063" t="s">
        <v>36</v>
      </c>
      <c r="E64063" t="s">
        <v>32</v>
      </c>
      <c r="F64063">
        <v>345</v>
      </c>
      <c r="G64063">
        <v>54</v>
      </c>
      <c r="H64063">
        <v>72</v>
      </c>
      <c r="I64063">
        <v>4457</v>
      </c>
      <c r="J64063">
        <v>4628</v>
      </c>
      <c r="K64063">
        <v>20</v>
      </c>
      <c r="L64063" t="s">
        <v>44</v>
      </c>
      <c r="M64063">
        <v>1</v>
      </c>
      <c r="N64063">
        <v>4715</v>
      </c>
      <c r="O64063" t="s">
        <v>39</v>
      </c>
    </row>
    <row r="64064" spans="1:15" hidden="1" x14ac:dyDescent="0.25">
      <c r="A64064" s="1">
        <v>45202</v>
      </c>
      <c r="B64064" t="s">
        <v>55</v>
      </c>
      <c r="C64064" t="s">
        <v>25</v>
      </c>
      <c r="D64064" t="s">
        <v>22</v>
      </c>
      <c r="E64064" t="s">
        <v>23</v>
      </c>
      <c r="F64064">
        <v>235</v>
      </c>
      <c r="G64064">
        <v>4</v>
      </c>
      <c r="H64064">
        <v>120</v>
      </c>
      <c r="I64064">
        <v>937</v>
      </c>
      <c r="J64064">
        <v>4425</v>
      </c>
      <c r="K64064">
        <v>20</v>
      </c>
      <c r="L64064" t="s">
        <v>24</v>
      </c>
      <c r="M64064">
        <v>1</v>
      </c>
      <c r="N64064">
        <v>4399</v>
      </c>
      <c r="O64064" t="s">
        <v>39</v>
      </c>
    </row>
    <row r="64065" spans="1:15" hidden="1" x14ac:dyDescent="0.25">
      <c r="A64065" s="1">
        <v>45202</v>
      </c>
      <c r="B64065" t="s">
        <v>55</v>
      </c>
      <c r="C64065" t="s">
        <v>28</v>
      </c>
      <c r="D64065" t="s">
        <v>31</v>
      </c>
      <c r="E64065" t="s">
        <v>23</v>
      </c>
      <c r="F64065">
        <v>340</v>
      </c>
      <c r="G64065">
        <v>78</v>
      </c>
      <c r="H64065">
        <v>61</v>
      </c>
      <c r="I64065">
        <v>9672</v>
      </c>
      <c r="J64065">
        <v>9423</v>
      </c>
      <c r="K64065">
        <v>20</v>
      </c>
      <c r="L64065" t="s">
        <v>44</v>
      </c>
      <c r="M64065">
        <v>0</v>
      </c>
      <c r="N64065">
        <v>9255</v>
      </c>
      <c r="O64065" t="s">
        <v>39</v>
      </c>
    </row>
    <row r="64066" spans="1:15" hidden="1" x14ac:dyDescent="0.25">
      <c r="A64066" s="1">
        <v>45202</v>
      </c>
      <c r="B64066" t="s">
        <v>55</v>
      </c>
      <c r="C64066" t="s">
        <v>30</v>
      </c>
      <c r="D64066" t="s">
        <v>38</v>
      </c>
      <c r="E64066" t="s">
        <v>26</v>
      </c>
      <c r="F64066">
        <v>310</v>
      </c>
      <c r="G64066">
        <v>232</v>
      </c>
      <c r="H64066">
        <v>66</v>
      </c>
      <c r="I64066">
        <v>25078</v>
      </c>
      <c r="J64066">
        <v>5425</v>
      </c>
      <c r="K64066">
        <v>5</v>
      </c>
      <c r="L64066" t="s">
        <v>29</v>
      </c>
      <c r="M64066">
        <v>1</v>
      </c>
      <c r="N64066">
        <v>5005</v>
      </c>
      <c r="O64066" t="s">
        <v>27</v>
      </c>
    </row>
    <row r="64067" spans="1:15" hidden="1" x14ac:dyDescent="0.25">
      <c r="A64067" s="1">
        <v>45202</v>
      </c>
      <c r="B64067" t="s">
        <v>55</v>
      </c>
      <c r="C64067" t="s">
        <v>33</v>
      </c>
      <c r="D64067" t="s">
        <v>38</v>
      </c>
      <c r="E64067" t="s">
        <v>26</v>
      </c>
      <c r="F64067">
        <v>383</v>
      </c>
      <c r="G64067">
        <v>46</v>
      </c>
      <c r="H64067">
        <v>132</v>
      </c>
      <c r="I64067">
        <v>6471</v>
      </c>
      <c r="J64067">
        <v>5436</v>
      </c>
      <c r="K64067">
        <v>15</v>
      </c>
      <c r="L64067" t="s">
        <v>24</v>
      </c>
      <c r="M64067">
        <v>0</v>
      </c>
      <c r="N64067">
        <v>5321</v>
      </c>
      <c r="O64067" t="s">
        <v>34</v>
      </c>
    </row>
    <row r="64068" spans="1:15" hidden="1" x14ac:dyDescent="0.25">
      <c r="A64068" s="1">
        <v>45202</v>
      </c>
      <c r="B64068" t="s">
        <v>55</v>
      </c>
      <c r="C64068" t="s">
        <v>35</v>
      </c>
      <c r="D64068" t="s">
        <v>17</v>
      </c>
      <c r="E64068" t="s">
        <v>32</v>
      </c>
      <c r="F64068">
        <v>276</v>
      </c>
      <c r="G64068">
        <v>53</v>
      </c>
      <c r="H64068">
        <v>166</v>
      </c>
      <c r="I64068">
        <v>620</v>
      </c>
      <c r="J64068">
        <v>3552</v>
      </c>
      <c r="K64068">
        <v>5</v>
      </c>
      <c r="L64068" t="s">
        <v>24</v>
      </c>
      <c r="M64068">
        <v>1</v>
      </c>
      <c r="N64068">
        <v>3889</v>
      </c>
      <c r="O64068" t="s">
        <v>34</v>
      </c>
    </row>
    <row r="64069" spans="1:15" hidden="1" x14ac:dyDescent="0.25">
      <c r="A64069" s="1">
        <v>45202</v>
      </c>
      <c r="B64069" t="s">
        <v>55</v>
      </c>
      <c r="C64069" t="s">
        <v>37</v>
      </c>
      <c r="D64069" t="s">
        <v>17</v>
      </c>
      <c r="E64069" t="s">
        <v>26</v>
      </c>
      <c r="F64069">
        <v>81</v>
      </c>
      <c r="G64069">
        <v>74</v>
      </c>
      <c r="H64069">
        <v>144</v>
      </c>
      <c r="I64069">
        <v>6401</v>
      </c>
      <c r="J64069">
        <v>1581</v>
      </c>
      <c r="K64069">
        <v>15</v>
      </c>
      <c r="L64069" t="s">
        <v>24</v>
      </c>
      <c r="M64069">
        <v>0</v>
      </c>
      <c r="N64069">
        <v>155</v>
      </c>
      <c r="O64069" t="s">
        <v>39</v>
      </c>
    </row>
    <row r="64070" spans="1:15" hidden="1" x14ac:dyDescent="0.25">
      <c r="A64070" s="1">
        <v>45202</v>
      </c>
      <c r="B64070" t="s">
        <v>55</v>
      </c>
      <c r="C64070" t="s">
        <v>40</v>
      </c>
      <c r="D64070" t="s">
        <v>38</v>
      </c>
      <c r="E64070" t="s">
        <v>18</v>
      </c>
      <c r="F64070">
        <v>188</v>
      </c>
      <c r="G64070">
        <v>117</v>
      </c>
      <c r="H64070">
        <v>79</v>
      </c>
      <c r="I64070">
        <v>10833</v>
      </c>
      <c r="J64070">
        <v>7939</v>
      </c>
      <c r="K64070">
        <v>0</v>
      </c>
      <c r="L64070" t="s">
        <v>24</v>
      </c>
      <c r="M64070">
        <v>1</v>
      </c>
      <c r="N64070">
        <v>8319</v>
      </c>
      <c r="O64070" t="s">
        <v>20</v>
      </c>
    </row>
    <row r="64071" spans="1:15" hidden="1" x14ac:dyDescent="0.25">
      <c r="A64071" s="1">
        <v>45202</v>
      </c>
      <c r="B64071" t="s">
        <v>55</v>
      </c>
      <c r="C64071" t="s">
        <v>41</v>
      </c>
      <c r="D64071" t="s">
        <v>17</v>
      </c>
      <c r="E64071" t="s">
        <v>23</v>
      </c>
      <c r="F64071">
        <v>386</v>
      </c>
      <c r="G64071">
        <v>228</v>
      </c>
      <c r="H64071">
        <v>79</v>
      </c>
      <c r="I64071">
        <v>23571</v>
      </c>
      <c r="J64071">
        <v>1645</v>
      </c>
      <c r="K64071">
        <v>0</v>
      </c>
      <c r="L64071" t="s">
        <v>44</v>
      </c>
      <c r="M64071">
        <v>1</v>
      </c>
      <c r="N64071">
        <v>1448</v>
      </c>
      <c r="O64071" t="s">
        <v>27</v>
      </c>
    </row>
    <row r="64072" spans="1:15" hidden="1" x14ac:dyDescent="0.25">
      <c r="A64072" s="1">
        <v>45202</v>
      </c>
      <c r="B64072" t="s">
        <v>55</v>
      </c>
      <c r="C64072" t="s">
        <v>42</v>
      </c>
      <c r="D64072" t="s">
        <v>22</v>
      </c>
      <c r="E64072" t="s">
        <v>26</v>
      </c>
      <c r="F64072">
        <v>418</v>
      </c>
      <c r="G64072">
        <v>352</v>
      </c>
      <c r="H64072">
        <v>175</v>
      </c>
      <c r="I64072">
        <v>34907</v>
      </c>
      <c r="J64072">
        <v>446</v>
      </c>
      <c r="K64072">
        <v>0</v>
      </c>
      <c r="L64072" t="s">
        <v>44</v>
      </c>
      <c r="M64072">
        <v>0</v>
      </c>
      <c r="N64072">
        <v>4119</v>
      </c>
      <c r="O64072" t="s">
        <v>39</v>
      </c>
    </row>
    <row r="64073" spans="1:15" hidden="1" x14ac:dyDescent="0.25">
      <c r="A64073" s="1">
        <v>45202</v>
      </c>
      <c r="B64073" t="s">
        <v>55</v>
      </c>
      <c r="C64073" t="s">
        <v>43</v>
      </c>
      <c r="D64073" t="s">
        <v>38</v>
      </c>
      <c r="E64073" t="s">
        <v>32</v>
      </c>
      <c r="F64073">
        <v>245</v>
      </c>
      <c r="G64073">
        <v>55</v>
      </c>
      <c r="H64073">
        <v>142</v>
      </c>
      <c r="I64073">
        <v>5779</v>
      </c>
      <c r="J64073">
        <v>9625</v>
      </c>
      <c r="K64073">
        <v>15</v>
      </c>
      <c r="L64073" t="s">
        <v>29</v>
      </c>
      <c r="M64073">
        <v>1</v>
      </c>
      <c r="N64073">
        <v>925</v>
      </c>
      <c r="O64073" t="s">
        <v>34</v>
      </c>
    </row>
    <row r="64074" spans="1:15" hidden="1" x14ac:dyDescent="0.25">
      <c r="A64074" s="1">
        <v>45202</v>
      </c>
      <c r="B64074" t="s">
        <v>55</v>
      </c>
      <c r="C64074" t="s">
        <v>45</v>
      </c>
      <c r="D64074" t="s">
        <v>36</v>
      </c>
      <c r="E64074" t="s">
        <v>26</v>
      </c>
      <c r="F64074">
        <v>173</v>
      </c>
      <c r="G64074">
        <v>11</v>
      </c>
      <c r="H64074">
        <v>165</v>
      </c>
      <c r="I64074">
        <v>1116</v>
      </c>
      <c r="J64074">
        <v>1164</v>
      </c>
      <c r="K64074">
        <v>20</v>
      </c>
      <c r="L64074" t="s">
        <v>29</v>
      </c>
      <c r="M64074">
        <v>0</v>
      </c>
      <c r="N64074">
        <v>1173</v>
      </c>
      <c r="O64074" t="s">
        <v>39</v>
      </c>
    </row>
    <row r="64075" spans="1:15" hidden="1" x14ac:dyDescent="0.25">
      <c r="A64075" s="1">
        <v>45202</v>
      </c>
      <c r="B64075" t="s">
        <v>55</v>
      </c>
      <c r="C64075" t="s">
        <v>46</v>
      </c>
      <c r="D64075" t="s">
        <v>38</v>
      </c>
      <c r="E64075" t="s">
        <v>23</v>
      </c>
      <c r="F64075">
        <v>389</v>
      </c>
      <c r="G64075">
        <v>260</v>
      </c>
      <c r="H64075">
        <v>92</v>
      </c>
      <c r="I64075">
        <v>25673</v>
      </c>
      <c r="J64075">
        <v>5528</v>
      </c>
      <c r="K64075">
        <v>15</v>
      </c>
      <c r="L64075" t="s">
        <v>44</v>
      </c>
      <c r="M64075">
        <v>1</v>
      </c>
      <c r="N64075">
        <v>5447</v>
      </c>
      <c r="O64075" t="s">
        <v>34</v>
      </c>
    </row>
    <row r="64076" spans="1:15" hidden="1" x14ac:dyDescent="0.25">
      <c r="A64076" s="1">
        <v>45202</v>
      </c>
      <c r="B64076" t="s">
        <v>55</v>
      </c>
      <c r="C64076" t="s">
        <v>47</v>
      </c>
      <c r="D64076" t="s">
        <v>38</v>
      </c>
      <c r="E64076" t="s">
        <v>18</v>
      </c>
      <c r="F64076">
        <v>488</v>
      </c>
      <c r="G64076">
        <v>312</v>
      </c>
      <c r="H64076">
        <v>179</v>
      </c>
      <c r="I64076">
        <v>32678</v>
      </c>
      <c r="J64076">
        <v>9215</v>
      </c>
      <c r="K64076">
        <v>20</v>
      </c>
      <c r="L64076" t="s">
        <v>24</v>
      </c>
      <c r="M64076">
        <v>0</v>
      </c>
      <c r="N64076">
        <v>9054</v>
      </c>
      <c r="O64076" t="s">
        <v>27</v>
      </c>
    </row>
    <row r="64077" spans="1:15" hidden="1" x14ac:dyDescent="0.25">
      <c r="A64077" s="1">
        <v>45202</v>
      </c>
      <c r="B64077" t="s">
        <v>55</v>
      </c>
      <c r="C64077" t="s">
        <v>48</v>
      </c>
      <c r="D64077" t="s">
        <v>17</v>
      </c>
      <c r="E64077" t="s">
        <v>18</v>
      </c>
      <c r="F64077">
        <v>318</v>
      </c>
      <c r="G64077">
        <v>229</v>
      </c>
      <c r="H64077">
        <v>66</v>
      </c>
      <c r="I64077">
        <v>24713</v>
      </c>
      <c r="J64077">
        <v>2599</v>
      </c>
      <c r="K64077">
        <v>15</v>
      </c>
      <c r="L64077" t="s">
        <v>24</v>
      </c>
      <c r="M64077">
        <v>0</v>
      </c>
      <c r="N64077">
        <v>2861</v>
      </c>
      <c r="O64077" t="s">
        <v>34</v>
      </c>
    </row>
    <row r="64078" spans="1:15" hidden="1" x14ac:dyDescent="0.25">
      <c r="A64078" s="1">
        <v>45202</v>
      </c>
      <c r="B64078" t="s">
        <v>55</v>
      </c>
      <c r="C64078" t="s">
        <v>49</v>
      </c>
      <c r="D64078" t="s">
        <v>36</v>
      </c>
      <c r="E64078" t="s">
        <v>26</v>
      </c>
      <c r="F64078">
        <v>438</v>
      </c>
      <c r="G64078">
        <v>271</v>
      </c>
      <c r="H64078">
        <v>193</v>
      </c>
      <c r="I64078">
        <v>28156</v>
      </c>
      <c r="J64078">
        <v>1536</v>
      </c>
      <c r="K64078">
        <v>5</v>
      </c>
      <c r="L64078" t="s">
        <v>19</v>
      </c>
      <c r="M64078">
        <v>0</v>
      </c>
      <c r="N64078">
        <v>1333</v>
      </c>
      <c r="O64078" t="s">
        <v>34</v>
      </c>
    </row>
    <row r="64079" spans="1:15" hidden="1" x14ac:dyDescent="0.25">
      <c r="A64079" s="1">
        <v>45202</v>
      </c>
      <c r="B64079" t="s">
        <v>55</v>
      </c>
      <c r="C64079" t="s">
        <v>50</v>
      </c>
      <c r="D64079" t="s">
        <v>38</v>
      </c>
      <c r="E64079" t="s">
        <v>32</v>
      </c>
      <c r="F64079">
        <v>282</v>
      </c>
      <c r="G64079">
        <v>268</v>
      </c>
      <c r="H64079">
        <v>30</v>
      </c>
      <c r="I64079">
        <v>26763</v>
      </c>
      <c r="J64079">
        <v>5755</v>
      </c>
      <c r="K64079">
        <v>0</v>
      </c>
      <c r="L64079" t="s">
        <v>24</v>
      </c>
      <c r="M64079">
        <v>1</v>
      </c>
      <c r="N64079">
        <v>5934</v>
      </c>
      <c r="O64079" t="s">
        <v>39</v>
      </c>
    </row>
    <row r="64080" spans="1:15" hidden="1" x14ac:dyDescent="0.25">
      <c r="A64080" s="1">
        <v>45202</v>
      </c>
      <c r="B64080" t="s">
        <v>55</v>
      </c>
      <c r="C64080" t="s">
        <v>51</v>
      </c>
      <c r="D64080" t="s">
        <v>31</v>
      </c>
      <c r="E64080" t="s">
        <v>32</v>
      </c>
      <c r="F64080">
        <v>67</v>
      </c>
      <c r="G64080">
        <v>53</v>
      </c>
      <c r="H64080">
        <v>87</v>
      </c>
      <c r="I64080">
        <v>5667</v>
      </c>
      <c r="J64080">
        <v>4554</v>
      </c>
      <c r="K64080">
        <v>5</v>
      </c>
      <c r="L64080" t="s">
        <v>29</v>
      </c>
      <c r="M64080">
        <v>1</v>
      </c>
      <c r="N64080">
        <v>4557</v>
      </c>
      <c r="O64080" t="s">
        <v>34</v>
      </c>
    </row>
    <row r="64081" spans="1:15" hidden="1" x14ac:dyDescent="0.25">
      <c r="A64081" s="1">
        <v>45202</v>
      </c>
      <c r="B64081" t="s">
        <v>55</v>
      </c>
      <c r="C64081" t="s">
        <v>52</v>
      </c>
      <c r="D64081" t="s">
        <v>38</v>
      </c>
      <c r="E64081" t="s">
        <v>18</v>
      </c>
      <c r="F64081">
        <v>70</v>
      </c>
      <c r="G64081">
        <v>65</v>
      </c>
      <c r="H64081">
        <v>71</v>
      </c>
      <c r="I64081">
        <v>7789</v>
      </c>
      <c r="J64081">
        <v>8219</v>
      </c>
      <c r="K64081">
        <v>10</v>
      </c>
      <c r="L64081" t="s">
        <v>29</v>
      </c>
      <c r="M64081">
        <v>1</v>
      </c>
      <c r="N64081">
        <v>8579</v>
      </c>
      <c r="O64081" t="s">
        <v>39</v>
      </c>
    </row>
    <row r="64082" spans="1:15" hidden="1" x14ac:dyDescent="0.25">
      <c r="A64082" s="1">
        <v>45202</v>
      </c>
      <c r="B64082" t="s">
        <v>56</v>
      </c>
      <c r="C64082" t="s">
        <v>16</v>
      </c>
      <c r="D64082" t="s">
        <v>38</v>
      </c>
      <c r="E64082" t="s">
        <v>18</v>
      </c>
      <c r="F64082">
        <v>147</v>
      </c>
      <c r="G64082">
        <v>54</v>
      </c>
      <c r="H64082">
        <v>100</v>
      </c>
      <c r="I64082">
        <v>6784</v>
      </c>
      <c r="J64082">
        <v>9188</v>
      </c>
      <c r="K64082">
        <v>15</v>
      </c>
      <c r="L64082" t="s">
        <v>29</v>
      </c>
      <c r="M64082">
        <v>0</v>
      </c>
      <c r="N64082">
        <v>8987</v>
      </c>
      <c r="O64082" t="s">
        <v>34</v>
      </c>
    </row>
    <row r="64083" spans="1:15" hidden="1" x14ac:dyDescent="0.25">
      <c r="A64083" s="1">
        <v>45202</v>
      </c>
      <c r="B64083" t="s">
        <v>56</v>
      </c>
      <c r="C64083" t="s">
        <v>21</v>
      </c>
      <c r="D64083" t="s">
        <v>31</v>
      </c>
      <c r="E64083" t="s">
        <v>18</v>
      </c>
      <c r="F64083">
        <v>178</v>
      </c>
      <c r="G64083">
        <v>100</v>
      </c>
      <c r="H64083">
        <v>152</v>
      </c>
      <c r="I64083">
        <v>10165</v>
      </c>
      <c r="J64083">
        <v>6426</v>
      </c>
      <c r="K64083">
        <v>5</v>
      </c>
      <c r="L64083" t="s">
        <v>19</v>
      </c>
      <c r="M64083">
        <v>1</v>
      </c>
      <c r="N64083">
        <v>6284</v>
      </c>
      <c r="O64083" t="s">
        <v>39</v>
      </c>
    </row>
    <row r="64084" spans="1:15" hidden="1" x14ac:dyDescent="0.25">
      <c r="A64084" s="1">
        <v>45202</v>
      </c>
      <c r="B64084" t="s">
        <v>56</v>
      </c>
      <c r="C64084" t="s">
        <v>25</v>
      </c>
      <c r="D64084" t="s">
        <v>22</v>
      </c>
      <c r="E64084" t="s">
        <v>26</v>
      </c>
      <c r="F64084">
        <v>188</v>
      </c>
      <c r="G64084">
        <v>7</v>
      </c>
      <c r="H64084">
        <v>175</v>
      </c>
      <c r="I64084">
        <v>759</v>
      </c>
      <c r="J64084">
        <v>1808</v>
      </c>
      <c r="K64084">
        <v>5</v>
      </c>
      <c r="L64084" t="s">
        <v>24</v>
      </c>
      <c r="M64084">
        <v>0</v>
      </c>
      <c r="N64084">
        <v>1621</v>
      </c>
      <c r="O64084" t="s">
        <v>39</v>
      </c>
    </row>
    <row r="64085" spans="1:15" hidden="1" x14ac:dyDescent="0.25">
      <c r="A64085" s="1">
        <v>45202</v>
      </c>
      <c r="B64085" t="s">
        <v>56</v>
      </c>
      <c r="C64085" t="s">
        <v>28</v>
      </c>
      <c r="D64085" t="s">
        <v>17</v>
      </c>
      <c r="E64085" t="s">
        <v>18</v>
      </c>
      <c r="F64085">
        <v>113</v>
      </c>
      <c r="G64085">
        <v>7</v>
      </c>
      <c r="H64085">
        <v>47</v>
      </c>
      <c r="I64085">
        <v>951</v>
      </c>
      <c r="J64085">
        <v>8203</v>
      </c>
      <c r="K64085">
        <v>20</v>
      </c>
      <c r="L64085" t="s">
        <v>19</v>
      </c>
      <c r="M64085">
        <v>1</v>
      </c>
      <c r="N64085">
        <v>7952</v>
      </c>
      <c r="O64085" t="s">
        <v>27</v>
      </c>
    </row>
    <row r="64086" spans="1:15" hidden="1" x14ac:dyDescent="0.25">
      <c r="A64086" s="1">
        <v>45202</v>
      </c>
      <c r="B64086" t="s">
        <v>56</v>
      </c>
      <c r="C64086" t="s">
        <v>30</v>
      </c>
      <c r="D64086" t="s">
        <v>31</v>
      </c>
      <c r="E64086" t="s">
        <v>32</v>
      </c>
      <c r="F64086">
        <v>346</v>
      </c>
      <c r="G64086">
        <v>63</v>
      </c>
      <c r="H64086">
        <v>142</v>
      </c>
      <c r="I64086">
        <v>5894</v>
      </c>
      <c r="J64086">
        <v>7627</v>
      </c>
      <c r="K64086">
        <v>5</v>
      </c>
      <c r="L64086" t="s">
        <v>29</v>
      </c>
      <c r="M64086">
        <v>0</v>
      </c>
      <c r="N64086">
        <v>7158</v>
      </c>
      <c r="O64086" t="s">
        <v>20</v>
      </c>
    </row>
    <row r="64087" spans="1:15" hidden="1" x14ac:dyDescent="0.25">
      <c r="A64087" s="1">
        <v>45202</v>
      </c>
      <c r="B64087" t="s">
        <v>56</v>
      </c>
      <c r="C64087" t="s">
        <v>33</v>
      </c>
      <c r="D64087" t="s">
        <v>31</v>
      </c>
      <c r="E64087" t="s">
        <v>26</v>
      </c>
      <c r="F64087">
        <v>398</v>
      </c>
      <c r="G64087">
        <v>334</v>
      </c>
      <c r="H64087">
        <v>90</v>
      </c>
      <c r="I64087">
        <v>32956</v>
      </c>
      <c r="J64087">
        <v>5053</v>
      </c>
      <c r="K64087">
        <v>0</v>
      </c>
      <c r="L64087" t="s">
        <v>29</v>
      </c>
      <c r="M64087">
        <v>1</v>
      </c>
      <c r="N64087">
        <v>5481</v>
      </c>
      <c r="O64087" t="s">
        <v>39</v>
      </c>
    </row>
    <row r="64088" spans="1:15" hidden="1" x14ac:dyDescent="0.25">
      <c r="A64088" s="1">
        <v>45202</v>
      </c>
      <c r="B64088" t="s">
        <v>56</v>
      </c>
      <c r="C64088" t="s">
        <v>35</v>
      </c>
      <c r="D64088" t="s">
        <v>22</v>
      </c>
      <c r="E64088" t="s">
        <v>18</v>
      </c>
      <c r="F64088">
        <v>213</v>
      </c>
      <c r="G64088">
        <v>36</v>
      </c>
      <c r="H64088">
        <v>119</v>
      </c>
      <c r="I64088">
        <v>4586</v>
      </c>
      <c r="J64088">
        <v>2061</v>
      </c>
      <c r="K64088">
        <v>20</v>
      </c>
      <c r="L64088" t="s">
        <v>44</v>
      </c>
      <c r="M64088">
        <v>1</v>
      </c>
      <c r="N64088">
        <v>2036</v>
      </c>
      <c r="O64088" t="s">
        <v>39</v>
      </c>
    </row>
    <row r="64089" spans="1:15" hidden="1" x14ac:dyDescent="0.25">
      <c r="A64089" s="1">
        <v>45202</v>
      </c>
      <c r="B64089" t="s">
        <v>56</v>
      </c>
      <c r="C64089" t="s">
        <v>37</v>
      </c>
      <c r="D64089" t="s">
        <v>31</v>
      </c>
      <c r="E64089" t="s">
        <v>23</v>
      </c>
      <c r="F64089">
        <v>62</v>
      </c>
      <c r="G64089">
        <v>10</v>
      </c>
      <c r="H64089">
        <v>118</v>
      </c>
      <c r="I64089">
        <v>644</v>
      </c>
      <c r="J64089">
        <v>426</v>
      </c>
      <c r="K64089">
        <v>15</v>
      </c>
      <c r="L64089" t="s">
        <v>29</v>
      </c>
      <c r="M64089">
        <v>1</v>
      </c>
      <c r="N64089">
        <v>3922</v>
      </c>
      <c r="O64089" t="s">
        <v>27</v>
      </c>
    </row>
    <row r="64090" spans="1:15" hidden="1" x14ac:dyDescent="0.25">
      <c r="A64090" s="1">
        <v>45202</v>
      </c>
      <c r="B64090" t="s">
        <v>56</v>
      </c>
      <c r="C64090" t="s">
        <v>40</v>
      </c>
      <c r="D64090" t="s">
        <v>38</v>
      </c>
      <c r="E64090" t="s">
        <v>23</v>
      </c>
      <c r="F64090">
        <v>499</v>
      </c>
      <c r="G64090">
        <v>310</v>
      </c>
      <c r="H64090">
        <v>42</v>
      </c>
      <c r="I64090">
        <v>30741</v>
      </c>
      <c r="J64090">
        <v>7771</v>
      </c>
      <c r="K64090">
        <v>20</v>
      </c>
      <c r="L64090" t="s">
        <v>24</v>
      </c>
      <c r="M64090">
        <v>0</v>
      </c>
      <c r="N64090">
        <v>7709</v>
      </c>
      <c r="O64090" t="s">
        <v>27</v>
      </c>
    </row>
    <row r="64091" spans="1:15" hidden="1" x14ac:dyDescent="0.25">
      <c r="A64091" s="1">
        <v>45202</v>
      </c>
      <c r="B64091" t="s">
        <v>56</v>
      </c>
      <c r="C64091" t="s">
        <v>41</v>
      </c>
      <c r="D64091" t="s">
        <v>38</v>
      </c>
      <c r="E64091" t="s">
        <v>18</v>
      </c>
      <c r="F64091">
        <v>136</v>
      </c>
      <c r="G64091">
        <v>71</v>
      </c>
      <c r="H64091">
        <v>195</v>
      </c>
      <c r="I64091">
        <v>6698</v>
      </c>
      <c r="J64091">
        <v>4587</v>
      </c>
      <c r="K64091">
        <v>0</v>
      </c>
      <c r="L64091" t="s">
        <v>29</v>
      </c>
      <c r="M64091">
        <v>0</v>
      </c>
      <c r="N64091">
        <v>4227</v>
      </c>
      <c r="O64091" t="s">
        <v>34</v>
      </c>
    </row>
    <row r="64092" spans="1:15" hidden="1" x14ac:dyDescent="0.25">
      <c r="A64092" s="1">
        <v>45202</v>
      </c>
      <c r="B64092" t="s">
        <v>56</v>
      </c>
      <c r="C64092" t="s">
        <v>42</v>
      </c>
      <c r="D64092" t="s">
        <v>31</v>
      </c>
      <c r="E64092" t="s">
        <v>18</v>
      </c>
      <c r="F64092">
        <v>276</v>
      </c>
      <c r="G64092">
        <v>109</v>
      </c>
      <c r="H64092">
        <v>51</v>
      </c>
      <c r="I64092">
        <v>11972</v>
      </c>
      <c r="J64092">
        <v>9197</v>
      </c>
      <c r="K64092">
        <v>10</v>
      </c>
      <c r="L64092" t="s">
        <v>29</v>
      </c>
      <c r="M64092">
        <v>1</v>
      </c>
      <c r="N64092">
        <v>9205</v>
      </c>
      <c r="O64092" t="s">
        <v>39</v>
      </c>
    </row>
    <row r="64093" spans="1:15" hidden="1" x14ac:dyDescent="0.25">
      <c r="A64093" s="1">
        <v>45202</v>
      </c>
      <c r="B64093" t="s">
        <v>56</v>
      </c>
      <c r="C64093" t="s">
        <v>43</v>
      </c>
      <c r="D64093" t="s">
        <v>22</v>
      </c>
      <c r="E64093" t="s">
        <v>18</v>
      </c>
      <c r="F64093">
        <v>415</v>
      </c>
      <c r="G64093">
        <v>101</v>
      </c>
      <c r="H64093">
        <v>138</v>
      </c>
      <c r="I64093">
        <v>11455</v>
      </c>
      <c r="J64093">
        <v>1052</v>
      </c>
      <c r="K64093">
        <v>5</v>
      </c>
      <c r="L64093" t="s">
        <v>19</v>
      </c>
      <c r="M64093">
        <v>1</v>
      </c>
      <c r="N64093">
        <v>816</v>
      </c>
      <c r="O64093" t="s">
        <v>20</v>
      </c>
    </row>
    <row r="64094" spans="1:15" hidden="1" x14ac:dyDescent="0.25">
      <c r="A64094" s="1">
        <v>45202</v>
      </c>
      <c r="B64094" t="s">
        <v>56</v>
      </c>
      <c r="C64094" t="s">
        <v>45</v>
      </c>
      <c r="D64094" t="s">
        <v>31</v>
      </c>
      <c r="E64094" t="s">
        <v>32</v>
      </c>
      <c r="F64094">
        <v>236</v>
      </c>
      <c r="G64094">
        <v>202</v>
      </c>
      <c r="H64094">
        <v>48</v>
      </c>
      <c r="I64094">
        <v>2010</v>
      </c>
      <c r="J64094">
        <v>2606</v>
      </c>
      <c r="K64094">
        <v>15</v>
      </c>
      <c r="L64094" t="s">
        <v>24</v>
      </c>
      <c r="M64094">
        <v>0</v>
      </c>
      <c r="N64094">
        <v>2851</v>
      </c>
      <c r="O64094" t="s">
        <v>34</v>
      </c>
    </row>
    <row r="64095" spans="1:15" hidden="1" x14ac:dyDescent="0.25">
      <c r="A64095" s="1">
        <v>45202</v>
      </c>
      <c r="B64095" t="s">
        <v>56</v>
      </c>
      <c r="C64095" t="s">
        <v>46</v>
      </c>
      <c r="D64095" t="s">
        <v>22</v>
      </c>
      <c r="E64095" t="s">
        <v>26</v>
      </c>
      <c r="F64095">
        <v>80</v>
      </c>
      <c r="G64095">
        <v>76</v>
      </c>
      <c r="H64095">
        <v>109</v>
      </c>
      <c r="I64095">
        <v>6746</v>
      </c>
      <c r="J64095">
        <v>8368</v>
      </c>
      <c r="K64095">
        <v>10</v>
      </c>
      <c r="L64095" t="s">
        <v>44</v>
      </c>
      <c r="M64095">
        <v>0</v>
      </c>
      <c r="N64095">
        <v>8477</v>
      </c>
      <c r="O64095" t="s">
        <v>39</v>
      </c>
    </row>
    <row r="64096" spans="1:15" hidden="1" x14ac:dyDescent="0.25">
      <c r="A64096" s="1">
        <v>45202</v>
      </c>
      <c r="B64096" t="s">
        <v>56</v>
      </c>
      <c r="C64096" t="s">
        <v>47</v>
      </c>
      <c r="D64096" t="s">
        <v>36</v>
      </c>
      <c r="E64096" t="s">
        <v>32</v>
      </c>
      <c r="F64096">
        <v>403</v>
      </c>
      <c r="G64096">
        <v>245</v>
      </c>
      <c r="H64096">
        <v>54</v>
      </c>
      <c r="I64096">
        <v>24714</v>
      </c>
      <c r="J64096">
        <v>2379</v>
      </c>
      <c r="K64096">
        <v>20</v>
      </c>
      <c r="L64096" t="s">
        <v>29</v>
      </c>
      <c r="M64096">
        <v>0</v>
      </c>
      <c r="N64096">
        <v>2507</v>
      </c>
      <c r="O64096" t="s">
        <v>34</v>
      </c>
    </row>
    <row r="64097" spans="1:15" hidden="1" x14ac:dyDescent="0.25">
      <c r="A64097" s="1">
        <v>45202</v>
      </c>
      <c r="B64097" t="s">
        <v>56</v>
      </c>
      <c r="C64097" t="s">
        <v>48</v>
      </c>
      <c r="D64097" t="s">
        <v>31</v>
      </c>
      <c r="E64097" t="s">
        <v>23</v>
      </c>
      <c r="F64097">
        <v>165</v>
      </c>
      <c r="G64097">
        <v>107</v>
      </c>
      <c r="H64097">
        <v>162</v>
      </c>
      <c r="I64097">
        <v>12194</v>
      </c>
      <c r="J64097">
        <v>4486</v>
      </c>
      <c r="K64097">
        <v>15</v>
      </c>
      <c r="L64097" t="s">
        <v>29</v>
      </c>
      <c r="M64097">
        <v>0</v>
      </c>
      <c r="N64097">
        <v>4778</v>
      </c>
      <c r="O64097" t="s">
        <v>27</v>
      </c>
    </row>
    <row r="64098" spans="1:15" hidden="1" x14ac:dyDescent="0.25">
      <c r="A64098" s="1">
        <v>45202</v>
      </c>
      <c r="B64098" t="s">
        <v>56</v>
      </c>
      <c r="C64098" t="s">
        <v>49</v>
      </c>
      <c r="D64098" t="s">
        <v>17</v>
      </c>
      <c r="E64098" t="s">
        <v>32</v>
      </c>
      <c r="F64098">
        <v>234</v>
      </c>
      <c r="G64098">
        <v>75</v>
      </c>
      <c r="H64098">
        <v>148</v>
      </c>
      <c r="I64098">
        <v>8412</v>
      </c>
      <c r="J64098">
        <v>6506</v>
      </c>
      <c r="K64098">
        <v>15</v>
      </c>
      <c r="L64098" t="s">
        <v>29</v>
      </c>
      <c r="M64098">
        <v>0</v>
      </c>
      <c r="N64098">
        <v>6897</v>
      </c>
      <c r="O64098" t="s">
        <v>39</v>
      </c>
    </row>
    <row r="64099" spans="1:15" hidden="1" x14ac:dyDescent="0.25">
      <c r="A64099" s="1">
        <v>45202</v>
      </c>
      <c r="B64099" t="s">
        <v>56</v>
      </c>
      <c r="C64099" t="s">
        <v>50</v>
      </c>
      <c r="D64099" t="s">
        <v>17</v>
      </c>
      <c r="E64099" t="s">
        <v>18</v>
      </c>
      <c r="F64099">
        <v>462</v>
      </c>
      <c r="G64099">
        <v>64</v>
      </c>
      <c r="H64099">
        <v>129</v>
      </c>
      <c r="I64099">
        <v>7912</v>
      </c>
      <c r="J64099">
        <v>780</v>
      </c>
      <c r="K64099">
        <v>15</v>
      </c>
      <c r="L64099" t="s">
        <v>24</v>
      </c>
      <c r="M64099">
        <v>1</v>
      </c>
      <c r="N64099">
        <v>8158</v>
      </c>
      <c r="O64099" t="s">
        <v>34</v>
      </c>
    </row>
    <row r="64100" spans="1:15" hidden="1" x14ac:dyDescent="0.25">
      <c r="A64100" s="1">
        <v>45202</v>
      </c>
      <c r="B64100" t="s">
        <v>56</v>
      </c>
      <c r="C64100" t="s">
        <v>51</v>
      </c>
      <c r="D64100" t="s">
        <v>31</v>
      </c>
      <c r="E64100" t="s">
        <v>32</v>
      </c>
      <c r="F64100">
        <v>177</v>
      </c>
      <c r="G64100">
        <v>61</v>
      </c>
      <c r="H64100">
        <v>92</v>
      </c>
      <c r="I64100">
        <v>5219</v>
      </c>
      <c r="J64100">
        <v>140</v>
      </c>
      <c r="K64100">
        <v>20</v>
      </c>
      <c r="L64100" t="s">
        <v>29</v>
      </c>
      <c r="M64100">
        <v>1</v>
      </c>
      <c r="N64100">
        <v>1872</v>
      </c>
      <c r="O64100" t="s">
        <v>27</v>
      </c>
    </row>
    <row r="64101" spans="1:15" hidden="1" x14ac:dyDescent="0.25">
      <c r="A64101" s="1">
        <v>45202</v>
      </c>
      <c r="B64101" t="s">
        <v>56</v>
      </c>
      <c r="C64101" t="s">
        <v>52</v>
      </c>
      <c r="D64101" t="s">
        <v>36</v>
      </c>
      <c r="E64101" t="s">
        <v>26</v>
      </c>
      <c r="F64101">
        <v>123</v>
      </c>
      <c r="G64101">
        <v>18</v>
      </c>
      <c r="H64101">
        <v>181</v>
      </c>
      <c r="I64101">
        <v>233</v>
      </c>
      <c r="J64101">
        <v>5674</v>
      </c>
      <c r="K64101">
        <v>10</v>
      </c>
      <c r="L64101" t="s">
        <v>19</v>
      </c>
      <c r="M64101">
        <v>1</v>
      </c>
      <c r="N64101">
        <v>5197</v>
      </c>
      <c r="O64101" t="s">
        <v>39</v>
      </c>
    </row>
    <row r="64102" spans="1:15" hidden="1" x14ac:dyDescent="0.25">
      <c r="A64102" s="1">
        <v>45203</v>
      </c>
      <c r="B64102" t="s">
        <v>15</v>
      </c>
      <c r="C64102" t="s">
        <v>16</v>
      </c>
      <c r="D64102" t="s">
        <v>22</v>
      </c>
      <c r="E64102" t="s">
        <v>18</v>
      </c>
      <c r="F64102">
        <v>162</v>
      </c>
      <c r="G64102">
        <v>87</v>
      </c>
      <c r="H64102">
        <v>118</v>
      </c>
      <c r="I64102">
        <v>944</v>
      </c>
      <c r="J64102">
        <v>7597</v>
      </c>
      <c r="K64102">
        <v>20</v>
      </c>
      <c r="L64102" t="s">
        <v>19</v>
      </c>
      <c r="M64102">
        <v>0</v>
      </c>
      <c r="N64102">
        <v>719</v>
      </c>
      <c r="O64102" t="s">
        <v>34</v>
      </c>
    </row>
    <row r="64103" spans="1:15" hidden="1" x14ac:dyDescent="0.25">
      <c r="A64103" s="1">
        <v>45203</v>
      </c>
      <c r="B64103" t="s">
        <v>15</v>
      </c>
      <c r="C64103" t="s">
        <v>21</v>
      </c>
      <c r="D64103" t="s">
        <v>36</v>
      </c>
      <c r="E64103" t="s">
        <v>26</v>
      </c>
      <c r="F64103">
        <v>448</v>
      </c>
      <c r="G64103">
        <v>91</v>
      </c>
      <c r="H64103">
        <v>70</v>
      </c>
      <c r="I64103">
        <v>8463</v>
      </c>
      <c r="J64103">
        <v>7985</v>
      </c>
      <c r="K64103">
        <v>20</v>
      </c>
      <c r="L64103" t="s">
        <v>19</v>
      </c>
      <c r="M64103">
        <v>1</v>
      </c>
      <c r="N64103">
        <v>7938</v>
      </c>
      <c r="O64103" t="s">
        <v>34</v>
      </c>
    </row>
    <row r="64104" spans="1:15" hidden="1" x14ac:dyDescent="0.25">
      <c r="A64104" s="1">
        <v>45203</v>
      </c>
      <c r="B64104" t="s">
        <v>15</v>
      </c>
      <c r="C64104" t="s">
        <v>25</v>
      </c>
      <c r="D64104" t="s">
        <v>31</v>
      </c>
      <c r="E64104" t="s">
        <v>23</v>
      </c>
      <c r="F64104">
        <v>158</v>
      </c>
      <c r="G64104">
        <v>27</v>
      </c>
      <c r="H64104">
        <v>80</v>
      </c>
      <c r="I64104">
        <v>4365</v>
      </c>
      <c r="J64104">
        <v>563</v>
      </c>
      <c r="K64104">
        <v>10</v>
      </c>
      <c r="L64104" t="s">
        <v>29</v>
      </c>
      <c r="M64104">
        <v>0</v>
      </c>
      <c r="N64104">
        <v>5872</v>
      </c>
      <c r="O64104" t="s">
        <v>34</v>
      </c>
    </row>
    <row r="64105" spans="1:15" hidden="1" x14ac:dyDescent="0.25">
      <c r="A64105" s="1">
        <v>45203</v>
      </c>
      <c r="B64105" t="s">
        <v>15</v>
      </c>
      <c r="C64105" t="s">
        <v>28</v>
      </c>
      <c r="D64105" t="s">
        <v>31</v>
      </c>
      <c r="E64105" t="s">
        <v>32</v>
      </c>
      <c r="F64105">
        <v>142</v>
      </c>
      <c r="G64105">
        <v>133</v>
      </c>
      <c r="H64105">
        <v>122</v>
      </c>
      <c r="I64105">
        <v>14798</v>
      </c>
      <c r="J64105">
        <v>7462</v>
      </c>
      <c r="K64105">
        <v>20</v>
      </c>
      <c r="L64105" t="s">
        <v>29</v>
      </c>
      <c r="M64105">
        <v>1</v>
      </c>
      <c r="N64105">
        <v>7901</v>
      </c>
      <c r="O64105" t="s">
        <v>34</v>
      </c>
    </row>
    <row r="64106" spans="1:15" hidden="1" x14ac:dyDescent="0.25">
      <c r="A64106" s="1">
        <v>45203</v>
      </c>
      <c r="B64106" t="s">
        <v>15</v>
      </c>
      <c r="C64106" t="s">
        <v>30</v>
      </c>
      <c r="D64106" t="s">
        <v>38</v>
      </c>
      <c r="E64106" t="s">
        <v>23</v>
      </c>
      <c r="F64106">
        <v>143</v>
      </c>
      <c r="G64106">
        <v>30</v>
      </c>
      <c r="H64106">
        <v>187</v>
      </c>
      <c r="I64106">
        <v>2599</v>
      </c>
      <c r="J64106">
        <v>2296</v>
      </c>
      <c r="K64106">
        <v>10</v>
      </c>
      <c r="L64106" t="s">
        <v>44</v>
      </c>
      <c r="M64106">
        <v>0</v>
      </c>
      <c r="N64106">
        <v>2052</v>
      </c>
      <c r="O64106" t="s">
        <v>27</v>
      </c>
    </row>
    <row r="64107" spans="1:15" hidden="1" x14ac:dyDescent="0.25">
      <c r="A64107" s="1">
        <v>45203</v>
      </c>
      <c r="B64107" t="s">
        <v>15</v>
      </c>
      <c r="C64107" t="s">
        <v>33</v>
      </c>
      <c r="D64107" t="s">
        <v>36</v>
      </c>
      <c r="E64107" t="s">
        <v>26</v>
      </c>
      <c r="F64107">
        <v>176</v>
      </c>
      <c r="G64107">
        <v>126</v>
      </c>
      <c r="H64107">
        <v>168</v>
      </c>
      <c r="I64107">
        <v>14578</v>
      </c>
      <c r="J64107">
        <v>2339</v>
      </c>
      <c r="K64107">
        <v>5</v>
      </c>
      <c r="L64107" t="s">
        <v>19</v>
      </c>
      <c r="M64107">
        <v>0</v>
      </c>
      <c r="N64107">
        <v>2304</v>
      </c>
      <c r="O64107" t="s">
        <v>20</v>
      </c>
    </row>
    <row r="64108" spans="1:15" hidden="1" x14ac:dyDescent="0.25">
      <c r="A64108" s="1">
        <v>45203</v>
      </c>
      <c r="B64108" t="s">
        <v>15</v>
      </c>
      <c r="C64108" t="s">
        <v>35</v>
      </c>
      <c r="D64108" t="s">
        <v>31</v>
      </c>
      <c r="E64108" t="s">
        <v>18</v>
      </c>
      <c r="F64108">
        <v>248</v>
      </c>
      <c r="G64108">
        <v>152</v>
      </c>
      <c r="H64108">
        <v>106</v>
      </c>
      <c r="I64108">
        <v>15569</v>
      </c>
      <c r="J64108">
        <v>1282</v>
      </c>
      <c r="K64108">
        <v>15</v>
      </c>
      <c r="L64108" t="s">
        <v>24</v>
      </c>
      <c r="M64108">
        <v>0</v>
      </c>
      <c r="N64108">
        <v>1497</v>
      </c>
      <c r="O64108" t="s">
        <v>27</v>
      </c>
    </row>
    <row r="64109" spans="1:15" hidden="1" x14ac:dyDescent="0.25">
      <c r="A64109" s="1">
        <v>45203</v>
      </c>
      <c r="B64109" t="s">
        <v>15</v>
      </c>
      <c r="C64109" t="s">
        <v>37</v>
      </c>
      <c r="D64109" t="s">
        <v>36</v>
      </c>
      <c r="E64109" t="s">
        <v>18</v>
      </c>
      <c r="F64109">
        <v>260</v>
      </c>
      <c r="G64109">
        <v>249</v>
      </c>
      <c r="H64109">
        <v>151</v>
      </c>
      <c r="I64109">
        <v>26625</v>
      </c>
      <c r="J64109">
        <v>6068</v>
      </c>
      <c r="K64109">
        <v>10</v>
      </c>
      <c r="L64109" t="s">
        <v>19</v>
      </c>
      <c r="M64109">
        <v>0</v>
      </c>
      <c r="N64109">
        <v>588</v>
      </c>
      <c r="O64109" t="s">
        <v>27</v>
      </c>
    </row>
    <row r="64110" spans="1:15" hidden="1" x14ac:dyDescent="0.25">
      <c r="A64110" s="1">
        <v>45203</v>
      </c>
      <c r="B64110" t="s">
        <v>15</v>
      </c>
      <c r="C64110" t="s">
        <v>40</v>
      </c>
      <c r="D64110" t="s">
        <v>38</v>
      </c>
      <c r="E64110" t="s">
        <v>23</v>
      </c>
      <c r="F64110">
        <v>172</v>
      </c>
      <c r="G64110">
        <v>75</v>
      </c>
      <c r="H64110">
        <v>135</v>
      </c>
      <c r="I64110">
        <v>805</v>
      </c>
      <c r="J64110">
        <v>9267</v>
      </c>
      <c r="K64110">
        <v>0</v>
      </c>
      <c r="L64110" t="s">
        <v>44</v>
      </c>
      <c r="M64110">
        <v>0</v>
      </c>
      <c r="N64110">
        <v>884</v>
      </c>
      <c r="O64110" t="s">
        <v>20</v>
      </c>
    </row>
    <row r="64111" spans="1:15" hidden="1" x14ac:dyDescent="0.25">
      <c r="A64111" s="1">
        <v>45203</v>
      </c>
      <c r="B64111" t="s">
        <v>15</v>
      </c>
      <c r="C64111" t="s">
        <v>41</v>
      </c>
      <c r="D64111" t="s">
        <v>36</v>
      </c>
      <c r="E64111" t="s">
        <v>26</v>
      </c>
      <c r="F64111">
        <v>251</v>
      </c>
      <c r="G64111">
        <v>251</v>
      </c>
      <c r="H64111">
        <v>133</v>
      </c>
      <c r="I64111">
        <v>26841</v>
      </c>
      <c r="J64111">
        <v>7529</v>
      </c>
      <c r="K64111">
        <v>5</v>
      </c>
      <c r="L64111" t="s">
        <v>29</v>
      </c>
      <c r="M64111">
        <v>1</v>
      </c>
      <c r="N64111">
        <v>7082</v>
      </c>
      <c r="O64111" t="s">
        <v>27</v>
      </c>
    </row>
    <row r="64112" spans="1:15" hidden="1" x14ac:dyDescent="0.25">
      <c r="A64112" s="1">
        <v>45203</v>
      </c>
      <c r="B64112" t="s">
        <v>15</v>
      </c>
      <c r="C64112" t="s">
        <v>42</v>
      </c>
      <c r="D64112" t="s">
        <v>22</v>
      </c>
      <c r="E64112" t="s">
        <v>23</v>
      </c>
      <c r="F64112">
        <v>56</v>
      </c>
      <c r="G64112">
        <v>13</v>
      </c>
      <c r="H64112">
        <v>108</v>
      </c>
      <c r="I64112">
        <v>644</v>
      </c>
      <c r="J64112">
        <v>323</v>
      </c>
      <c r="K64112">
        <v>0</v>
      </c>
      <c r="L64112" t="s">
        <v>44</v>
      </c>
      <c r="M64112">
        <v>0</v>
      </c>
      <c r="N64112">
        <v>3463</v>
      </c>
      <c r="O64112" t="s">
        <v>20</v>
      </c>
    </row>
    <row r="64113" spans="1:15" hidden="1" x14ac:dyDescent="0.25">
      <c r="A64113" s="1">
        <v>45203</v>
      </c>
      <c r="B64113" t="s">
        <v>15</v>
      </c>
      <c r="C64113" t="s">
        <v>43</v>
      </c>
      <c r="D64113" t="s">
        <v>22</v>
      </c>
      <c r="E64113" t="s">
        <v>18</v>
      </c>
      <c r="F64113">
        <v>432</v>
      </c>
      <c r="G64113">
        <v>238</v>
      </c>
      <c r="H64113">
        <v>137</v>
      </c>
      <c r="I64113">
        <v>22821</v>
      </c>
      <c r="J64113">
        <v>2377</v>
      </c>
      <c r="K64113">
        <v>5</v>
      </c>
      <c r="L64113" t="s">
        <v>44</v>
      </c>
      <c r="M64113">
        <v>0</v>
      </c>
      <c r="N64113">
        <v>2329</v>
      </c>
      <c r="O64113" t="s">
        <v>27</v>
      </c>
    </row>
    <row r="64114" spans="1:15" hidden="1" x14ac:dyDescent="0.25">
      <c r="A64114" s="1">
        <v>45203</v>
      </c>
      <c r="B64114" t="s">
        <v>15</v>
      </c>
      <c r="C64114" t="s">
        <v>45</v>
      </c>
      <c r="D64114" t="s">
        <v>36</v>
      </c>
      <c r="E64114" t="s">
        <v>32</v>
      </c>
      <c r="F64114">
        <v>227</v>
      </c>
      <c r="G64114">
        <v>176</v>
      </c>
      <c r="H64114">
        <v>105</v>
      </c>
      <c r="I64114">
        <v>1812</v>
      </c>
      <c r="J64114">
        <v>7732</v>
      </c>
      <c r="K64114">
        <v>15</v>
      </c>
      <c r="L64114" t="s">
        <v>44</v>
      </c>
      <c r="M64114">
        <v>0</v>
      </c>
      <c r="N64114">
        <v>7332</v>
      </c>
      <c r="O64114" t="s">
        <v>20</v>
      </c>
    </row>
    <row r="64115" spans="1:15" hidden="1" x14ac:dyDescent="0.25">
      <c r="A64115" s="1">
        <v>45203</v>
      </c>
      <c r="B64115" t="s">
        <v>15</v>
      </c>
      <c r="C64115" t="s">
        <v>46</v>
      </c>
      <c r="D64115" t="s">
        <v>31</v>
      </c>
      <c r="E64115" t="s">
        <v>18</v>
      </c>
      <c r="F64115">
        <v>314</v>
      </c>
      <c r="G64115">
        <v>74</v>
      </c>
      <c r="H64115">
        <v>66</v>
      </c>
      <c r="I64115">
        <v>6781</v>
      </c>
      <c r="J64115">
        <v>9931</v>
      </c>
      <c r="K64115">
        <v>5</v>
      </c>
      <c r="L64115" t="s">
        <v>29</v>
      </c>
      <c r="M64115">
        <v>1</v>
      </c>
      <c r="N64115">
        <v>9689</v>
      </c>
      <c r="O64115" t="s">
        <v>27</v>
      </c>
    </row>
    <row r="64116" spans="1:15" hidden="1" x14ac:dyDescent="0.25">
      <c r="A64116" s="1">
        <v>45203</v>
      </c>
      <c r="B64116" t="s">
        <v>15</v>
      </c>
      <c r="C64116" t="s">
        <v>47</v>
      </c>
      <c r="D64116" t="s">
        <v>38</v>
      </c>
      <c r="E64116" t="s">
        <v>32</v>
      </c>
      <c r="F64116">
        <v>362</v>
      </c>
      <c r="G64116">
        <v>257</v>
      </c>
      <c r="H64116">
        <v>31</v>
      </c>
      <c r="I64116">
        <v>26844</v>
      </c>
      <c r="J64116">
        <v>9797</v>
      </c>
      <c r="K64116">
        <v>15</v>
      </c>
      <c r="L64116" t="s">
        <v>44</v>
      </c>
      <c r="M64116">
        <v>0</v>
      </c>
      <c r="N64116">
        <v>9868</v>
      </c>
      <c r="O64116" t="s">
        <v>27</v>
      </c>
    </row>
    <row r="64117" spans="1:15" hidden="1" x14ac:dyDescent="0.25">
      <c r="A64117" s="1">
        <v>45203</v>
      </c>
      <c r="B64117" t="s">
        <v>15</v>
      </c>
      <c r="C64117" t="s">
        <v>48</v>
      </c>
      <c r="D64117" t="s">
        <v>31</v>
      </c>
      <c r="E64117" t="s">
        <v>32</v>
      </c>
      <c r="F64117">
        <v>286</v>
      </c>
      <c r="G64117">
        <v>7</v>
      </c>
      <c r="H64117">
        <v>30</v>
      </c>
      <c r="I64117">
        <v>158</v>
      </c>
      <c r="J64117">
        <v>5774</v>
      </c>
      <c r="K64117">
        <v>5</v>
      </c>
      <c r="L64117" t="s">
        <v>24</v>
      </c>
      <c r="M64117">
        <v>0</v>
      </c>
      <c r="N64117">
        <v>6056</v>
      </c>
      <c r="O64117" t="s">
        <v>27</v>
      </c>
    </row>
    <row r="64118" spans="1:15" x14ac:dyDescent="0.25">
      <c r="A64118" s="1">
        <v>45203</v>
      </c>
      <c r="B64118" t="s">
        <v>15</v>
      </c>
      <c r="C64118" t="s">
        <v>49</v>
      </c>
      <c r="D64118" t="s">
        <v>17</v>
      </c>
      <c r="E64118" t="s">
        <v>23</v>
      </c>
      <c r="F64118">
        <v>292</v>
      </c>
      <c r="G64118">
        <v>218</v>
      </c>
      <c r="H64118">
        <v>134</v>
      </c>
      <c r="I64118">
        <v>23415</v>
      </c>
      <c r="J64118">
        <v>3374</v>
      </c>
      <c r="K64118">
        <v>0</v>
      </c>
      <c r="L64118" t="s">
        <v>44</v>
      </c>
      <c r="M64118">
        <v>0</v>
      </c>
      <c r="N64118">
        <v>3284</v>
      </c>
      <c r="O64118" t="s">
        <v>20</v>
      </c>
    </row>
    <row r="64119" spans="1:15" hidden="1" x14ac:dyDescent="0.25">
      <c r="A64119" s="1">
        <v>45203</v>
      </c>
      <c r="B64119" t="s">
        <v>15</v>
      </c>
      <c r="C64119" t="s">
        <v>50</v>
      </c>
      <c r="D64119" t="s">
        <v>38</v>
      </c>
      <c r="E64119" t="s">
        <v>32</v>
      </c>
      <c r="F64119">
        <v>222</v>
      </c>
      <c r="G64119">
        <v>148</v>
      </c>
      <c r="H64119">
        <v>38</v>
      </c>
      <c r="I64119">
        <v>13835</v>
      </c>
      <c r="J64119">
        <v>8005</v>
      </c>
      <c r="K64119">
        <v>5</v>
      </c>
      <c r="L64119" t="s">
        <v>19</v>
      </c>
      <c r="M64119">
        <v>0</v>
      </c>
      <c r="N64119">
        <v>7721</v>
      </c>
      <c r="O64119" t="s">
        <v>39</v>
      </c>
    </row>
    <row r="64120" spans="1:15" hidden="1" x14ac:dyDescent="0.25">
      <c r="A64120" s="1">
        <v>45203</v>
      </c>
      <c r="B64120" t="s">
        <v>15</v>
      </c>
      <c r="C64120" t="s">
        <v>51</v>
      </c>
      <c r="D64120" t="s">
        <v>36</v>
      </c>
      <c r="E64120" t="s">
        <v>18</v>
      </c>
      <c r="F64120">
        <v>286</v>
      </c>
      <c r="G64120">
        <v>257</v>
      </c>
      <c r="H64120">
        <v>151</v>
      </c>
      <c r="I64120">
        <v>2759</v>
      </c>
      <c r="J64120">
        <v>344</v>
      </c>
      <c r="K64120">
        <v>10</v>
      </c>
      <c r="L64120" t="s">
        <v>19</v>
      </c>
      <c r="M64120">
        <v>1</v>
      </c>
      <c r="N64120">
        <v>3466</v>
      </c>
      <c r="O64120" t="s">
        <v>27</v>
      </c>
    </row>
    <row r="64121" spans="1:15" hidden="1" x14ac:dyDescent="0.25">
      <c r="A64121" s="1">
        <v>45203</v>
      </c>
      <c r="B64121" t="s">
        <v>15</v>
      </c>
      <c r="C64121" t="s">
        <v>52</v>
      </c>
      <c r="D64121" t="s">
        <v>31</v>
      </c>
      <c r="E64121" t="s">
        <v>26</v>
      </c>
      <c r="F64121">
        <v>139</v>
      </c>
      <c r="G64121">
        <v>65</v>
      </c>
      <c r="H64121">
        <v>172</v>
      </c>
      <c r="I64121">
        <v>7856</v>
      </c>
      <c r="J64121">
        <v>8721</v>
      </c>
      <c r="K64121">
        <v>15</v>
      </c>
      <c r="L64121" t="s">
        <v>44</v>
      </c>
      <c r="M64121">
        <v>0</v>
      </c>
      <c r="N64121">
        <v>922</v>
      </c>
      <c r="O64121" t="s">
        <v>20</v>
      </c>
    </row>
    <row r="64122" spans="1:15" hidden="1" x14ac:dyDescent="0.25">
      <c r="A64122" s="1">
        <v>45203</v>
      </c>
      <c r="B64122" t="s">
        <v>53</v>
      </c>
      <c r="C64122" t="s">
        <v>16</v>
      </c>
      <c r="D64122" t="s">
        <v>38</v>
      </c>
      <c r="E64122" t="s">
        <v>23</v>
      </c>
      <c r="F64122">
        <v>454</v>
      </c>
      <c r="G64122">
        <v>337</v>
      </c>
      <c r="H64122">
        <v>140</v>
      </c>
      <c r="I64122">
        <v>35526</v>
      </c>
      <c r="J64122">
        <v>7344</v>
      </c>
      <c r="K64122">
        <v>20</v>
      </c>
      <c r="L64122" t="s">
        <v>29</v>
      </c>
      <c r="M64122">
        <v>0</v>
      </c>
      <c r="N64122">
        <v>7028</v>
      </c>
      <c r="O64122" t="s">
        <v>20</v>
      </c>
    </row>
    <row r="64123" spans="1:15" hidden="1" x14ac:dyDescent="0.25">
      <c r="A64123" s="1">
        <v>45203</v>
      </c>
      <c r="B64123" t="s">
        <v>53</v>
      </c>
      <c r="C64123" t="s">
        <v>21</v>
      </c>
      <c r="D64123" t="s">
        <v>36</v>
      </c>
      <c r="E64123" t="s">
        <v>23</v>
      </c>
      <c r="F64123">
        <v>282</v>
      </c>
      <c r="G64123">
        <v>123</v>
      </c>
      <c r="H64123">
        <v>140</v>
      </c>
      <c r="I64123">
        <v>12283</v>
      </c>
      <c r="J64123">
        <v>1895</v>
      </c>
      <c r="K64123">
        <v>20</v>
      </c>
      <c r="L64123" t="s">
        <v>24</v>
      </c>
      <c r="M64123">
        <v>1</v>
      </c>
      <c r="N64123">
        <v>1511</v>
      </c>
      <c r="O64123" t="s">
        <v>34</v>
      </c>
    </row>
    <row r="64124" spans="1:15" hidden="1" x14ac:dyDescent="0.25">
      <c r="A64124" s="1">
        <v>45203</v>
      </c>
      <c r="B64124" t="s">
        <v>53</v>
      </c>
      <c r="C64124" t="s">
        <v>25</v>
      </c>
      <c r="D64124" t="s">
        <v>38</v>
      </c>
      <c r="E64124" t="s">
        <v>23</v>
      </c>
      <c r="F64124">
        <v>121</v>
      </c>
      <c r="G64124">
        <v>98</v>
      </c>
      <c r="H64124">
        <v>89</v>
      </c>
      <c r="I64124">
        <v>9634</v>
      </c>
      <c r="J64124">
        <v>310</v>
      </c>
      <c r="K64124">
        <v>15</v>
      </c>
      <c r="L64124" t="s">
        <v>19</v>
      </c>
      <c r="M64124">
        <v>1</v>
      </c>
      <c r="N64124">
        <v>3459</v>
      </c>
      <c r="O64124" t="s">
        <v>39</v>
      </c>
    </row>
    <row r="64125" spans="1:15" hidden="1" x14ac:dyDescent="0.25">
      <c r="A64125" s="1">
        <v>45203</v>
      </c>
      <c r="B64125" t="s">
        <v>53</v>
      </c>
      <c r="C64125" t="s">
        <v>28</v>
      </c>
      <c r="D64125" t="s">
        <v>31</v>
      </c>
      <c r="E64125" t="s">
        <v>32</v>
      </c>
      <c r="F64125">
        <v>83</v>
      </c>
      <c r="G64125">
        <v>33</v>
      </c>
      <c r="H64125">
        <v>200</v>
      </c>
      <c r="I64125">
        <v>2878</v>
      </c>
      <c r="J64125">
        <v>6439</v>
      </c>
      <c r="K64125">
        <v>15</v>
      </c>
      <c r="L64125" t="s">
        <v>29</v>
      </c>
      <c r="M64125">
        <v>1</v>
      </c>
      <c r="N64125">
        <v>6694</v>
      </c>
      <c r="O64125" t="s">
        <v>39</v>
      </c>
    </row>
    <row r="64126" spans="1:15" hidden="1" x14ac:dyDescent="0.25">
      <c r="A64126" s="1">
        <v>45203</v>
      </c>
      <c r="B64126" t="s">
        <v>53</v>
      </c>
      <c r="C64126" t="s">
        <v>30</v>
      </c>
      <c r="D64126" t="s">
        <v>36</v>
      </c>
      <c r="E64126" t="s">
        <v>26</v>
      </c>
      <c r="F64126">
        <v>190</v>
      </c>
      <c r="G64126">
        <v>177</v>
      </c>
      <c r="H64126">
        <v>118</v>
      </c>
      <c r="I64126">
        <v>17458</v>
      </c>
      <c r="J64126">
        <v>8134</v>
      </c>
      <c r="K64126">
        <v>0</v>
      </c>
      <c r="L64126" t="s">
        <v>29</v>
      </c>
      <c r="M64126">
        <v>1</v>
      </c>
      <c r="N64126">
        <v>8547</v>
      </c>
      <c r="O64126" t="s">
        <v>27</v>
      </c>
    </row>
    <row r="64127" spans="1:15" hidden="1" x14ac:dyDescent="0.25">
      <c r="A64127" s="1">
        <v>45203</v>
      </c>
      <c r="B64127" t="s">
        <v>53</v>
      </c>
      <c r="C64127" t="s">
        <v>33</v>
      </c>
      <c r="D64127" t="s">
        <v>22</v>
      </c>
      <c r="E64127" t="s">
        <v>26</v>
      </c>
      <c r="F64127">
        <v>129</v>
      </c>
      <c r="G64127">
        <v>67</v>
      </c>
      <c r="H64127">
        <v>38</v>
      </c>
      <c r="I64127">
        <v>5744</v>
      </c>
      <c r="J64127">
        <v>5129</v>
      </c>
      <c r="K64127">
        <v>10</v>
      </c>
      <c r="L64127" t="s">
        <v>29</v>
      </c>
      <c r="M64127">
        <v>1</v>
      </c>
      <c r="N64127">
        <v>5544</v>
      </c>
      <c r="O64127" t="s">
        <v>20</v>
      </c>
    </row>
    <row r="64128" spans="1:15" hidden="1" x14ac:dyDescent="0.25">
      <c r="A64128" s="1">
        <v>45203</v>
      </c>
      <c r="B64128" t="s">
        <v>53</v>
      </c>
      <c r="C64128" t="s">
        <v>35</v>
      </c>
      <c r="D64128" t="s">
        <v>36</v>
      </c>
      <c r="E64128" t="s">
        <v>32</v>
      </c>
      <c r="F64128">
        <v>440</v>
      </c>
      <c r="G64128">
        <v>249</v>
      </c>
      <c r="H64128">
        <v>112</v>
      </c>
      <c r="I64128">
        <v>24144</v>
      </c>
      <c r="J64128">
        <v>2017</v>
      </c>
      <c r="K64128">
        <v>0</v>
      </c>
      <c r="L64128" t="s">
        <v>24</v>
      </c>
      <c r="M64128">
        <v>0</v>
      </c>
      <c r="N64128">
        <v>1899</v>
      </c>
      <c r="O64128" t="s">
        <v>20</v>
      </c>
    </row>
    <row r="64129" spans="1:15" hidden="1" x14ac:dyDescent="0.25">
      <c r="A64129" s="1">
        <v>45203</v>
      </c>
      <c r="B64129" t="s">
        <v>53</v>
      </c>
      <c r="C64129" t="s">
        <v>37</v>
      </c>
      <c r="D64129" t="s">
        <v>17</v>
      </c>
      <c r="E64129" t="s">
        <v>18</v>
      </c>
      <c r="F64129">
        <v>98</v>
      </c>
      <c r="G64129">
        <v>17</v>
      </c>
      <c r="H64129">
        <v>75</v>
      </c>
      <c r="I64129">
        <v>2536</v>
      </c>
      <c r="J64129">
        <v>6445</v>
      </c>
      <c r="K64129">
        <v>20</v>
      </c>
      <c r="L64129" t="s">
        <v>24</v>
      </c>
      <c r="M64129">
        <v>1</v>
      </c>
      <c r="N64129">
        <v>6906</v>
      </c>
      <c r="O64129" t="s">
        <v>20</v>
      </c>
    </row>
    <row r="64130" spans="1:15" hidden="1" x14ac:dyDescent="0.25">
      <c r="A64130" s="1">
        <v>45203</v>
      </c>
      <c r="B64130" t="s">
        <v>53</v>
      </c>
      <c r="C64130" t="s">
        <v>40</v>
      </c>
      <c r="D64130" t="s">
        <v>31</v>
      </c>
      <c r="E64130" t="s">
        <v>32</v>
      </c>
      <c r="F64130">
        <v>380</v>
      </c>
      <c r="G64130">
        <v>346</v>
      </c>
      <c r="H64130">
        <v>129</v>
      </c>
      <c r="I64130">
        <v>36386</v>
      </c>
      <c r="J64130">
        <v>3711</v>
      </c>
      <c r="K64130">
        <v>20</v>
      </c>
      <c r="L64130" t="s">
        <v>29</v>
      </c>
      <c r="M64130">
        <v>0</v>
      </c>
      <c r="N64130">
        <v>4107</v>
      </c>
      <c r="O64130" t="s">
        <v>39</v>
      </c>
    </row>
    <row r="64131" spans="1:15" hidden="1" x14ac:dyDescent="0.25">
      <c r="A64131" s="1">
        <v>45203</v>
      </c>
      <c r="B64131" t="s">
        <v>53</v>
      </c>
      <c r="C64131" t="s">
        <v>41</v>
      </c>
      <c r="D64131" t="s">
        <v>38</v>
      </c>
      <c r="E64131" t="s">
        <v>23</v>
      </c>
      <c r="F64131">
        <v>266</v>
      </c>
      <c r="G64131">
        <v>61</v>
      </c>
      <c r="H64131">
        <v>52</v>
      </c>
      <c r="I64131">
        <v>7458</v>
      </c>
      <c r="J64131">
        <v>7503</v>
      </c>
      <c r="K64131">
        <v>20</v>
      </c>
      <c r="L64131" t="s">
        <v>44</v>
      </c>
      <c r="M64131">
        <v>0</v>
      </c>
      <c r="N64131">
        <v>7063</v>
      </c>
      <c r="O64131" t="s">
        <v>39</v>
      </c>
    </row>
    <row r="64132" spans="1:15" hidden="1" x14ac:dyDescent="0.25">
      <c r="A64132" s="1">
        <v>45203</v>
      </c>
      <c r="B64132" t="s">
        <v>53</v>
      </c>
      <c r="C64132" t="s">
        <v>42</v>
      </c>
      <c r="D64132" t="s">
        <v>17</v>
      </c>
      <c r="E64132" t="s">
        <v>26</v>
      </c>
      <c r="F64132">
        <v>418</v>
      </c>
      <c r="G64132">
        <v>324</v>
      </c>
      <c r="H64132">
        <v>30</v>
      </c>
      <c r="I64132">
        <v>3227</v>
      </c>
      <c r="J64132">
        <v>1955</v>
      </c>
      <c r="K64132">
        <v>10</v>
      </c>
      <c r="L64132" t="s">
        <v>19</v>
      </c>
      <c r="M64132">
        <v>0</v>
      </c>
      <c r="N64132">
        <v>1937</v>
      </c>
      <c r="O64132" t="s">
        <v>39</v>
      </c>
    </row>
    <row r="64133" spans="1:15" hidden="1" x14ac:dyDescent="0.25">
      <c r="A64133" s="1">
        <v>45203</v>
      </c>
      <c r="B64133" t="s">
        <v>53</v>
      </c>
      <c r="C64133" t="s">
        <v>43</v>
      </c>
      <c r="D64133" t="s">
        <v>38</v>
      </c>
      <c r="E64133" t="s">
        <v>18</v>
      </c>
      <c r="F64133">
        <v>145</v>
      </c>
      <c r="G64133">
        <v>5</v>
      </c>
      <c r="H64133">
        <v>71</v>
      </c>
      <c r="I64133">
        <v>217</v>
      </c>
      <c r="J64133">
        <v>3927</v>
      </c>
      <c r="K64133">
        <v>10</v>
      </c>
      <c r="L64133" t="s">
        <v>44</v>
      </c>
      <c r="M64133">
        <v>1</v>
      </c>
      <c r="N64133">
        <v>3498</v>
      </c>
      <c r="O64133" t="s">
        <v>39</v>
      </c>
    </row>
    <row r="64134" spans="1:15" hidden="1" x14ac:dyDescent="0.25">
      <c r="A64134" s="1">
        <v>45203</v>
      </c>
      <c r="B64134" t="s">
        <v>53</v>
      </c>
      <c r="C64134" t="s">
        <v>45</v>
      </c>
      <c r="D64134" t="s">
        <v>36</v>
      </c>
      <c r="E64134" t="s">
        <v>23</v>
      </c>
      <c r="F64134">
        <v>346</v>
      </c>
      <c r="G64134">
        <v>60</v>
      </c>
      <c r="H64134">
        <v>142</v>
      </c>
      <c r="I64134">
        <v>6114</v>
      </c>
      <c r="J64134">
        <v>6976</v>
      </c>
      <c r="K64134">
        <v>0</v>
      </c>
      <c r="L64134" t="s">
        <v>24</v>
      </c>
      <c r="M64134">
        <v>1</v>
      </c>
      <c r="N64134">
        <v>7176</v>
      </c>
      <c r="O64134" t="s">
        <v>34</v>
      </c>
    </row>
    <row r="64135" spans="1:15" hidden="1" x14ac:dyDescent="0.25">
      <c r="A64135" s="1">
        <v>45203</v>
      </c>
      <c r="B64135" t="s">
        <v>53</v>
      </c>
      <c r="C64135" t="s">
        <v>46</v>
      </c>
      <c r="D64135" t="s">
        <v>31</v>
      </c>
      <c r="E64135" t="s">
        <v>18</v>
      </c>
      <c r="F64135">
        <v>461</v>
      </c>
      <c r="G64135">
        <v>117</v>
      </c>
      <c r="H64135">
        <v>149</v>
      </c>
      <c r="I64135">
        <v>1347</v>
      </c>
      <c r="J64135">
        <v>6764</v>
      </c>
      <c r="K64135">
        <v>20</v>
      </c>
      <c r="L64135" t="s">
        <v>19</v>
      </c>
      <c r="M64135">
        <v>1</v>
      </c>
      <c r="N64135">
        <v>7108</v>
      </c>
      <c r="O64135" t="s">
        <v>34</v>
      </c>
    </row>
    <row r="64136" spans="1:15" hidden="1" x14ac:dyDescent="0.25">
      <c r="A64136" s="1">
        <v>45203</v>
      </c>
      <c r="B64136" t="s">
        <v>53</v>
      </c>
      <c r="C64136" t="s">
        <v>47</v>
      </c>
      <c r="D64136" t="s">
        <v>36</v>
      </c>
      <c r="E64136" t="s">
        <v>32</v>
      </c>
      <c r="F64136">
        <v>468</v>
      </c>
      <c r="G64136">
        <v>353</v>
      </c>
      <c r="H64136">
        <v>83</v>
      </c>
      <c r="I64136">
        <v>35384</v>
      </c>
      <c r="J64136">
        <v>7505</v>
      </c>
      <c r="K64136">
        <v>0</v>
      </c>
      <c r="L64136" t="s">
        <v>29</v>
      </c>
      <c r="M64136">
        <v>1</v>
      </c>
      <c r="N64136">
        <v>7386</v>
      </c>
      <c r="O64136" t="s">
        <v>39</v>
      </c>
    </row>
    <row r="64137" spans="1:15" hidden="1" x14ac:dyDescent="0.25">
      <c r="A64137" s="1">
        <v>45203</v>
      </c>
      <c r="B64137" t="s">
        <v>53</v>
      </c>
      <c r="C64137" t="s">
        <v>48</v>
      </c>
      <c r="D64137" t="s">
        <v>38</v>
      </c>
      <c r="E64137" t="s">
        <v>26</v>
      </c>
      <c r="F64137">
        <v>68</v>
      </c>
      <c r="G64137">
        <v>25</v>
      </c>
      <c r="H64137">
        <v>185</v>
      </c>
      <c r="I64137">
        <v>3899</v>
      </c>
      <c r="J64137">
        <v>9378</v>
      </c>
      <c r="K64137">
        <v>15</v>
      </c>
      <c r="L64137" t="s">
        <v>44</v>
      </c>
      <c r="M64137">
        <v>0</v>
      </c>
      <c r="N64137">
        <v>9748</v>
      </c>
      <c r="O64137" t="s">
        <v>39</v>
      </c>
    </row>
    <row r="64138" spans="1:15" hidden="1" x14ac:dyDescent="0.25">
      <c r="A64138" s="1">
        <v>45203</v>
      </c>
      <c r="B64138" t="s">
        <v>53</v>
      </c>
      <c r="C64138" t="s">
        <v>49</v>
      </c>
      <c r="D64138" t="s">
        <v>38</v>
      </c>
      <c r="E64138" t="s">
        <v>26</v>
      </c>
      <c r="F64138">
        <v>185</v>
      </c>
      <c r="G64138">
        <v>7</v>
      </c>
      <c r="H64138">
        <v>138</v>
      </c>
      <c r="I64138">
        <v>-287</v>
      </c>
      <c r="J64138">
        <v>3267</v>
      </c>
      <c r="K64138">
        <v>15</v>
      </c>
      <c r="L64138" t="s">
        <v>19</v>
      </c>
      <c r="M64138">
        <v>1</v>
      </c>
      <c r="N64138">
        <v>3353</v>
      </c>
      <c r="O64138" t="s">
        <v>39</v>
      </c>
    </row>
    <row r="64139" spans="1:15" hidden="1" x14ac:dyDescent="0.25">
      <c r="A64139" s="1">
        <v>45203</v>
      </c>
      <c r="B64139" t="s">
        <v>53</v>
      </c>
      <c r="C64139" t="s">
        <v>50</v>
      </c>
      <c r="D64139" t="s">
        <v>36</v>
      </c>
      <c r="E64139" t="s">
        <v>26</v>
      </c>
      <c r="F64139">
        <v>214</v>
      </c>
      <c r="G64139">
        <v>26</v>
      </c>
      <c r="H64139">
        <v>199</v>
      </c>
      <c r="I64139">
        <v>2253</v>
      </c>
      <c r="J64139">
        <v>8032</v>
      </c>
      <c r="K64139">
        <v>20</v>
      </c>
      <c r="L64139" t="s">
        <v>44</v>
      </c>
      <c r="M64139">
        <v>1</v>
      </c>
      <c r="N64139">
        <v>8334</v>
      </c>
      <c r="O64139" t="s">
        <v>39</v>
      </c>
    </row>
    <row r="64140" spans="1:15" hidden="1" x14ac:dyDescent="0.25">
      <c r="A64140" s="1">
        <v>45203</v>
      </c>
      <c r="B64140" t="s">
        <v>53</v>
      </c>
      <c r="C64140" t="s">
        <v>51</v>
      </c>
      <c r="D64140" t="s">
        <v>17</v>
      </c>
      <c r="E64140" t="s">
        <v>18</v>
      </c>
      <c r="F64140">
        <v>370</v>
      </c>
      <c r="G64140">
        <v>183</v>
      </c>
      <c r="H64140">
        <v>156</v>
      </c>
      <c r="I64140">
        <v>18923</v>
      </c>
      <c r="J64140">
        <v>747</v>
      </c>
      <c r="K64140">
        <v>5</v>
      </c>
      <c r="L64140" t="s">
        <v>44</v>
      </c>
      <c r="M64140">
        <v>1</v>
      </c>
      <c r="N64140">
        <v>7967</v>
      </c>
      <c r="O64140" t="s">
        <v>39</v>
      </c>
    </row>
    <row r="64141" spans="1:15" hidden="1" x14ac:dyDescent="0.25">
      <c r="A64141" s="1">
        <v>45203</v>
      </c>
      <c r="B64141" t="s">
        <v>53</v>
      </c>
      <c r="C64141" t="s">
        <v>52</v>
      </c>
      <c r="D64141" t="s">
        <v>36</v>
      </c>
      <c r="E64141" t="s">
        <v>23</v>
      </c>
      <c r="F64141">
        <v>381</v>
      </c>
      <c r="G64141">
        <v>191</v>
      </c>
      <c r="H64141">
        <v>170</v>
      </c>
      <c r="I64141">
        <v>19578</v>
      </c>
      <c r="J64141">
        <v>6874</v>
      </c>
      <c r="K64141">
        <v>10</v>
      </c>
      <c r="L64141" t="s">
        <v>24</v>
      </c>
      <c r="M64141">
        <v>1</v>
      </c>
      <c r="N64141">
        <v>7283</v>
      </c>
      <c r="O64141" t="s">
        <v>20</v>
      </c>
    </row>
    <row r="64142" spans="1:15" hidden="1" x14ac:dyDescent="0.25">
      <c r="A64142" s="1">
        <v>45203</v>
      </c>
      <c r="B64142" t="s">
        <v>54</v>
      </c>
      <c r="C64142" t="s">
        <v>16</v>
      </c>
      <c r="D64142" t="s">
        <v>31</v>
      </c>
      <c r="E64142" t="s">
        <v>18</v>
      </c>
      <c r="F64142">
        <v>247</v>
      </c>
      <c r="G64142">
        <v>217</v>
      </c>
      <c r="H64142">
        <v>86</v>
      </c>
      <c r="I64142">
        <v>22196</v>
      </c>
      <c r="J64142">
        <v>1124</v>
      </c>
      <c r="K64142">
        <v>20</v>
      </c>
      <c r="L64142" t="s">
        <v>44</v>
      </c>
      <c r="M64142">
        <v>1</v>
      </c>
      <c r="N64142">
        <v>98</v>
      </c>
      <c r="O64142" t="s">
        <v>27</v>
      </c>
    </row>
    <row r="64143" spans="1:15" hidden="1" x14ac:dyDescent="0.25">
      <c r="A64143" s="1">
        <v>45203</v>
      </c>
      <c r="B64143" t="s">
        <v>54</v>
      </c>
      <c r="C64143" t="s">
        <v>21</v>
      </c>
      <c r="D64143" t="s">
        <v>38</v>
      </c>
      <c r="E64143" t="s">
        <v>18</v>
      </c>
      <c r="F64143">
        <v>350</v>
      </c>
      <c r="G64143">
        <v>258</v>
      </c>
      <c r="H64143">
        <v>195</v>
      </c>
      <c r="I64143">
        <v>25206</v>
      </c>
      <c r="J64143">
        <v>7701</v>
      </c>
      <c r="K64143">
        <v>20</v>
      </c>
      <c r="L64143" t="s">
        <v>29</v>
      </c>
      <c r="M64143">
        <v>1</v>
      </c>
      <c r="N64143">
        <v>770</v>
      </c>
      <c r="O64143" t="s">
        <v>39</v>
      </c>
    </row>
    <row r="64144" spans="1:15" hidden="1" x14ac:dyDescent="0.25">
      <c r="A64144" s="1">
        <v>45203</v>
      </c>
      <c r="B64144" t="s">
        <v>54</v>
      </c>
      <c r="C64144" t="s">
        <v>25</v>
      </c>
      <c r="D64144" t="s">
        <v>38</v>
      </c>
      <c r="E64144" t="s">
        <v>32</v>
      </c>
      <c r="F64144">
        <v>121</v>
      </c>
      <c r="G64144">
        <v>103</v>
      </c>
      <c r="H64144">
        <v>113</v>
      </c>
      <c r="I64144">
        <v>954</v>
      </c>
      <c r="J64144">
        <v>6368</v>
      </c>
      <c r="K64144">
        <v>15</v>
      </c>
      <c r="L64144" t="s">
        <v>44</v>
      </c>
      <c r="M64144">
        <v>1</v>
      </c>
      <c r="N64144">
        <v>6138</v>
      </c>
      <c r="O64144" t="s">
        <v>34</v>
      </c>
    </row>
    <row r="64145" spans="1:15" hidden="1" x14ac:dyDescent="0.25">
      <c r="A64145" s="1">
        <v>45203</v>
      </c>
      <c r="B64145" t="s">
        <v>54</v>
      </c>
      <c r="C64145" t="s">
        <v>28</v>
      </c>
      <c r="D64145" t="s">
        <v>38</v>
      </c>
      <c r="E64145" t="s">
        <v>32</v>
      </c>
      <c r="F64145">
        <v>131</v>
      </c>
      <c r="G64145">
        <v>68</v>
      </c>
      <c r="H64145">
        <v>28</v>
      </c>
      <c r="I64145">
        <v>6236</v>
      </c>
      <c r="J64145">
        <v>2983</v>
      </c>
      <c r="K64145">
        <v>20</v>
      </c>
      <c r="L64145" t="s">
        <v>29</v>
      </c>
      <c r="M64145">
        <v>1</v>
      </c>
      <c r="N64145">
        <v>3032</v>
      </c>
      <c r="O64145" t="s">
        <v>34</v>
      </c>
    </row>
    <row r="64146" spans="1:15" hidden="1" x14ac:dyDescent="0.25">
      <c r="A64146" s="1">
        <v>45203</v>
      </c>
      <c r="B64146" t="s">
        <v>54</v>
      </c>
      <c r="C64146" t="s">
        <v>30</v>
      </c>
      <c r="D64146" t="s">
        <v>22</v>
      </c>
      <c r="E64146" t="s">
        <v>18</v>
      </c>
      <c r="F64146">
        <v>214</v>
      </c>
      <c r="G64146">
        <v>43</v>
      </c>
      <c r="H64146">
        <v>186</v>
      </c>
      <c r="I64146">
        <v>3367</v>
      </c>
      <c r="J64146">
        <v>6933</v>
      </c>
      <c r="K64146">
        <v>20</v>
      </c>
      <c r="L64146" t="s">
        <v>29</v>
      </c>
      <c r="M64146">
        <v>0</v>
      </c>
      <c r="N64146">
        <v>6651</v>
      </c>
      <c r="O64146" t="s">
        <v>39</v>
      </c>
    </row>
    <row r="64147" spans="1:15" hidden="1" x14ac:dyDescent="0.25">
      <c r="A64147" s="1">
        <v>45203</v>
      </c>
      <c r="B64147" t="s">
        <v>54</v>
      </c>
      <c r="C64147" t="s">
        <v>33</v>
      </c>
      <c r="D64147" t="s">
        <v>31</v>
      </c>
      <c r="E64147" t="s">
        <v>32</v>
      </c>
      <c r="F64147">
        <v>54</v>
      </c>
      <c r="G64147">
        <v>24</v>
      </c>
      <c r="H64147">
        <v>155</v>
      </c>
      <c r="I64147">
        <v>2374</v>
      </c>
      <c r="J64147">
        <v>6028</v>
      </c>
      <c r="K64147">
        <v>0</v>
      </c>
      <c r="L64147" t="s">
        <v>19</v>
      </c>
      <c r="M64147">
        <v>1</v>
      </c>
      <c r="N64147">
        <v>6275</v>
      </c>
      <c r="O64147" t="s">
        <v>34</v>
      </c>
    </row>
    <row r="64148" spans="1:15" hidden="1" x14ac:dyDescent="0.25">
      <c r="A64148" s="1">
        <v>45203</v>
      </c>
      <c r="B64148" t="s">
        <v>54</v>
      </c>
      <c r="C64148" t="s">
        <v>35</v>
      </c>
      <c r="D64148" t="s">
        <v>17</v>
      </c>
      <c r="E64148" t="s">
        <v>32</v>
      </c>
      <c r="F64148">
        <v>188</v>
      </c>
      <c r="G64148">
        <v>118</v>
      </c>
      <c r="H64148">
        <v>131</v>
      </c>
      <c r="I64148">
        <v>13227</v>
      </c>
      <c r="J64148">
        <v>8071</v>
      </c>
      <c r="K64148">
        <v>5</v>
      </c>
      <c r="L64148" t="s">
        <v>24</v>
      </c>
      <c r="M64148">
        <v>0</v>
      </c>
      <c r="N64148">
        <v>7999</v>
      </c>
      <c r="O64148" t="s">
        <v>27</v>
      </c>
    </row>
    <row r="64149" spans="1:15" hidden="1" x14ac:dyDescent="0.25">
      <c r="A64149" s="1">
        <v>45203</v>
      </c>
      <c r="B64149" t="s">
        <v>54</v>
      </c>
      <c r="C64149" t="s">
        <v>37</v>
      </c>
      <c r="D64149" t="s">
        <v>22</v>
      </c>
      <c r="E64149" t="s">
        <v>32</v>
      </c>
      <c r="F64149">
        <v>339</v>
      </c>
      <c r="G64149">
        <v>159</v>
      </c>
      <c r="H64149">
        <v>25</v>
      </c>
      <c r="I64149">
        <v>17096</v>
      </c>
      <c r="J64149">
        <v>7831</v>
      </c>
      <c r="K64149">
        <v>5</v>
      </c>
      <c r="L64149" t="s">
        <v>19</v>
      </c>
      <c r="M64149">
        <v>1</v>
      </c>
      <c r="N64149">
        <v>7716</v>
      </c>
      <c r="O64149" t="s">
        <v>27</v>
      </c>
    </row>
    <row r="64150" spans="1:15" hidden="1" x14ac:dyDescent="0.25">
      <c r="A64150" s="1">
        <v>45203</v>
      </c>
      <c r="B64150" t="s">
        <v>54</v>
      </c>
      <c r="C64150" t="s">
        <v>40</v>
      </c>
      <c r="D64150" t="s">
        <v>38</v>
      </c>
      <c r="E64150" t="s">
        <v>32</v>
      </c>
      <c r="F64150">
        <v>452</v>
      </c>
      <c r="G64150">
        <v>377</v>
      </c>
      <c r="H64150">
        <v>200</v>
      </c>
      <c r="I64150">
        <v>38275</v>
      </c>
      <c r="J64150">
        <v>8507</v>
      </c>
      <c r="K64150">
        <v>10</v>
      </c>
      <c r="L64150" t="s">
        <v>29</v>
      </c>
      <c r="M64150">
        <v>0</v>
      </c>
      <c r="N64150">
        <v>874</v>
      </c>
      <c r="O64150" t="s">
        <v>27</v>
      </c>
    </row>
    <row r="64151" spans="1:15" hidden="1" x14ac:dyDescent="0.25">
      <c r="A64151" s="1">
        <v>45203</v>
      </c>
      <c r="B64151" t="s">
        <v>54</v>
      </c>
      <c r="C64151" t="s">
        <v>41</v>
      </c>
      <c r="D64151" t="s">
        <v>36</v>
      </c>
      <c r="E64151" t="s">
        <v>18</v>
      </c>
      <c r="F64151">
        <v>185</v>
      </c>
      <c r="G64151">
        <v>116</v>
      </c>
      <c r="H64151">
        <v>32</v>
      </c>
      <c r="I64151">
        <v>13418</v>
      </c>
      <c r="J64151">
        <v>3578</v>
      </c>
      <c r="K64151">
        <v>0</v>
      </c>
      <c r="L64151" t="s">
        <v>19</v>
      </c>
      <c r="M64151">
        <v>0</v>
      </c>
      <c r="N64151">
        <v>394</v>
      </c>
      <c r="O64151" t="s">
        <v>20</v>
      </c>
    </row>
    <row r="64152" spans="1:15" hidden="1" x14ac:dyDescent="0.25">
      <c r="A64152" s="1">
        <v>45203</v>
      </c>
      <c r="B64152" t="s">
        <v>54</v>
      </c>
      <c r="C64152" t="s">
        <v>42</v>
      </c>
      <c r="D64152" t="s">
        <v>17</v>
      </c>
      <c r="E64152" t="s">
        <v>32</v>
      </c>
      <c r="F64152">
        <v>175</v>
      </c>
      <c r="G64152">
        <v>50</v>
      </c>
      <c r="H64152">
        <v>139</v>
      </c>
      <c r="I64152">
        <v>6282</v>
      </c>
      <c r="J64152">
        <v>1484</v>
      </c>
      <c r="K64152">
        <v>10</v>
      </c>
      <c r="L64152" t="s">
        <v>19</v>
      </c>
      <c r="M64152">
        <v>0</v>
      </c>
      <c r="N64152">
        <v>1823</v>
      </c>
      <c r="O64152" t="s">
        <v>39</v>
      </c>
    </row>
    <row r="64153" spans="1:15" hidden="1" x14ac:dyDescent="0.25">
      <c r="A64153" s="1">
        <v>45203</v>
      </c>
      <c r="B64153" t="s">
        <v>54</v>
      </c>
      <c r="C64153" t="s">
        <v>43</v>
      </c>
      <c r="D64153" t="s">
        <v>17</v>
      </c>
      <c r="E64153" t="s">
        <v>23</v>
      </c>
      <c r="F64153">
        <v>364</v>
      </c>
      <c r="G64153">
        <v>156</v>
      </c>
      <c r="H64153">
        <v>68</v>
      </c>
      <c r="I64153">
        <v>16326</v>
      </c>
      <c r="J64153">
        <v>6341</v>
      </c>
      <c r="K64153">
        <v>5</v>
      </c>
      <c r="L64153" t="s">
        <v>29</v>
      </c>
      <c r="M64153">
        <v>0</v>
      </c>
      <c r="N64153">
        <v>596</v>
      </c>
      <c r="O64153" t="s">
        <v>20</v>
      </c>
    </row>
    <row r="64154" spans="1:15" hidden="1" x14ac:dyDescent="0.25">
      <c r="A64154" s="1">
        <v>45203</v>
      </c>
      <c r="B64154" t="s">
        <v>54</v>
      </c>
      <c r="C64154" t="s">
        <v>45</v>
      </c>
      <c r="D64154" t="s">
        <v>36</v>
      </c>
      <c r="E64154" t="s">
        <v>32</v>
      </c>
      <c r="F64154">
        <v>236</v>
      </c>
      <c r="G64154">
        <v>220</v>
      </c>
      <c r="H64154">
        <v>76</v>
      </c>
      <c r="I64154">
        <v>22664</v>
      </c>
      <c r="J64154">
        <v>3771</v>
      </c>
      <c r="K64154">
        <v>5</v>
      </c>
      <c r="L64154" t="s">
        <v>29</v>
      </c>
      <c r="M64154">
        <v>1</v>
      </c>
      <c r="N64154">
        <v>3374</v>
      </c>
      <c r="O64154" t="s">
        <v>20</v>
      </c>
    </row>
    <row r="64155" spans="1:15" hidden="1" x14ac:dyDescent="0.25">
      <c r="A64155" s="1">
        <v>45203</v>
      </c>
      <c r="B64155" t="s">
        <v>54</v>
      </c>
      <c r="C64155" t="s">
        <v>46</v>
      </c>
      <c r="D64155" t="s">
        <v>36</v>
      </c>
      <c r="E64155" t="s">
        <v>23</v>
      </c>
      <c r="F64155">
        <v>309</v>
      </c>
      <c r="G64155">
        <v>274</v>
      </c>
      <c r="H64155">
        <v>79</v>
      </c>
      <c r="I64155">
        <v>27065</v>
      </c>
      <c r="J64155">
        <v>4657</v>
      </c>
      <c r="K64155">
        <v>5</v>
      </c>
      <c r="L64155" t="s">
        <v>19</v>
      </c>
      <c r="M64155">
        <v>1</v>
      </c>
      <c r="N64155">
        <v>441</v>
      </c>
      <c r="O64155" t="s">
        <v>20</v>
      </c>
    </row>
    <row r="64156" spans="1:15" hidden="1" x14ac:dyDescent="0.25">
      <c r="A64156" s="1">
        <v>45203</v>
      </c>
      <c r="B64156" t="s">
        <v>54</v>
      </c>
      <c r="C64156" t="s">
        <v>47</v>
      </c>
      <c r="D64156" t="s">
        <v>17</v>
      </c>
      <c r="E64156" t="s">
        <v>26</v>
      </c>
      <c r="F64156">
        <v>245</v>
      </c>
      <c r="G64156">
        <v>227</v>
      </c>
      <c r="H64156">
        <v>199</v>
      </c>
      <c r="I64156">
        <v>24002</v>
      </c>
      <c r="J64156">
        <v>2326</v>
      </c>
      <c r="K64156">
        <v>0</v>
      </c>
      <c r="L64156" t="s">
        <v>19</v>
      </c>
      <c r="M64156">
        <v>0</v>
      </c>
      <c r="N64156">
        <v>2072</v>
      </c>
      <c r="O64156" t="s">
        <v>39</v>
      </c>
    </row>
    <row r="64157" spans="1:15" hidden="1" x14ac:dyDescent="0.25">
      <c r="A64157" s="1">
        <v>45203</v>
      </c>
      <c r="B64157" t="s">
        <v>54</v>
      </c>
      <c r="C64157" t="s">
        <v>48</v>
      </c>
      <c r="D64157" t="s">
        <v>31</v>
      </c>
      <c r="E64157" t="s">
        <v>23</v>
      </c>
      <c r="F64157">
        <v>173</v>
      </c>
      <c r="G64157">
        <v>15</v>
      </c>
      <c r="H64157">
        <v>180</v>
      </c>
      <c r="I64157">
        <v>792</v>
      </c>
      <c r="J64157">
        <v>2342</v>
      </c>
      <c r="K64157">
        <v>15</v>
      </c>
      <c r="L64157" t="s">
        <v>29</v>
      </c>
      <c r="M64157">
        <v>1</v>
      </c>
      <c r="N64157">
        <v>2056</v>
      </c>
      <c r="O64157" t="s">
        <v>27</v>
      </c>
    </row>
    <row r="64158" spans="1:15" hidden="1" x14ac:dyDescent="0.25">
      <c r="A64158" s="1">
        <v>45203</v>
      </c>
      <c r="B64158" t="s">
        <v>54</v>
      </c>
      <c r="C64158" t="s">
        <v>49</v>
      </c>
      <c r="D64158" t="s">
        <v>22</v>
      </c>
      <c r="E64158" t="s">
        <v>26</v>
      </c>
      <c r="F64158">
        <v>478</v>
      </c>
      <c r="G64158">
        <v>331</v>
      </c>
      <c r="H64158">
        <v>192</v>
      </c>
      <c r="I64158">
        <v>34319</v>
      </c>
      <c r="J64158">
        <v>3166</v>
      </c>
      <c r="K64158">
        <v>20</v>
      </c>
      <c r="L64158" t="s">
        <v>44</v>
      </c>
      <c r="M64158">
        <v>0</v>
      </c>
      <c r="N64158">
        <v>3587</v>
      </c>
      <c r="O64158" t="s">
        <v>39</v>
      </c>
    </row>
    <row r="64159" spans="1:15" hidden="1" x14ac:dyDescent="0.25">
      <c r="A64159" s="1">
        <v>45203</v>
      </c>
      <c r="B64159" t="s">
        <v>54</v>
      </c>
      <c r="C64159" t="s">
        <v>50</v>
      </c>
      <c r="D64159" t="s">
        <v>22</v>
      </c>
      <c r="E64159" t="s">
        <v>26</v>
      </c>
      <c r="F64159">
        <v>270</v>
      </c>
      <c r="G64159">
        <v>151</v>
      </c>
      <c r="H64159">
        <v>120</v>
      </c>
      <c r="I64159">
        <v>15713</v>
      </c>
      <c r="J64159">
        <v>8593</v>
      </c>
      <c r="K64159">
        <v>20</v>
      </c>
      <c r="L64159" t="s">
        <v>24</v>
      </c>
      <c r="M64159">
        <v>0</v>
      </c>
      <c r="N64159">
        <v>8305</v>
      </c>
      <c r="O64159" t="s">
        <v>39</v>
      </c>
    </row>
    <row r="64160" spans="1:15" hidden="1" x14ac:dyDescent="0.25">
      <c r="A64160" s="1">
        <v>45203</v>
      </c>
      <c r="B64160" t="s">
        <v>54</v>
      </c>
      <c r="C64160" t="s">
        <v>51</v>
      </c>
      <c r="D64160" t="s">
        <v>36</v>
      </c>
      <c r="E64160" t="s">
        <v>26</v>
      </c>
      <c r="F64160">
        <v>496</v>
      </c>
      <c r="G64160">
        <v>154</v>
      </c>
      <c r="H64160">
        <v>124</v>
      </c>
      <c r="I64160">
        <v>1530</v>
      </c>
      <c r="J64160">
        <v>7002</v>
      </c>
      <c r="K64160">
        <v>10</v>
      </c>
      <c r="L64160" t="s">
        <v>44</v>
      </c>
      <c r="M64160">
        <v>1</v>
      </c>
      <c r="N64160">
        <v>719</v>
      </c>
      <c r="O64160" t="s">
        <v>39</v>
      </c>
    </row>
    <row r="64161" spans="1:15" hidden="1" x14ac:dyDescent="0.25">
      <c r="A64161" s="1">
        <v>45203</v>
      </c>
      <c r="B64161" t="s">
        <v>54</v>
      </c>
      <c r="C64161" t="s">
        <v>52</v>
      </c>
      <c r="D64161" t="s">
        <v>17</v>
      </c>
      <c r="E64161" t="s">
        <v>23</v>
      </c>
      <c r="F64161">
        <v>434</v>
      </c>
      <c r="G64161">
        <v>249</v>
      </c>
      <c r="H64161">
        <v>138</v>
      </c>
      <c r="I64161">
        <v>26698</v>
      </c>
      <c r="J64161">
        <v>9527</v>
      </c>
      <c r="K64161">
        <v>5</v>
      </c>
      <c r="L64161" t="s">
        <v>19</v>
      </c>
      <c r="M64161">
        <v>0</v>
      </c>
      <c r="N64161">
        <v>9424</v>
      </c>
      <c r="O64161" t="s">
        <v>20</v>
      </c>
    </row>
    <row r="64162" spans="1:15" hidden="1" x14ac:dyDescent="0.25">
      <c r="A64162" s="1">
        <v>45203</v>
      </c>
      <c r="B64162" t="s">
        <v>55</v>
      </c>
      <c r="C64162" t="s">
        <v>16</v>
      </c>
      <c r="D64162" t="s">
        <v>38</v>
      </c>
      <c r="E64162" t="s">
        <v>32</v>
      </c>
      <c r="F64162">
        <v>249</v>
      </c>
      <c r="G64162">
        <v>122</v>
      </c>
      <c r="H64162">
        <v>176</v>
      </c>
      <c r="I64162">
        <v>13675</v>
      </c>
      <c r="J64162">
        <v>8267</v>
      </c>
      <c r="K64162">
        <v>15</v>
      </c>
      <c r="L64162" t="s">
        <v>24</v>
      </c>
      <c r="M64162">
        <v>0</v>
      </c>
      <c r="N64162">
        <v>7918</v>
      </c>
      <c r="O64162" t="s">
        <v>27</v>
      </c>
    </row>
    <row r="64163" spans="1:15" hidden="1" x14ac:dyDescent="0.25">
      <c r="A64163" s="1">
        <v>45203</v>
      </c>
      <c r="B64163" t="s">
        <v>55</v>
      </c>
      <c r="C64163" t="s">
        <v>21</v>
      </c>
      <c r="D64163" t="s">
        <v>36</v>
      </c>
      <c r="E64163" t="s">
        <v>23</v>
      </c>
      <c r="F64163">
        <v>207</v>
      </c>
      <c r="G64163">
        <v>51</v>
      </c>
      <c r="H64163">
        <v>89</v>
      </c>
      <c r="I64163">
        <v>4914</v>
      </c>
      <c r="J64163">
        <v>9925</v>
      </c>
      <c r="K64163">
        <v>0</v>
      </c>
      <c r="L64163" t="s">
        <v>44</v>
      </c>
      <c r="M64163">
        <v>0</v>
      </c>
      <c r="N64163">
        <v>9598</v>
      </c>
      <c r="O64163" t="s">
        <v>39</v>
      </c>
    </row>
    <row r="64164" spans="1:15" hidden="1" x14ac:dyDescent="0.25">
      <c r="A64164" s="1">
        <v>45203</v>
      </c>
      <c r="B64164" t="s">
        <v>55</v>
      </c>
      <c r="C64164" t="s">
        <v>25</v>
      </c>
      <c r="D64164" t="s">
        <v>38</v>
      </c>
      <c r="E64164" t="s">
        <v>18</v>
      </c>
      <c r="F64164">
        <v>233</v>
      </c>
      <c r="G64164">
        <v>204</v>
      </c>
      <c r="H64164">
        <v>44</v>
      </c>
      <c r="I64164">
        <v>2087</v>
      </c>
      <c r="J64164">
        <v>5591</v>
      </c>
      <c r="K64164">
        <v>0</v>
      </c>
      <c r="L64164" t="s">
        <v>19</v>
      </c>
      <c r="M64164">
        <v>1</v>
      </c>
      <c r="N64164">
        <v>573</v>
      </c>
      <c r="O64164" t="s">
        <v>34</v>
      </c>
    </row>
    <row r="64165" spans="1:15" hidden="1" x14ac:dyDescent="0.25">
      <c r="A64165" s="1">
        <v>45203</v>
      </c>
      <c r="B64165" t="s">
        <v>55</v>
      </c>
      <c r="C64165" t="s">
        <v>28</v>
      </c>
      <c r="D64165" t="s">
        <v>31</v>
      </c>
      <c r="E64165" t="s">
        <v>32</v>
      </c>
      <c r="F64165">
        <v>195</v>
      </c>
      <c r="G64165">
        <v>4</v>
      </c>
      <c r="H64165">
        <v>170</v>
      </c>
      <c r="I64165">
        <v>-243</v>
      </c>
      <c r="J64165">
        <v>7609</v>
      </c>
      <c r="K64165">
        <v>15</v>
      </c>
      <c r="L64165" t="s">
        <v>24</v>
      </c>
      <c r="M64165">
        <v>1</v>
      </c>
      <c r="N64165">
        <v>756</v>
      </c>
      <c r="O64165" t="s">
        <v>34</v>
      </c>
    </row>
    <row r="64166" spans="1:15" hidden="1" x14ac:dyDescent="0.25">
      <c r="A64166" s="1">
        <v>45203</v>
      </c>
      <c r="B64166" t="s">
        <v>55</v>
      </c>
      <c r="C64166" t="s">
        <v>30</v>
      </c>
      <c r="D64166" t="s">
        <v>17</v>
      </c>
      <c r="E64166" t="s">
        <v>32</v>
      </c>
      <c r="F64166">
        <v>443</v>
      </c>
      <c r="G64166">
        <v>182</v>
      </c>
      <c r="H64166">
        <v>42</v>
      </c>
      <c r="I64166">
        <v>17511</v>
      </c>
      <c r="J64166">
        <v>1243</v>
      </c>
      <c r="K64166">
        <v>5</v>
      </c>
      <c r="L64166" t="s">
        <v>44</v>
      </c>
      <c r="M64166">
        <v>1</v>
      </c>
      <c r="N64166">
        <v>874</v>
      </c>
      <c r="O64166" t="s">
        <v>34</v>
      </c>
    </row>
    <row r="64167" spans="1:15" hidden="1" x14ac:dyDescent="0.25">
      <c r="A64167" s="1">
        <v>45203</v>
      </c>
      <c r="B64167" t="s">
        <v>55</v>
      </c>
      <c r="C64167" t="s">
        <v>33</v>
      </c>
      <c r="D64167" t="s">
        <v>17</v>
      </c>
      <c r="E64167" t="s">
        <v>32</v>
      </c>
      <c r="F64167">
        <v>441</v>
      </c>
      <c r="G64167">
        <v>160</v>
      </c>
      <c r="H64167">
        <v>180</v>
      </c>
      <c r="I64167">
        <v>17027</v>
      </c>
      <c r="J64167">
        <v>8916</v>
      </c>
      <c r="K64167">
        <v>10</v>
      </c>
      <c r="L64167" t="s">
        <v>19</v>
      </c>
      <c r="M64167">
        <v>0</v>
      </c>
      <c r="N64167">
        <v>8724</v>
      </c>
      <c r="O64167" t="s">
        <v>20</v>
      </c>
    </row>
    <row r="64168" spans="1:15" hidden="1" x14ac:dyDescent="0.25">
      <c r="A64168" s="1">
        <v>45203</v>
      </c>
      <c r="B64168" t="s">
        <v>55</v>
      </c>
      <c r="C64168" t="s">
        <v>35</v>
      </c>
      <c r="D64168" t="s">
        <v>22</v>
      </c>
      <c r="E64168" t="s">
        <v>23</v>
      </c>
      <c r="F64168">
        <v>232</v>
      </c>
      <c r="G64168">
        <v>226</v>
      </c>
      <c r="H64168">
        <v>159</v>
      </c>
      <c r="I64168">
        <v>23432</v>
      </c>
      <c r="J64168">
        <v>4026</v>
      </c>
      <c r="K64168">
        <v>10</v>
      </c>
      <c r="L64168" t="s">
        <v>19</v>
      </c>
      <c r="M64168">
        <v>1</v>
      </c>
      <c r="N64168">
        <v>4317</v>
      </c>
      <c r="O64168" t="s">
        <v>34</v>
      </c>
    </row>
    <row r="64169" spans="1:15" hidden="1" x14ac:dyDescent="0.25">
      <c r="A64169" s="1">
        <v>45203</v>
      </c>
      <c r="B64169" t="s">
        <v>55</v>
      </c>
      <c r="C64169" t="s">
        <v>37</v>
      </c>
      <c r="D64169" t="s">
        <v>31</v>
      </c>
      <c r="E64169" t="s">
        <v>23</v>
      </c>
      <c r="F64169">
        <v>450</v>
      </c>
      <c r="G64169">
        <v>223</v>
      </c>
      <c r="H64169">
        <v>74</v>
      </c>
      <c r="I64169">
        <v>22834</v>
      </c>
      <c r="J64169">
        <v>2604</v>
      </c>
      <c r="K64169">
        <v>0</v>
      </c>
      <c r="L64169" t="s">
        <v>44</v>
      </c>
      <c r="M64169">
        <v>0</v>
      </c>
      <c r="N64169">
        <v>2406</v>
      </c>
      <c r="O64169" t="s">
        <v>34</v>
      </c>
    </row>
    <row r="64170" spans="1:15" hidden="1" x14ac:dyDescent="0.25">
      <c r="A64170" s="1">
        <v>45203</v>
      </c>
      <c r="B64170" t="s">
        <v>55</v>
      </c>
      <c r="C64170" t="s">
        <v>40</v>
      </c>
      <c r="D64170" t="s">
        <v>38</v>
      </c>
      <c r="E64170" t="s">
        <v>23</v>
      </c>
      <c r="F64170">
        <v>341</v>
      </c>
      <c r="G64170">
        <v>147</v>
      </c>
      <c r="H64170">
        <v>78</v>
      </c>
      <c r="I64170">
        <v>15338</v>
      </c>
      <c r="J64170">
        <v>8085</v>
      </c>
      <c r="K64170">
        <v>10</v>
      </c>
      <c r="L64170" t="s">
        <v>44</v>
      </c>
      <c r="M64170">
        <v>1</v>
      </c>
      <c r="N64170">
        <v>8556</v>
      </c>
      <c r="O64170" t="s">
        <v>39</v>
      </c>
    </row>
    <row r="64171" spans="1:15" hidden="1" x14ac:dyDescent="0.25">
      <c r="A64171" s="1">
        <v>45203</v>
      </c>
      <c r="B64171" t="s">
        <v>55</v>
      </c>
      <c r="C64171" t="s">
        <v>41</v>
      </c>
      <c r="D64171" t="s">
        <v>31</v>
      </c>
      <c r="E64171" t="s">
        <v>23</v>
      </c>
      <c r="F64171">
        <v>157</v>
      </c>
      <c r="G64171">
        <v>126</v>
      </c>
      <c r="H64171">
        <v>156</v>
      </c>
      <c r="I64171">
        <v>11775</v>
      </c>
      <c r="J64171">
        <v>3916</v>
      </c>
      <c r="K64171">
        <v>20</v>
      </c>
      <c r="L64171" t="s">
        <v>29</v>
      </c>
      <c r="M64171">
        <v>1</v>
      </c>
      <c r="N64171">
        <v>3589</v>
      </c>
      <c r="O64171" t="s">
        <v>34</v>
      </c>
    </row>
    <row r="64172" spans="1:15" hidden="1" x14ac:dyDescent="0.25">
      <c r="A64172" s="1">
        <v>45203</v>
      </c>
      <c r="B64172" t="s">
        <v>55</v>
      </c>
      <c r="C64172" t="s">
        <v>42</v>
      </c>
      <c r="D64172" t="s">
        <v>36</v>
      </c>
      <c r="E64172" t="s">
        <v>32</v>
      </c>
      <c r="F64172">
        <v>84</v>
      </c>
      <c r="G64172">
        <v>55</v>
      </c>
      <c r="H64172">
        <v>25</v>
      </c>
      <c r="I64172">
        <v>5027</v>
      </c>
      <c r="J64172">
        <v>1573</v>
      </c>
      <c r="K64172">
        <v>5</v>
      </c>
      <c r="L64172" t="s">
        <v>29</v>
      </c>
      <c r="M64172">
        <v>1</v>
      </c>
      <c r="N64172">
        <v>1392</v>
      </c>
      <c r="O64172" t="s">
        <v>34</v>
      </c>
    </row>
    <row r="64173" spans="1:15" hidden="1" x14ac:dyDescent="0.25">
      <c r="A64173" s="1">
        <v>45203</v>
      </c>
      <c r="B64173" t="s">
        <v>55</v>
      </c>
      <c r="C64173" t="s">
        <v>43</v>
      </c>
      <c r="D64173" t="s">
        <v>22</v>
      </c>
      <c r="E64173" t="s">
        <v>32</v>
      </c>
      <c r="F64173">
        <v>444</v>
      </c>
      <c r="G64173">
        <v>266</v>
      </c>
      <c r="H64173">
        <v>36</v>
      </c>
      <c r="I64173">
        <v>27201</v>
      </c>
      <c r="J64173">
        <v>6163</v>
      </c>
      <c r="K64173">
        <v>5</v>
      </c>
      <c r="L64173" t="s">
        <v>29</v>
      </c>
      <c r="M64173">
        <v>1</v>
      </c>
      <c r="N64173">
        <v>647</v>
      </c>
      <c r="O64173" t="s">
        <v>20</v>
      </c>
    </row>
    <row r="64174" spans="1:15" hidden="1" x14ac:dyDescent="0.25">
      <c r="A64174" s="1">
        <v>45203</v>
      </c>
      <c r="B64174" t="s">
        <v>55</v>
      </c>
      <c r="C64174" t="s">
        <v>45</v>
      </c>
      <c r="D64174" t="s">
        <v>38</v>
      </c>
      <c r="E64174" t="s">
        <v>23</v>
      </c>
      <c r="F64174">
        <v>322</v>
      </c>
      <c r="G64174">
        <v>163</v>
      </c>
      <c r="H64174">
        <v>99</v>
      </c>
      <c r="I64174">
        <v>15871</v>
      </c>
      <c r="J64174">
        <v>3117</v>
      </c>
      <c r="K64174">
        <v>15</v>
      </c>
      <c r="L64174" t="s">
        <v>19</v>
      </c>
      <c r="M64174">
        <v>0</v>
      </c>
      <c r="N64174">
        <v>3346</v>
      </c>
      <c r="O64174" t="s">
        <v>27</v>
      </c>
    </row>
    <row r="64175" spans="1:15" hidden="1" x14ac:dyDescent="0.25">
      <c r="A64175" s="1">
        <v>45203</v>
      </c>
      <c r="B64175" t="s">
        <v>55</v>
      </c>
      <c r="C64175" t="s">
        <v>46</v>
      </c>
      <c r="D64175" t="s">
        <v>22</v>
      </c>
      <c r="E64175" t="s">
        <v>26</v>
      </c>
      <c r="F64175">
        <v>118</v>
      </c>
      <c r="G64175">
        <v>106</v>
      </c>
      <c r="H64175">
        <v>99</v>
      </c>
      <c r="I64175">
        <v>9681</v>
      </c>
      <c r="J64175">
        <v>1116</v>
      </c>
      <c r="K64175">
        <v>5</v>
      </c>
      <c r="L64175" t="s">
        <v>24</v>
      </c>
      <c r="M64175">
        <v>1</v>
      </c>
      <c r="N64175">
        <v>625</v>
      </c>
      <c r="O64175" t="s">
        <v>39</v>
      </c>
    </row>
    <row r="64176" spans="1:15" hidden="1" x14ac:dyDescent="0.25">
      <c r="A64176" s="1">
        <v>45203</v>
      </c>
      <c r="B64176" t="s">
        <v>55</v>
      </c>
      <c r="C64176" t="s">
        <v>47</v>
      </c>
      <c r="D64176" t="s">
        <v>22</v>
      </c>
      <c r="E64176" t="s">
        <v>18</v>
      </c>
      <c r="F64176">
        <v>223</v>
      </c>
      <c r="G64176">
        <v>10</v>
      </c>
      <c r="H64176">
        <v>154</v>
      </c>
      <c r="I64176">
        <v>1776</v>
      </c>
      <c r="J64176">
        <v>3126</v>
      </c>
      <c r="K64176">
        <v>15</v>
      </c>
      <c r="L64176" t="s">
        <v>44</v>
      </c>
      <c r="M64176">
        <v>0</v>
      </c>
      <c r="N64176">
        <v>312</v>
      </c>
      <c r="O64176" t="s">
        <v>39</v>
      </c>
    </row>
    <row r="64177" spans="1:15" hidden="1" x14ac:dyDescent="0.25">
      <c r="A64177" s="1">
        <v>45203</v>
      </c>
      <c r="B64177" t="s">
        <v>55</v>
      </c>
      <c r="C64177" t="s">
        <v>48</v>
      </c>
      <c r="D64177" t="s">
        <v>38</v>
      </c>
      <c r="E64177" t="s">
        <v>26</v>
      </c>
      <c r="F64177">
        <v>97</v>
      </c>
      <c r="G64177">
        <v>44</v>
      </c>
      <c r="H64177">
        <v>171</v>
      </c>
      <c r="I64177">
        <v>4605</v>
      </c>
      <c r="J64177">
        <v>1075</v>
      </c>
      <c r="K64177">
        <v>0</v>
      </c>
      <c r="L64177" t="s">
        <v>44</v>
      </c>
      <c r="M64177">
        <v>0</v>
      </c>
      <c r="N64177">
        <v>1225</v>
      </c>
      <c r="O64177" t="s">
        <v>20</v>
      </c>
    </row>
    <row r="64178" spans="1:15" hidden="1" x14ac:dyDescent="0.25">
      <c r="A64178" s="1">
        <v>45203</v>
      </c>
      <c r="B64178" t="s">
        <v>55</v>
      </c>
      <c r="C64178" t="s">
        <v>49</v>
      </c>
      <c r="D64178" t="s">
        <v>22</v>
      </c>
      <c r="E64178" t="s">
        <v>18</v>
      </c>
      <c r="F64178">
        <v>191</v>
      </c>
      <c r="G64178">
        <v>16</v>
      </c>
      <c r="H64178">
        <v>95</v>
      </c>
      <c r="I64178">
        <v>1791</v>
      </c>
      <c r="J64178">
        <v>5692</v>
      </c>
      <c r="K64178">
        <v>0</v>
      </c>
      <c r="L64178" t="s">
        <v>29</v>
      </c>
      <c r="M64178">
        <v>0</v>
      </c>
      <c r="N64178">
        <v>6033</v>
      </c>
      <c r="O64178" t="s">
        <v>27</v>
      </c>
    </row>
    <row r="64179" spans="1:15" hidden="1" x14ac:dyDescent="0.25">
      <c r="A64179" s="1">
        <v>45203</v>
      </c>
      <c r="B64179" t="s">
        <v>55</v>
      </c>
      <c r="C64179" t="s">
        <v>50</v>
      </c>
      <c r="D64179" t="s">
        <v>38</v>
      </c>
      <c r="E64179" t="s">
        <v>26</v>
      </c>
      <c r="F64179">
        <v>372</v>
      </c>
      <c r="G64179">
        <v>265</v>
      </c>
      <c r="H64179">
        <v>174</v>
      </c>
      <c r="I64179">
        <v>26653</v>
      </c>
      <c r="J64179">
        <v>9457</v>
      </c>
      <c r="K64179">
        <v>20</v>
      </c>
      <c r="L64179" t="s">
        <v>24</v>
      </c>
      <c r="M64179">
        <v>1</v>
      </c>
      <c r="N64179">
        <v>9529</v>
      </c>
      <c r="O64179" t="s">
        <v>39</v>
      </c>
    </row>
    <row r="64180" spans="1:15" hidden="1" x14ac:dyDescent="0.25">
      <c r="A64180" s="1">
        <v>45203</v>
      </c>
      <c r="B64180" t="s">
        <v>55</v>
      </c>
      <c r="C64180" t="s">
        <v>51</v>
      </c>
      <c r="D64180" t="s">
        <v>36</v>
      </c>
      <c r="E64180" t="s">
        <v>32</v>
      </c>
      <c r="F64180">
        <v>484</v>
      </c>
      <c r="G64180">
        <v>409</v>
      </c>
      <c r="H64180">
        <v>139</v>
      </c>
      <c r="I64180">
        <v>42548</v>
      </c>
      <c r="J64180">
        <v>2785</v>
      </c>
      <c r="K64180">
        <v>10</v>
      </c>
      <c r="L64180" t="s">
        <v>19</v>
      </c>
      <c r="M64180">
        <v>1</v>
      </c>
      <c r="N64180">
        <v>310</v>
      </c>
      <c r="O64180" t="s">
        <v>39</v>
      </c>
    </row>
    <row r="64181" spans="1:15" hidden="1" x14ac:dyDescent="0.25">
      <c r="A64181" s="1">
        <v>45203</v>
      </c>
      <c r="B64181" t="s">
        <v>55</v>
      </c>
      <c r="C64181" t="s">
        <v>52</v>
      </c>
      <c r="D64181" t="s">
        <v>36</v>
      </c>
      <c r="E64181" t="s">
        <v>23</v>
      </c>
      <c r="F64181">
        <v>204</v>
      </c>
      <c r="G64181">
        <v>20</v>
      </c>
      <c r="H64181">
        <v>169</v>
      </c>
      <c r="I64181">
        <v>1754</v>
      </c>
      <c r="J64181">
        <v>4138</v>
      </c>
      <c r="K64181">
        <v>0</v>
      </c>
      <c r="L64181" t="s">
        <v>29</v>
      </c>
      <c r="M64181">
        <v>1</v>
      </c>
      <c r="N64181">
        <v>4417</v>
      </c>
      <c r="O64181" t="s">
        <v>39</v>
      </c>
    </row>
    <row r="64182" spans="1:15" hidden="1" x14ac:dyDescent="0.25">
      <c r="A64182" s="1">
        <v>45203</v>
      </c>
      <c r="B64182" t="s">
        <v>56</v>
      </c>
      <c r="C64182" t="s">
        <v>16</v>
      </c>
      <c r="D64182" t="s">
        <v>17</v>
      </c>
      <c r="E64182" t="s">
        <v>18</v>
      </c>
      <c r="F64182">
        <v>266</v>
      </c>
      <c r="G64182">
        <v>128</v>
      </c>
      <c r="H64182">
        <v>129</v>
      </c>
      <c r="I64182">
        <v>1291</v>
      </c>
      <c r="J64182">
        <v>9921</v>
      </c>
      <c r="K64182">
        <v>20</v>
      </c>
      <c r="L64182" t="s">
        <v>44</v>
      </c>
      <c r="M64182">
        <v>1</v>
      </c>
      <c r="N64182">
        <v>9873</v>
      </c>
      <c r="O64182" t="s">
        <v>20</v>
      </c>
    </row>
    <row r="64183" spans="1:15" hidden="1" x14ac:dyDescent="0.25">
      <c r="A64183" s="1">
        <v>45203</v>
      </c>
      <c r="B64183" t="s">
        <v>56</v>
      </c>
      <c r="C64183" t="s">
        <v>21</v>
      </c>
      <c r="D64183" t="s">
        <v>31</v>
      </c>
      <c r="E64183" t="s">
        <v>32</v>
      </c>
      <c r="F64183">
        <v>271</v>
      </c>
      <c r="G64183">
        <v>79</v>
      </c>
      <c r="H64183">
        <v>91</v>
      </c>
      <c r="I64183">
        <v>9267</v>
      </c>
      <c r="J64183">
        <v>5787</v>
      </c>
      <c r="K64183">
        <v>5</v>
      </c>
      <c r="L64183" t="s">
        <v>44</v>
      </c>
      <c r="M64183">
        <v>0</v>
      </c>
      <c r="N64183">
        <v>6011</v>
      </c>
      <c r="O64183" t="s">
        <v>27</v>
      </c>
    </row>
    <row r="64184" spans="1:15" hidden="1" x14ac:dyDescent="0.25">
      <c r="A64184" s="1">
        <v>45203</v>
      </c>
      <c r="B64184" t="s">
        <v>56</v>
      </c>
      <c r="C64184" t="s">
        <v>25</v>
      </c>
      <c r="D64184" t="s">
        <v>38</v>
      </c>
      <c r="E64184" t="s">
        <v>26</v>
      </c>
      <c r="F64184">
        <v>131</v>
      </c>
      <c r="G64184">
        <v>98</v>
      </c>
      <c r="H64184">
        <v>20</v>
      </c>
      <c r="I64184">
        <v>10018</v>
      </c>
      <c r="J64184">
        <v>2436</v>
      </c>
      <c r="K64184">
        <v>15</v>
      </c>
      <c r="L64184" t="s">
        <v>44</v>
      </c>
      <c r="M64184">
        <v>1</v>
      </c>
      <c r="N64184">
        <v>2217</v>
      </c>
      <c r="O64184" t="s">
        <v>39</v>
      </c>
    </row>
    <row r="64185" spans="1:15" hidden="1" x14ac:dyDescent="0.25">
      <c r="A64185" s="1">
        <v>45203</v>
      </c>
      <c r="B64185" t="s">
        <v>56</v>
      </c>
      <c r="C64185" t="s">
        <v>28</v>
      </c>
      <c r="D64185" t="s">
        <v>31</v>
      </c>
      <c r="E64185" t="s">
        <v>23</v>
      </c>
      <c r="F64185">
        <v>362</v>
      </c>
      <c r="G64185">
        <v>56</v>
      </c>
      <c r="H64185">
        <v>47</v>
      </c>
      <c r="I64185">
        <v>6833</v>
      </c>
      <c r="J64185">
        <v>9275</v>
      </c>
      <c r="K64185">
        <v>15</v>
      </c>
      <c r="L64185" t="s">
        <v>29</v>
      </c>
      <c r="M64185">
        <v>0</v>
      </c>
      <c r="N64185">
        <v>8831</v>
      </c>
      <c r="O64185" t="s">
        <v>27</v>
      </c>
    </row>
    <row r="64186" spans="1:15" hidden="1" x14ac:dyDescent="0.25">
      <c r="A64186" s="1">
        <v>45203</v>
      </c>
      <c r="B64186" t="s">
        <v>56</v>
      </c>
      <c r="C64186" t="s">
        <v>30</v>
      </c>
      <c r="D64186" t="s">
        <v>17</v>
      </c>
      <c r="E64186" t="s">
        <v>18</v>
      </c>
      <c r="F64186">
        <v>89</v>
      </c>
      <c r="G64186">
        <v>21</v>
      </c>
      <c r="H64186">
        <v>51</v>
      </c>
      <c r="I64186">
        <v>1377</v>
      </c>
      <c r="J64186">
        <v>6879</v>
      </c>
      <c r="K64186">
        <v>10</v>
      </c>
      <c r="L64186" t="s">
        <v>19</v>
      </c>
      <c r="M64186">
        <v>0</v>
      </c>
      <c r="N64186">
        <v>6694</v>
      </c>
      <c r="O64186" t="s">
        <v>34</v>
      </c>
    </row>
    <row r="64187" spans="1:15" hidden="1" x14ac:dyDescent="0.25">
      <c r="A64187" s="1">
        <v>45203</v>
      </c>
      <c r="B64187" t="s">
        <v>56</v>
      </c>
      <c r="C64187" t="s">
        <v>33</v>
      </c>
      <c r="D64187" t="s">
        <v>17</v>
      </c>
      <c r="E64187" t="s">
        <v>32</v>
      </c>
      <c r="F64187">
        <v>197</v>
      </c>
      <c r="G64187">
        <v>127</v>
      </c>
      <c r="H64187">
        <v>23</v>
      </c>
      <c r="I64187">
        <v>12284</v>
      </c>
      <c r="J64187">
        <v>9492</v>
      </c>
      <c r="K64187">
        <v>0</v>
      </c>
      <c r="L64187" t="s">
        <v>29</v>
      </c>
      <c r="M64187">
        <v>1</v>
      </c>
      <c r="N64187">
        <v>9579</v>
      </c>
      <c r="O64187" t="s">
        <v>20</v>
      </c>
    </row>
    <row r="64188" spans="1:15" hidden="1" x14ac:dyDescent="0.25">
      <c r="A64188" s="1">
        <v>45203</v>
      </c>
      <c r="B64188" t="s">
        <v>56</v>
      </c>
      <c r="C64188" t="s">
        <v>35</v>
      </c>
      <c r="D64188" t="s">
        <v>31</v>
      </c>
      <c r="E64188" t="s">
        <v>18</v>
      </c>
      <c r="F64188">
        <v>198</v>
      </c>
      <c r="G64188">
        <v>87</v>
      </c>
      <c r="H64188">
        <v>97</v>
      </c>
      <c r="I64188">
        <v>10276</v>
      </c>
      <c r="J64188">
        <v>1654</v>
      </c>
      <c r="K64188">
        <v>5</v>
      </c>
      <c r="L64188" t="s">
        <v>24</v>
      </c>
      <c r="M64188">
        <v>1</v>
      </c>
      <c r="N64188">
        <v>1245</v>
      </c>
      <c r="O64188" t="s">
        <v>27</v>
      </c>
    </row>
    <row r="64189" spans="1:15" hidden="1" x14ac:dyDescent="0.25">
      <c r="A64189" s="1">
        <v>45203</v>
      </c>
      <c r="B64189" t="s">
        <v>56</v>
      </c>
      <c r="C64189" t="s">
        <v>37</v>
      </c>
      <c r="D64189" t="s">
        <v>22</v>
      </c>
      <c r="E64189" t="s">
        <v>18</v>
      </c>
      <c r="F64189">
        <v>274</v>
      </c>
      <c r="G64189">
        <v>149</v>
      </c>
      <c r="H64189">
        <v>134</v>
      </c>
      <c r="I64189">
        <v>16484</v>
      </c>
      <c r="J64189">
        <v>7908</v>
      </c>
      <c r="K64189">
        <v>20</v>
      </c>
      <c r="L64189" t="s">
        <v>24</v>
      </c>
      <c r="M64189">
        <v>1</v>
      </c>
      <c r="N64189">
        <v>7855</v>
      </c>
      <c r="O64189" t="s">
        <v>34</v>
      </c>
    </row>
    <row r="64190" spans="1:15" hidden="1" x14ac:dyDescent="0.25">
      <c r="A64190" s="1">
        <v>45203</v>
      </c>
      <c r="B64190" t="s">
        <v>56</v>
      </c>
      <c r="C64190" t="s">
        <v>40</v>
      </c>
      <c r="D64190" t="s">
        <v>36</v>
      </c>
      <c r="E64190" t="s">
        <v>18</v>
      </c>
      <c r="F64190">
        <v>293</v>
      </c>
      <c r="G64190">
        <v>36</v>
      </c>
      <c r="H64190">
        <v>187</v>
      </c>
      <c r="I64190">
        <v>3351</v>
      </c>
      <c r="J64190">
        <v>234</v>
      </c>
      <c r="K64190">
        <v>20</v>
      </c>
      <c r="L64190" t="s">
        <v>29</v>
      </c>
      <c r="M64190">
        <v>0</v>
      </c>
      <c r="N64190">
        <v>2655</v>
      </c>
      <c r="O64190" t="s">
        <v>39</v>
      </c>
    </row>
    <row r="64191" spans="1:15" hidden="1" x14ac:dyDescent="0.25">
      <c r="A64191" s="1">
        <v>45203</v>
      </c>
      <c r="B64191" t="s">
        <v>56</v>
      </c>
      <c r="C64191" t="s">
        <v>41</v>
      </c>
      <c r="D64191" t="s">
        <v>36</v>
      </c>
      <c r="E64191" t="s">
        <v>18</v>
      </c>
      <c r="F64191">
        <v>125</v>
      </c>
      <c r="G64191">
        <v>49</v>
      </c>
      <c r="H64191">
        <v>150</v>
      </c>
      <c r="I64191">
        <v>6304</v>
      </c>
      <c r="J64191">
        <v>9558</v>
      </c>
      <c r="K64191">
        <v>20</v>
      </c>
      <c r="L64191" t="s">
        <v>24</v>
      </c>
      <c r="M64191">
        <v>1</v>
      </c>
      <c r="N64191">
        <v>9938</v>
      </c>
      <c r="O64191" t="s">
        <v>27</v>
      </c>
    </row>
    <row r="64192" spans="1:15" hidden="1" x14ac:dyDescent="0.25">
      <c r="A64192" s="1">
        <v>45203</v>
      </c>
      <c r="B64192" t="s">
        <v>56</v>
      </c>
      <c r="C64192" t="s">
        <v>42</v>
      </c>
      <c r="D64192" t="s">
        <v>38</v>
      </c>
      <c r="E64192" t="s">
        <v>26</v>
      </c>
      <c r="F64192">
        <v>268</v>
      </c>
      <c r="G64192">
        <v>205</v>
      </c>
      <c r="H64192">
        <v>165</v>
      </c>
      <c r="I64192">
        <v>21023</v>
      </c>
      <c r="J64192">
        <v>171</v>
      </c>
      <c r="K64192">
        <v>5</v>
      </c>
      <c r="L64192" t="s">
        <v>29</v>
      </c>
      <c r="M64192">
        <v>0</v>
      </c>
      <c r="N64192">
        <v>1632</v>
      </c>
      <c r="O64192" t="s">
        <v>20</v>
      </c>
    </row>
    <row r="64193" spans="1:15" hidden="1" x14ac:dyDescent="0.25">
      <c r="A64193" s="1">
        <v>45203</v>
      </c>
      <c r="B64193" t="s">
        <v>56</v>
      </c>
      <c r="C64193" t="s">
        <v>43</v>
      </c>
      <c r="D64193" t="s">
        <v>22</v>
      </c>
      <c r="E64193" t="s">
        <v>32</v>
      </c>
      <c r="F64193">
        <v>459</v>
      </c>
      <c r="G64193">
        <v>415</v>
      </c>
      <c r="H64193">
        <v>185</v>
      </c>
      <c r="I64193">
        <v>42805</v>
      </c>
      <c r="J64193">
        <v>7606</v>
      </c>
      <c r="K64193">
        <v>5</v>
      </c>
      <c r="L64193" t="s">
        <v>24</v>
      </c>
      <c r="M64193">
        <v>0</v>
      </c>
      <c r="N64193">
        <v>7791</v>
      </c>
      <c r="O64193" t="s">
        <v>20</v>
      </c>
    </row>
    <row r="64194" spans="1:15" hidden="1" x14ac:dyDescent="0.25">
      <c r="A64194" s="1">
        <v>45203</v>
      </c>
      <c r="B64194" t="s">
        <v>56</v>
      </c>
      <c r="C64194" t="s">
        <v>45</v>
      </c>
      <c r="D64194" t="s">
        <v>22</v>
      </c>
      <c r="E64194" t="s">
        <v>32</v>
      </c>
      <c r="F64194">
        <v>320</v>
      </c>
      <c r="G64194">
        <v>259</v>
      </c>
      <c r="H64194">
        <v>34</v>
      </c>
      <c r="I64194">
        <v>26279</v>
      </c>
      <c r="J64194">
        <v>272</v>
      </c>
      <c r="K64194">
        <v>20</v>
      </c>
      <c r="L64194" t="s">
        <v>19</v>
      </c>
      <c r="M64194">
        <v>0</v>
      </c>
      <c r="N64194">
        <v>2914</v>
      </c>
      <c r="O64194" t="s">
        <v>34</v>
      </c>
    </row>
    <row r="64195" spans="1:15" hidden="1" x14ac:dyDescent="0.25">
      <c r="A64195" s="1">
        <v>45203</v>
      </c>
      <c r="B64195" t="s">
        <v>56</v>
      </c>
      <c r="C64195" t="s">
        <v>46</v>
      </c>
      <c r="D64195" t="s">
        <v>36</v>
      </c>
      <c r="E64195" t="s">
        <v>18</v>
      </c>
      <c r="F64195">
        <v>222</v>
      </c>
      <c r="G64195">
        <v>201</v>
      </c>
      <c r="H64195">
        <v>128</v>
      </c>
      <c r="I64195">
        <v>20446</v>
      </c>
      <c r="J64195">
        <v>2435</v>
      </c>
      <c r="K64195">
        <v>15</v>
      </c>
      <c r="L64195" t="s">
        <v>19</v>
      </c>
      <c r="M64195">
        <v>1</v>
      </c>
      <c r="N64195">
        <v>2229</v>
      </c>
      <c r="O64195" t="s">
        <v>20</v>
      </c>
    </row>
    <row r="64196" spans="1:15" hidden="1" x14ac:dyDescent="0.25">
      <c r="A64196" s="1">
        <v>45203</v>
      </c>
      <c r="B64196" t="s">
        <v>56</v>
      </c>
      <c r="C64196" t="s">
        <v>47</v>
      </c>
      <c r="D64196" t="s">
        <v>36</v>
      </c>
      <c r="E64196" t="s">
        <v>18</v>
      </c>
      <c r="F64196">
        <v>331</v>
      </c>
      <c r="G64196">
        <v>89</v>
      </c>
      <c r="H64196">
        <v>190</v>
      </c>
      <c r="I64196">
        <v>8028</v>
      </c>
      <c r="J64196">
        <v>1473</v>
      </c>
      <c r="K64196">
        <v>15</v>
      </c>
      <c r="L64196" t="s">
        <v>44</v>
      </c>
      <c r="M64196">
        <v>1</v>
      </c>
      <c r="N64196">
        <v>1526</v>
      </c>
      <c r="O64196" t="s">
        <v>20</v>
      </c>
    </row>
    <row r="64197" spans="1:15" hidden="1" x14ac:dyDescent="0.25">
      <c r="A64197" s="1">
        <v>45203</v>
      </c>
      <c r="B64197" t="s">
        <v>56</v>
      </c>
      <c r="C64197" t="s">
        <v>48</v>
      </c>
      <c r="D64197" t="s">
        <v>22</v>
      </c>
      <c r="E64197" t="s">
        <v>32</v>
      </c>
      <c r="F64197">
        <v>109</v>
      </c>
      <c r="G64197">
        <v>87</v>
      </c>
      <c r="H64197">
        <v>178</v>
      </c>
      <c r="I64197">
        <v>10621</v>
      </c>
      <c r="J64197">
        <v>3705</v>
      </c>
      <c r="K64197">
        <v>0</v>
      </c>
      <c r="L64197" t="s">
        <v>29</v>
      </c>
      <c r="M64197">
        <v>1</v>
      </c>
      <c r="N64197">
        <v>4019</v>
      </c>
      <c r="O64197" t="s">
        <v>34</v>
      </c>
    </row>
    <row r="64198" spans="1:15" hidden="1" x14ac:dyDescent="0.25">
      <c r="A64198" s="1">
        <v>45203</v>
      </c>
      <c r="B64198" t="s">
        <v>56</v>
      </c>
      <c r="C64198" t="s">
        <v>49</v>
      </c>
      <c r="D64198" t="s">
        <v>17</v>
      </c>
      <c r="E64198" t="s">
        <v>18</v>
      </c>
      <c r="F64198">
        <v>449</v>
      </c>
      <c r="G64198">
        <v>112</v>
      </c>
      <c r="H64198">
        <v>124</v>
      </c>
      <c r="I64198">
        <v>11231</v>
      </c>
      <c r="J64198">
        <v>9338</v>
      </c>
      <c r="K64198">
        <v>5</v>
      </c>
      <c r="L64198" t="s">
        <v>44</v>
      </c>
      <c r="M64198">
        <v>1</v>
      </c>
      <c r="N64198">
        <v>983</v>
      </c>
      <c r="O64198" t="s">
        <v>34</v>
      </c>
    </row>
    <row r="64199" spans="1:15" hidden="1" x14ac:dyDescent="0.25">
      <c r="A64199" s="1">
        <v>45203</v>
      </c>
      <c r="B64199" t="s">
        <v>56</v>
      </c>
      <c r="C64199" t="s">
        <v>50</v>
      </c>
      <c r="D64199" t="s">
        <v>17</v>
      </c>
      <c r="E64199" t="s">
        <v>23</v>
      </c>
      <c r="F64199">
        <v>489</v>
      </c>
      <c r="G64199">
        <v>292</v>
      </c>
      <c r="H64199">
        <v>33</v>
      </c>
      <c r="I64199">
        <v>28994</v>
      </c>
      <c r="J64199">
        <v>9067</v>
      </c>
      <c r="K64199">
        <v>10</v>
      </c>
      <c r="L64199" t="s">
        <v>29</v>
      </c>
      <c r="M64199">
        <v>1</v>
      </c>
      <c r="N64199">
        <v>8636</v>
      </c>
      <c r="O64199" t="s">
        <v>27</v>
      </c>
    </row>
    <row r="64200" spans="1:15" hidden="1" x14ac:dyDescent="0.25">
      <c r="A64200" s="1">
        <v>45203</v>
      </c>
      <c r="B64200" t="s">
        <v>56</v>
      </c>
      <c r="C64200" t="s">
        <v>51</v>
      </c>
      <c r="D64200" t="s">
        <v>17</v>
      </c>
      <c r="E64200" t="s">
        <v>23</v>
      </c>
      <c r="F64200">
        <v>439</v>
      </c>
      <c r="G64200">
        <v>400</v>
      </c>
      <c r="H64200">
        <v>79</v>
      </c>
      <c r="I64200">
        <v>39302</v>
      </c>
      <c r="J64200">
        <v>3837</v>
      </c>
      <c r="K64200">
        <v>0</v>
      </c>
      <c r="L64200" t="s">
        <v>24</v>
      </c>
      <c r="M64200">
        <v>0</v>
      </c>
      <c r="N64200">
        <v>3535</v>
      </c>
      <c r="O64200" t="s">
        <v>27</v>
      </c>
    </row>
    <row r="64201" spans="1:15" hidden="1" x14ac:dyDescent="0.25">
      <c r="A64201" s="1">
        <v>45203</v>
      </c>
      <c r="B64201" t="s">
        <v>56</v>
      </c>
      <c r="C64201" t="s">
        <v>52</v>
      </c>
      <c r="D64201" t="s">
        <v>38</v>
      </c>
      <c r="E64201" t="s">
        <v>23</v>
      </c>
      <c r="F64201">
        <v>287</v>
      </c>
      <c r="G64201">
        <v>108</v>
      </c>
      <c r="H64201">
        <v>29</v>
      </c>
      <c r="I64201">
        <v>10112</v>
      </c>
      <c r="J64201">
        <v>7004</v>
      </c>
      <c r="K64201">
        <v>20</v>
      </c>
      <c r="L64201" t="s">
        <v>44</v>
      </c>
      <c r="M64201">
        <v>0</v>
      </c>
      <c r="N64201">
        <v>6974</v>
      </c>
      <c r="O64201" t="s">
        <v>34</v>
      </c>
    </row>
    <row r="64202" spans="1:15" hidden="1" x14ac:dyDescent="0.25">
      <c r="A64202" s="1">
        <v>45204</v>
      </c>
      <c r="B64202" t="s">
        <v>15</v>
      </c>
      <c r="C64202" t="s">
        <v>16</v>
      </c>
      <c r="D64202" t="s">
        <v>38</v>
      </c>
      <c r="E64202" t="s">
        <v>26</v>
      </c>
      <c r="F64202">
        <v>287</v>
      </c>
      <c r="G64202">
        <v>72</v>
      </c>
      <c r="H64202">
        <v>69</v>
      </c>
      <c r="I64202">
        <v>6496</v>
      </c>
      <c r="J64202">
        <v>1262</v>
      </c>
      <c r="K64202">
        <v>15</v>
      </c>
      <c r="L64202" t="s">
        <v>29</v>
      </c>
      <c r="M64202">
        <v>0</v>
      </c>
      <c r="N64202">
        <v>1665</v>
      </c>
      <c r="O64202" t="s">
        <v>34</v>
      </c>
    </row>
    <row r="64203" spans="1:15" hidden="1" x14ac:dyDescent="0.25">
      <c r="A64203" s="1">
        <v>45204</v>
      </c>
      <c r="B64203" t="s">
        <v>15</v>
      </c>
      <c r="C64203" t="s">
        <v>21</v>
      </c>
      <c r="D64203" t="s">
        <v>17</v>
      </c>
      <c r="E64203" t="s">
        <v>26</v>
      </c>
      <c r="F64203">
        <v>191</v>
      </c>
      <c r="G64203">
        <v>70</v>
      </c>
      <c r="H64203">
        <v>195</v>
      </c>
      <c r="I64203">
        <v>815</v>
      </c>
      <c r="J64203">
        <v>8282</v>
      </c>
      <c r="K64203">
        <v>20</v>
      </c>
      <c r="L64203" t="s">
        <v>19</v>
      </c>
      <c r="M64203">
        <v>0</v>
      </c>
      <c r="N64203">
        <v>7921</v>
      </c>
      <c r="O64203" t="s">
        <v>27</v>
      </c>
    </row>
    <row r="64204" spans="1:15" hidden="1" x14ac:dyDescent="0.25">
      <c r="A64204" s="1">
        <v>45204</v>
      </c>
      <c r="B64204" t="s">
        <v>15</v>
      </c>
      <c r="C64204" t="s">
        <v>25</v>
      </c>
      <c r="D64204" t="s">
        <v>36</v>
      </c>
      <c r="E64204" t="s">
        <v>18</v>
      </c>
      <c r="F64204">
        <v>163</v>
      </c>
      <c r="G64204">
        <v>152</v>
      </c>
      <c r="H64204">
        <v>178</v>
      </c>
      <c r="I64204">
        <v>15498</v>
      </c>
      <c r="J64204">
        <v>7378</v>
      </c>
      <c r="K64204">
        <v>20</v>
      </c>
      <c r="L64204" t="s">
        <v>44</v>
      </c>
      <c r="M64204">
        <v>0</v>
      </c>
      <c r="N64204">
        <v>7335</v>
      </c>
      <c r="O64204" t="s">
        <v>39</v>
      </c>
    </row>
    <row r="64205" spans="1:15" hidden="1" x14ac:dyDescent="0.25">
      <c r="A64205" s="1">
        <v>45204</v>
      </c>
      <c r="B64205" t="s">
        <v>15</v>
      </c>
      <c r="C64205" t="s">
        <v>28</v>
      </c>
      <c r="D64205" t="s">
        <v>22</v>
      </c>
      <c r="E64205" t="s">
        <v>23</v>
      </c>
      <c r="F64205">
        <v>333</v>
      </c>
      <c r="G64205">
        <v>303</v>
      </c>
      <c r="H64205">
        <v>118</v>
      </c>
      <c r="I64205">
        <v>29822</v>
      </c>
      <c r="J64205">
        <v>9131</v>
      </c>
      <c r="K64205">
        <v>0</v>
      </c>
      <c r="L64205" t="s">
        <v>29</v>
      </c>
      <c r="M64205">
        <v>0</v>
      </c>
      <c r="N64205">
        <v>9186</v>
      </c>
      <c r="O64205" t="s">
        <v>20</v>
      </c>
    </row>
    <row r="64206" spans="1:15" hidden="1" x14ac:dyDescent="0.25">
      <c r="A64206" s="1">
        <v>45204</v>
      </c>
      <c r="B64206" t="s">
        <v>15</v>
      </c>
      <c r="C64206" t="s">
        <v>30</v>
      </c>
      <c r="D64206" t="s">
        <v>36</v>
      </c>
      <c r="E64206" t="s">
        <v>32</v>
      </c>
      <c r="F64206">
        <v>226</v>
      </c>
      <c r="G64206">
        <v>86</v>
      </c>
      <c r="H64206">
        <v>115</v>
      </c>
      <c r="I64206">
        <v>9445</v>
      </c>
      <c r="J64206">
        <v>5043</v>
      </c>
      <c r="K64206">
        <v>10</v>
      </c>
      <c r="L64206" t="s">
        <v>29</v>
      </c>
      <c r="M64206">
        <v>0</v>
      </c>
      <c r="N64206">
        <v>5238</v>
      </c>
      <c r="O64206" t="s">
        <v>20</v>
      </c>
    </row>
    <row r="64207" spans="1:15" hidden="1" x14ac:dyDescent="0.25">
      <c r="A64207" s="1">
        <v>45204</v>
      </c>
      <c r="B64207" t="s">
        <v>15</v>
      </c>
      <c r="C64207" t="s">
        <v>33</v>
      </c>
      <c r="D64207" t="s">
        <v>22</v>
      </c>
      <c r="E64207" t="s">
        <v>26</v>
      </c>
      <c r="F64207">
        <v>312</v>
      </c>
      <c r="G64207">
        <v>292</v>
      </c>
      <c r="H64207">
        <v>73</v>
      </c>
      <c r="I64207">
        <v>31095</v>
      </c>
      <c r="J64207">
        <v>3215</v>
      </c>
      <c r="K64207">
        <v>0</v>
      </c>
      <c r="L64207" t="s">
        <v>44</v>
      </c>
      <c r="M64207">
        <v>0</v>
      </c>
      <c r="N64207">
        <v>2717</v>
      </c>
      <c r="O64207" t="s">
        <v>27</v>
      </c>
    </row>
    <row r="64208" spans="1:15" hidden="1" x14ac:dyDescent="0.25">
      <c r="A64208" s="1">
        <v>45204</v>
      </c>
      <c r="B64208" t="s">
        <v>15</v>
      </c>
      <c r="C64208" t="s">
        <v>35</v>
      </c>
      <c r="D64208" t="s">
        <v>38</v>
      </c>
      <c r="E64208" t="s">
        <v>32</v>
      </c>
      <c r="F64208">
        <v>280</v>
      </c>
      <c r="G64208">
        <v>35</v>
      </c>
      <c r="H64208">
        <v>129</v>
      </c>
      <c r="I64208">
        <v>4087</v>
      </c>
      <c r="J64208">
        <v>2591</v>
      </c>
      <c r="K64208">
        <v>10</v>
      </c>
      <c r="L64208" t="s">
        <v>19</v>
      </c>
      <c r="M64208">
        <v>1</v>
      </c>
      <c r="N64208">
        <v>2583</v>
      </c>
      <c r="O64208" t="s">
        <v>39</v>
      </c>
    </row>
    <row r="64209" spans="1:15" hidden="1" x14ac:dyDescent="0.25">
      <c r="A64209" s="1">
        <v>45204</v>
      </c>
      <c r="B64209" t="s">
        <v>15</v>
      </c>
      <c r="C64209" t="s">
        <v>37</v>
      </c>
      <c r="D64209" t="s">
        <v>38</v>
      </c>
      <c r="E64209" t="s">
        <v>32</v>
      </c>
      <c r="F64209">
        <v>181</v>
      </c>
      <c r="G64209">
        <v>33</v>
      </c>
      <c r="H64209">
        <v>174</v>
      </c>
      <c r="I64209">
        <v>2854</v>
      </c>
      <c r="J64209">
        <v>4239</v>
      </c>
      <c r="K64209">
        <v>20</v>
      </c>
      <c r="L64209" t="s">
        <v>24</v>
      </c>
      <c r="M64209">
        <v>0</v>
      </c>
      <c r="N64209">
        <v>4225</v>
      </c>
      <c r="O64209" t="s">
        <v>39</v>
      </c>
    </row>
    <row r="64210" spans="1:15" hidden="1" x14ac:dyDescent="0.25">
      <c r="A64210" s="1">
        <v>45204</v>
      </c>
      <c r="B64210" t="s">
        <v>15</v>
      </c>
      <c r="C64210" t="s">
        <v>40</v>
      </c>
      <c r="D64210" t="s">
        <v>31</v>
      </c>
      <c r="E64210" t="s">
        <v>18</v>
      </c>
      <c r="F64210">
        <v>301</v>
      </c>
      <c r="G64210">
        <v>279</v>
      </c>
      <c r="H64210">
        <v>56</v>
      </c>
      <c r="I64210">
        <v>27756</v>
      </c>
      <c r="J64210">
        <v>5893</v>
      </c>
      <c r="K64210">
        <v>5</v>
      </c>
      <c r="L64210" t="s">
        <v>19</v>
      </c>
      <c r="M64210">
        <v>0</v>
      </c>
      <c r="N64210">
        <v>6002</v>
      </c>
      <c r="O64210" t="s">
        <v>34</v>
      </c>
    </row>
    <row r="64211" spans="1:15" hidden="1" x14ac:dyDescent="0.25">
      <c r="A64211" s="1">
        <v>45204</v>
      </c>
      <c r="B64211" t="s">
        <v>15</v>
      </c>
      <c r="C64211" t="s">
        <v>41</v>
      </c>
      <c r="D64211" t="s">
        <v>38</v>
      </c>
      <c r="E64211" t="s">
        <v>18</v>
      </c>
      <c r="F64211">
        <v>92</v>
      </c>
      <c r="G64211">
        <v>81</v>
      </c>
      <c r="H64211">
        <v>174</v>
      </c>
      <c r="I64211">
        <v>7882</v>
      </c>
      <c r="J64211">
        <v>2518</v>
      </c>
      <c r="K64211">
        <v>20</v>
      </c>
      <c r="L64211" t="s">
        <v>29</v>
      </c>
      <c r="M64211">
        <v>0</v>
      </c>
      <c r="N64211">
        <v>2073</v>
      </c>
      <c r="O64211" t="s">
        <v>27</v>
      </c>
    </row>
    <row r="64212" spans="1:15" hidden="1" x14ac:dyDescent="0.25">
      <c r="A64212" s="1">
        <v>45204</v>
      </c>
      <c r="B64212" t="s">
        <v>15</v>
      </c>
      <c r="C64212" t="s">
        <v>42</v>
      </c>
      <c r="D64212" t="s">
        <v>36</v>
      </c>
      <c r="E64212" t="s">
        <v>18</v>
      </c>
      <c r="F64212">
        <v>477</v>
      </c>
      <c r="G64212">
        <v>99</v>
      </c>
      <c r="H64212">
        <v>83</v>
      </c>
      <c r="I64212">
        <v>9409</v>
      </c>
      <c r="J64212">
        <v>1055</v>
      </c>
      <c r="K64212">
        <v>5</v>
      </c>
      <c r="L64212" t="s">
        <v>19</v>
      </c>
      <c r="M64212">
        <v>1</v>
      </c>
      <c r="N64212">
        <v>819</v>
      </c>
      <c r="O64212" t="s">
        <v>20</v>
      </c>
    </row>
    <row r="64213" spans="1:15" hidden="1" x14ac:dyDescent="0.25">
      <c r="A64213" s="1">
        <v>45204</v>
      </c>
      <c r="B64213" t="s">
        <v>15</v>
      </c>
      <c r="C64213" t="s">
        <v>43</v>
      </c>
      <c r="D64213" t="s">
        <v>22</v>
      </c>
      <c r="E64213" t="s">
        <v>26</v>
      </c>
      <c r="F64213">
        <v>261</v>
      </c>
      <c r="G64213">
        <v>249</v>
      </c>
      <c r="H64213">
        <v>166</v>
      </c>
      <c r="I64213">
        <v>25136</v>
      </c>
      <c r="J64213">
        <v>404</v>
      </c>
      <c r="K64213">
        <v>10</v>
      </c>
      <c r="L64213" t="s">
        <v>44</v>
      </c>
      <c r="M64213">
        <v>0</v>
      </c>
      <c r="N64213">
        <v>4412</v>
      </c>
      <c r="O64213" t="s">
        <v>34</v>
      </c>
    </row>
    <row r="64214" spans="1:15" hidden="1" x14ac:dyDescent="0.25">
      <c r="A64214" s="1">
        <v>45204</v>
      </c>
      <c r="B64214" t="s">
        <v>15</v>
      </c>
      <c r="C64214" t="s">
        <v>45</v>
      </c>
      <c r="D64214" t="s">
        <v>17</v>
      </c>
      <c r="E64214" t="s">
        <v>32</v>
      </c>
      <c r="F64214">
        <v>494</v>
      </c>
      <c r="G64214">
        <v>410</v>
      </c>
      <c r="H64214">
        <v>150</v>
      </c>
      <c r="I64214">
        <v>42681</v>
      </c>
      <c r="J64214">
        <v>2119</v>
      </c>
      <c r="K64214">
        <v>5</v>
      </c>
      <c r="L64214" t="s">
        <v>44</v>
      </c>
      <c r="M64214">
        <v>0</v>
      </c>
      <c r="N64214">
        <v>1835</v>
      </c>
      <c r="O64214" t="s">
        <v>34</v>
      </c>
    </row>
    <row r="64215" spans="1:15" hidden="1" x14ac:dyDescent="0.25">
      <c r="A64215" s="1">
        <v>45204</v>
      </c>
      <c r="B64215" t="s">
        <v>15</v>
      </c>
      <c r="C64215" t="s">
        <v>46</v>
      </c>
      <c r="D64215" t="s">
        <v>36</v>
      </c>
      <c r="E64215" t="s">
        <v>32</v>
      </c>
      <c r="F64215">
        <v>480</v>
      </c>
      <c r="G64215">
        <v>289</v>
      </c>
      <c r="H64215">
        <v>66</v>
      </c>
      <c r="I64215">
        <v>27918</v>
      </c>
      <c r="J64215">
        <v>1433</v>
      </c>
      <c r="K64215">
        <v>10</v>
      </c>
      <c r="L64215" t="s">
        <v>19</v>
      </c>
      <c r="M64215">
        <v>0</v>
      </c>
      <c r="N64215">
        <v>1396</v>
      </c>
      <c r="O64215" t="s">
        <v>34</v>
      </c>
    </row>
    <row r="64216" spans="1:15" hidden="1" x14ac:dyDescent="0.25">
      <c r="A64216" s="1">
        <v>45204</v>
      </c>
      <c r="B64216" t="s">
        <v>15</v>
      </c>
      <c r="C64216" t="s">
        <v>47</v>
      </c>
      <c r="D64216" t="s">
        <v>36</v>
      </c>
      <c r="E64216" t="s">
        <v>23</v>
      </c>
      <c r="F64216">
        <v>261</v>
      </c>
      <c r="G64216">
        <v>206</v>
      </c>
      <c r="H64216">
        <v>122</v>
      </c>
      <c r="I64216">
        <v>22128</v>
      </c>
      <c r="J64216">
        <v>8937</v>
      </c>
      <c r="K64216">
        <v>10</v>
      </c>
      <c r="L64216" t="s">
        <v>24</v>
      </c>
      <c r="M64216">
        <v>0</v>
      </c>
      <c r="N64216">
        <v>8725</v>
      </c>
      <c r="O64216" t="s">
        <v>20</v>
      </c>
    </row>
    <row r="64217" spans="1:15" hidden="1" x14ac:dyDescent="0.25">
      <c r="A64217" s="1">
        <v>45204</v>
      </c>
      <c r="B64217" t="s">
        <v>15</v>
      </c>
      <c r="C64217" t="s">
        <v>48</v>
      </c>
      <c r="D64217" t="s">
        <v>38</v>
      </c>
      <c r="E64217" t="s">
        <v>32</v>
      </c>
      <c r="F64217">
        <v>245</v>
      </c>
      <c r="G64217">
        <v>29</v>
      </c>
      <c r="H64217">
        <v>126</v>
      </c>
      <c r="I64217">
        <v>3213</v>
      </c>
      <c r="J64217">
        <v>9168</v>
      </c>
      <c r="K64217">
        <v>10</v>
      </c>
      <c r="L64217" t="s">
        <v>29</v>
      </c>
      <c r="M64217">
        <v>1</v>
      </c>
      <c r="N64217">
        <v>9511</v>
      </c>
      <c r="O64217" t="s">
        <v>34</v>
      </c>
    </row>
    <row r="64218" spans="1:15" hidden="1" x14ac:dyDescent="0.25">
      <c r="A64218" s="1">
        <v>45204</v>
      </c>
      <c r="B64218" t="s">
        <v>15</v>
      </c>
      <c r="C64218" t="s">
        <v>49</v>
      </c>
      <c r="D64218" t="s">
        <v>36</v>
      </c>
      <c r="E64218" t="s">
        <v>18</v>
      </c>
      <c r="F64218">
        <v>226</v>
      </c>
      <c r="G64218">
        <v>86</v>
      </c>
      <c r="H64218">
        <v>34</v>
      </c>
      <c r="I64218">
        <v>9805</v>
      </c>
      <c r="J64218">
        <v>8134</v>
      </c>
      <c r="K64218">
        <v>20</v>
      </c>
      <c r="L64218" t="s">
        <v>29</v>
      </c>
      <c r="M64218">
        <v>0</v>
      </c>
      <c r="N64218">
        <v>8462</v>
      </c>
      <c r="O64218" t="s">
        <v>20</v>
      </c>
    </row>
    <row r="64219" spans="1:15" hidden="1" x14ac:dyDescent="0.25">
      <c r="A64219" s="1">
        <v>45204</v>
      </c>
      <c r="B64219" t="s">
        <v>15</v>
      </c>
      <c r="C64219" t="s">
        <v>50</v>
      </c>
      <c r="D64219" t="s">
        <v>31</v>
      </c>
      <c r="E64219" t="s">
        <v>18</v>
      </c>
      <c r="F64219">
        <v>122</v>
      </c>
      <c r="G64219">
        <v>89</v>
      </c>
      <c r="H64219">
        <v>115</v>
      </c>
      <c r="I64219">
        <v>9862</v>
      </c>
      <c r="J64219">
        <v>4226</v>
      </c>
      <c r="K64219">
        <v>10</v>
      </c>
      <c r="L64219" t="s">
        <v>44</v>
      </c>
      <c r="M64219">
        <v>0</v>
      </c>
      <c r="N64219">
        <v>419</v>
      </c>
      <c r="O64219" t="s">
        <v>27</v>
      </c>
    </row>
    <row r="64220" spans="1:15" hidden="1" x14ac:dyDescent="0.25">
      <c r="A64220" s="1">
        <v>45204</v>
      </c>
      <c r="B64220" t="s">
        <v>15</v>
      </c>
      <c r="C64220" t="s">
        <v>51</v>
      </c>
      <c r="D64220" t="s">
        <v>36</v>
      </c>
      <c r="E64220" t="s">
        <v>26</v>
      </c>
      <c r="F64220">
        <v>57</v>
      </c>
      <c r="G64220">
        <v>3</v>
      </c>
      <c r="H64220">
        <v>67</v>
      </c>
      <c r="I64220">
        <v>-603</v>
      </c>
      <c r="J64220">
        <v>791</v>
      </c>
      <c r="K64220">
        <v>20</v>
      </c>
      <c r="L64220" t="s">
        <v>19</v>
      </c>
      <c r="M64220">
        <v>1</v>
      </c>
      <c r="N64220">
        <v>7477</v>
      </c>
      <c r="O64220" t="s">
        <v>34</v>
      </c>
    </row>
    <row r="64221" spans="1:15" hidden="1" x14ac:dyDescent="0.25">
      <c r="A64221" s="1">
        <v>45204</v>
      </c>
      <c r="B64221" t="s">
        <v>15</v>
      </c>
      <c r="C64221" t="s">
        <v>52</v>
      </c>
      <c r="D64221" t="s">
        <v>31</v>
      </c>
      <c r="E64221" t="s">
        <v>32</v>
      </c>
      <c r="F64221">
        <v>393</v>
      </c>
      <c r="G64221">
        <v>198</v>
      </c>
      <c r="H64221">
        <v>151</v>
      </c>
      <c r="I64221">
        <v>18837</v>
      </c>
      <c r="J64221">
        <v>3154</v>
      </c>
      <c r="K64221">
        <v>10</v>
      </c>
      <c r="L64221" t="s">
        <v>44</v>
      </c>
      <c r="M64221">
        <v>0</v>
      </c>
      <c r="N64221">
        <v>3208</v>
      </c>
      <c r="O64221" t="s">
        <v>39</v>
      </c>
    </row>
    <row r="64222" spans="1:15" hidden="1" x14ac:dyDescent="0.25">
      <c r="A64222" s="1">
        <v>45204</v>
      </c>
      <c r="B64222" t="s">
        <v>53</v>
      </c>
      <c r="C64222" t="s">
        <v>16</v>
      </c>
      <c r="D64222" t="s">
        <v>17</v>
      </c>
      <c r="E64222" t="s">
        <v>18</v>
      </c>
      <c r="F64222">
        <v>153</v>
      </c>
      <c r="G64222">
        <v>144</v>
      </c>
      <c r="H64222">
        <v>124</v>
      </c>
      <c r="I64222">
        <v>1573</v>
      </c>
      <c r="J64222">
        <v>1297</v>
      </c>
      <c r="K64222">
        <v>20</v>
      </c>
      <c r="L64222" t="s">
        <v>29</v>
      </c>
      <c r="M64222">
        <v>1</v>
      </c>
      <c r="N64222">
        <v>976</v>
      </c>
      <c r="O64222" t="s">
        <v>27</v>
      </c>
    </row>
    <row r="64223" spans="1:15" hidden="1" x14ac:dyDescent="0.25">
      <c r="A64223" s="1">
        <v>45204</v>
      </c>
      <c r="B64223" t="s">
        <v>53</v>
      </c>
      <c r="C64223" t="s">
        <v>21</v>
      </c>
      <c r="D64223" t="s">
        <v>38</v>
      </c>
      <c r="E64223" t="s">
        <v>18</v>
      </c>
      <c r="F64223">
        <v>229</v>
      </c>
      <c r="G64223">
        <v>228</v>
      </c>
      <c r="H64223">
        <v>151</v>
      </c>
      <c r="I64223">
        <v>2342</v>
      </c>
      <c r="J64223">
        <v>7887</v>
      </c>
      <c r="K64223">
        <v>10</v>
      </c>
      <c r="L64223" t="s">
        <v>19</v>
      </c>
      <c r="M64223">
        <v>1</v>
      </c>
      <c r="N64223">
        <v>7694</v>
      </c>
      <c r="O64223" t="s">
        <v>39</v>
      </c>
    </row>
    <row r="64224" spans="1:15" hidden="1" x14ac:dyDescent="0.25">
      <c r="A64224" s="1">
        <v>45204</v>
      </c>
      <c r="B64224" t="s">
        <v>53</v>
      </c>
      <c r="C64224" t="s">
        <v>25</v>
      </c>
      <c r="D64224" t="s">
        <v>36</v>
      </c>
      <c r="E64224" t="s">
        <v>18</v>
      </c>
      <c r="F64224">
        <v>218</v>
      </c>
      <c r="G64224">
        <v>20</v>
      </c>
      <c r="H64224">
        <v>71</v>
      </c>
      <c r="I64224">
        <v>1702</v>
      </c>
      <c r="J64224">
        <v>8241</v>
      </c>
      <c r="K64224">
        <v>20</v>
      </c>
      <c r="L64224" t="s">
        <v>44</v>
      </c>
      <c r="M64224">
        <v>0</v>
      </c>
      <c r="N64224">
        <v>8172</v>
      </c>
      <c r="O64224" t="s">
        <v>27</v>
      </c>
    </row>
    <row r="64225" spans="1:15" hidden="1" x14ac:dyDescent="0.25">
      <c r="A64225" s="1">
        <v>45204</v>
      </c>
      <c r="B64225" t="s">
        <v>53</v>
      </c>
      <c r="C64225" t="s">
        <v>28</v>
      </c>
      <c r="D64225" t="s">
        <v>31</v>
      </c>
      <c r="E64225" t="s">
        <v>32</v>
      </c>
      <c r="F64225">
        <v>132</v>
      </c>
      <c r="G64225">
        <v>14</v>
      </c>
      <c r="H64225">
        <v>68</v>
      </c>
      <c r="I64225">
        <v>2521</v>
      </c>
      <c r="J64225">
        <v>7046</v>
      </c>
      <c r="K64225">
        <v>20</v>
      </c>
      <c r="L64225" t="s">
        <v>29</v>
      </c>
      <c r="M64225">
        <v>0</v>
      </c>
      <c r="N64225">
        <v>6547</v>
      </c>
      <c r="O64225" t="s">
        <v>39</v>
      </c>
    </row>
    <row r="64226" spans="1:15" hidden="1" x14ac:dyDescent="0.25">
      <c r="A64226" s="1">
        <v>45204</v>
      </c>
      <c r="B64226" t="s">
        <v>53</v>
      </c>
      <c r="C64226" t="s">
        <v>30</v>
      </c>
      <c r="D64226" t="s">
        <v>31</v>
      </c>
      <c r="E64226" t="s">
        <v>18</v>
      </c>
      <c r="F64226">
        <v>372</v>
      </c>
      <c r="G64226">
        <v>103</v>
      </c>
      <c r="H64226">
        <v>103</v>
      </c>
      <c r="I64226">
        <v>1205</v>
      </c>
      <c r="J64226">
        <v>2561</v>
      </c>
      <c r="K64226">
        <v>15</v>
      </c>
      <c r="L64226" t="s">
        <v>19</v>
      </c>
      <c r="M64226">
        <v>0</v>
      </c>
      <c r="N64226">
        <v>2443</v>
      </c>
      <c r="O64226" t="s">
        <v>39</v>
      </c>
    </row>
    <row r="64227" spans="1:15" hidden="1" x14ac:dyDescent="0.25">
      <c r="A64227" s="1">
        <v>45204</v>
      </c>
      <c r="B64227" t="s">
        <v>53</v>
      </c>
      <c r="C64227" t="s">
        <v>33</v>
      </c>
      <c r="D64227" t="s">
        <v>22</v>
      </c>
      <c r="E64227" t="s">
        <v>23</v>
      </c>
      <c r="F64227">
        <v>306</v>
      </c>
      <c r="G64227">
        <v>236</v>
      </c>
      <c r="H64227">
        <v>68</v>
      </c>
      <c r="I64227">
        <v>25576</v>
      </c>
      <c r="J64227">
        <v>3785</v>
      </c>
      <c r="K64227">
        <v>15</v>
      </c>
      <c r="L64227" t="s">
        <v>24</v>
      </c>
      <c r="M64227">
        <v>0</v>
      </c>
      <c r="N64227">
        <v>393</v>
      </c>
      <c r="O64227" t="s">
        <v>39</v>
      </c>
    </row>
    <row r="64228" spans="1:15" hidden="1" x14ac:dyDescent="0.25">
      <c r="A64228" s="1">
        <v>45204</v>
      </c>
      <c r="B64228" t="s">
        <v>53</v>
      </c>
      <c r="C64228" t="s">
        <v>35</v>
      </c>
      <c r="D64228" t="s">
        <v>22</v>
      </c>
      <c r="E64228" t="s">
        <v>32</v>
      </c>
      <c r="F64228">
        <v>189</v>
      </c>
      <c r="G64228">
        <v>175</v>
      </c>
      <c r="H64228">
        <v>92</v>
      </c>
      <c r="I64228">
        <v>17577</v>
      </c>
      <c r="J64228">
        <v>6763</v>
      </c>
      <c r="K64228">
        <v>10</v>
      </c>
      <c r="L64228" t="s">
        <v>19</v>
      </c>
      <c r="M64228">
        <v>0</v>
      </c>
      <c r="N64228">
        <v>7157</v>
      </c>
      <c r="O64228" t="s">
        <v>20</v>
      </c>
    </row>
    <row r="64229" spans="1:15" hidden="1" x14ac:dyDescent="0.25">
      <c r="A64229" s="1">
        <v>45204</v>
      </c>
      <c r="B64229" t="s">
        <v>53</v>
      </c>
      <c r="C64229" t="s">
        <v>37</v>
      </c>
      <c r="D64229" t="s">
        <v>17</v>
      </c>
      <c r="E64229" t="s">
        <v>26</v>
      </c>
      <c r="F64229">
        <v>262</v>
      </c>
      <c r="G64229">
        <v>219</v>
      </c>
      <c r="H64229">
        <v>192</v>
      </c>
      <c r="I64229">
        <v>22472</v>
      </c>
      <c r="J64229">
        <v>417</v>
      </c>
      <c r="K64229">
        <v>10</v>
      </c>
      <c r="L64229" t="s">
        <v>44</v>
      </c>
      <c r="M64229">
        <v>0</v>
      </c>
      <c r="N64229">
        <v>4134</v>
      </c>
      <c r="O64229" t="s">
        <v>34</v>
      </c>
    </row>
    <row r="64230" spans="1:15" hidden="1" x14ac:dyDescent="0.25">
      <c r="A64230" s="1">
        <v>45204</v>
      </c>
      <c r="B64230" t="s">
        <v>53</v>
      </c>
      <c r="C64230" t="s">
        <v>40</v>
      </c>
      <c r="D64230" t="s">
        <v>31</v>
      </c>
      <c r="E64230" t="s">
        <v>26</v>
      </c>
      <c r="F64230">
        <v>331</v>
      </c>
      <c r="G64230">
        <v>161</v>
      </c>
      <c r="H64230">
        <v>121</v>
      </c>
      <c r="I64230">
        <v>16464</v>
      </c>
      <c r="J64230">
        <v>3955</v>
      </c>
      <c r="K64230">
        <v>0</v>
      </c>
      <c r="L64230" t="s">
        <v>19</v>
      </c>
      <c r="M64230">
        <v>1</v>
      </c>
      <c r="N64230">
        <v>362</v>
      </c>
      <c r="O64230" t="s">
        <v>34</v>
      </c>
    </row>
    <row r="64231" spans="1:15" hidden="1" x14ac:dyDescent="0.25">
      <c r="A64231" s="1">
        <v>45204</v>
      </c>
      <c r="B64231" t="s">
        <v>53</v>
      </c>
      <c r="C64231" t="s">
        <v>41</v>
      </c>
      <c r="D64231" t="s">
        <v>22</v>
      </c>
      <c r="E64231" t="s">
        <v>18</v>
      </c>
      <c r="F64231">
        <v>104</v>
      </c>
      <c r="G64231">
        <v>1</v>
      </c>
      <c r="H64231">
        <v>190</v>
      </c>
      <c r="I64231">
        <v>2096</v>
      </c>
      <c r="J64231">
        <v>8526</v>
      </c>
      <c r="K64231">
        <v>10</v>
      </c>
      <c r="L64231" t="s">
        <v>29</v>
      </c>
      <c r="M64231">
        <v>1</v>
      </c>
      <c r="N64231">
        <v>8233</v>
      </c>
      <c r="O64231" t="s">
        <v>39</v>
      </c>
    </row>
    <row r="64232" spans="1:15" hidden="1" x14ac:dyDescent="0.25">
      <c r="A64232" s="1">
        <v>45204</v>
      </c>
      <c r="B64232" t="s">
        <v>53</v>
      </c>
      <c r="C64232" t="s">
        <v>42</v>
      </c>
      <c r="D64232" t="s">
        <v>22</v>
      </c>
      <c r="E64232" t="s">
        <v>32</v>
      </c>
      <c r="F64232">
        <v>438</v>
      </c>
      <c r="G64232">
        <v>301</v>
      </c>
      <c r="H64232">
        <v>80</v>
      </c>
      <c r="I64232">
        <v>31836</v>
      </c>
      <c r="J64232">
        <v>6574</v>
      </c>
      <c r="K64232">
        <v>5</v>
      </c>
      <c r="L64232" t="s">
        <v>24</v>
      </c>
      <c r="M64232">
        <v>0</v>
      </c>
      <c r="N64232">
        <v>6449</v>
      </c>
      <c r="O64232" t="s">
        <v>20</v>
      </c>
    </row>
    <row r="64233" spans="1:15" hidden="1" x14ac:dyDescent="0.25">
      <c r="A64233" s="1">
        <v>45204</v>
      </c>
      <c r="B64233" t="s">
        <v>53</v>
      </c>
      <c r="C64233" t="s">
        <v>43</v>
      </c>
      <c r="D64233" t="s">
        <v>38</v>
      </c>
      <c r="E64233" t="s">
        <v>26</v>
      </c>
      <c r="F64233">
        <v>289</v>
      </c>
      <c r="G64233">
        <v>107</v>
      </c>
      <c r="H64233">
        <v>101</v>
      </c>
      <c r="I64233">
        <v>11725</v>
      </c>
      <c r="J64233">
        <v>8534</v>
      </c>
      <c r="K64233">
        <v>0</v>
      </c>
      <c r="L64233" t="s">
        <v>24</v>
      </c>
      <c r="M64233">
        <v>0</v>
      </c>
      <c r="N64233">
        <v>8803</v>
      </c>
      <c r="O64233" t="s">
        <v>34</v>
      </c>
    </row>
    <row r="64234" spans="1:15" hidden="1" x14ac:dyDescent="0.25">
      <c r="A64234" s="1">
        <v>45204</v>
      </c>
      <c r="B64234" t="s">
        <v>53</v>
      </c>
      <c r="C64234" t="s">
        <v>45</v>
      </c>
      <c r="D64234" t="s">
        <v>31</v>
      </c>
      <c r="E64234" t="s">
        <v>18</v>
      </c>
      <c r="F64234">
        <v>137</v>
      </c>
      <c r="G64234">
        <v>131</v>
      </c>
      <c r="H64234">
        <v>31</v>
      </c>
      <c r="I64234">
        <v>12686</v>
      </c>
      <c r="J64234">
        <v>9691</v>
      </c>
      <c r="K64234">
        <v>10</v>
      </c>
      <c r="L64234" t="s">
        <v>24</v>
      </c>
      <c r="M64234">
        <v>0</v>
      </c>
      <c r="N64234">
        <v>9679</v>
      </c>
      <c r="O64234" t="s">
        <v>27</v>
      </c>
    </row>
    <row r="64235" spans="1:15" hidden="1" x14ac:dyDescent="0.25">
      <c r="A64235" s="1">
        <v>45204</v>
      </c>
      <c r="B64235" t="s">
        <v>53</v>
      </c>
      <c r="C64235" t="s">
        <v>46</v>
      </c>
      <c r="D64235" t="s">
        <v>38</v>
      </c>
      <c r="E64235" t="s">
        <v>26</v>
      </c>
      <c r="F64235">
        <v>374</v>
      </c>
      <c r="G64235">
        <v>214</v>
      </c>
      <c r="H64235">
        <v>59</v>
      </c>
      <c r="I64235">
        <v>21992</v>
      </c>
      <c r="J64235">
        <v>122</v>
      </c>
      <c r="K64235">
        <v>10</v>
      </c>
      <c r="L64235" t="s">
        <v>24</v>
      </c>
      <c r="M64235">
        <v>0</v>
      </c>
      <c r="N64235">
        <v>1371</v>
      </c>
      <c r="O64235" t="s">
        <v>34</v>
      </c>
    </row>
    <row r="64236" spans="1:15" hidden="1" x14ac:dyDescent="0.25">
      <c r="A64236" s="1">
        <v>45204</v>
      </c>
      <c r="B64236" t="s">
        <v>53</v>
      </c>
      <c r="C64236" t="s">
        <v>47</v>
      </c>
      <c r="D64236" t="s">
        <v>36</v>
      </c>
      <c r="E64236" t="s">
        <v>26</v>
      </c>
      <c r="F64236">
        <v>141</v>
      </c>
      <c r="G64236">
        <v>117</v>
      </c>
      <c r="H64236">
        <v>165</v>
      </c>
      <c r="I64236">
        <v>12662</v>
      </c>
      <c r="J64236">
        <v>1042</v>
      </c>
      <c r="K64236">
        <v>10</v>
      </c>
      <c r="L64236" t="s">
        <v>29</v>
      </c>
      <c r="M64236">
        <v>1</v>
      </c>
      <c r="N64236">
        <v>1361</v>
      </c>
      <c r="O64236" t="s">
        <v>27</v>
      </c>
    </row>
    <row r="64237" spans="1:15" hidden="1" x14ac:dyDescent="0.25">
      <c r="A64237" s="1">
        <v>45204</v>
      </c>
      <c r="B64237" t="s">
        <v>53</v>
      </c>
      <c r="C64237" t="s">
        <v>48</v>
      </c>
      <c r="D64237" t="s">
        <v>22</v>
      </c>
      <c r="E64237" t="s">
        <v>18</v>
      </c>
      <c r="F64237">
        <v>85</v>
      </c>
      <c r="G64237">
        <v>75</v>
      </c>
      <c r="H64237">
        <v>160</v>
      </c>
      <c r="I64237">
        <v>6735</v>
      </c>
      <c r="J64237">
        <v>7924</v>
      </c>
      <c r="K64237">
        <v>20</v>
      </c>
      <c r="L64237" t="s">
        <v>24</v>
      </c>
      <c r="M64237">
        <v>0</v>
      </c>
      <c r="N64237">
        <v>7918</v>
      </c>
      <c r="O64237" t="s">
        <v>20</v>
      </c>
    </row>
    <row r="64238" spans="1:15" hidden="1" x14ac:dyDescent="0.25">
      <c r="A64238" s="1">
        <v>45204</v>
      </c>
      <c r="B64238" t="s">
        <v>53</v>
      </c>
      <c r="C64238" t="s">
        <v>49</v>
      </c>
      <c r="D64238" t="s">
        <v>36</v>
      </c>
      <c r="E64238" t="s">
        <v>23</v>
      </c>
      <c r="F64238">
        <v>356</v>
      </c>
      <c r="G64238">
        <v>107</v>
      </c>
      <c r="H64238">
        <v>193</v>
      </c>
      <c r="I64238">
        <v>12586</v>
      </c>
      <c r="J64238">
        <v>5139</v>
      </c>
      <c r="K64238">
        <v>20</v>
      </c>
      <c r="L64238" t="s">
        <v>24</v>
      </c>
      <c r="M64238">
        <v>0</v>
      </c>
      <c r="N64238">
        <v>4822</v>
      </c>
      <c r="O64238" t="s">
        <v>39</v>
      </c>
    </row>
    <row r="64239" spans="1:15" hidden="1" x14ac:dyDescent="0.25">
      <c r="A64239" s="1">
        <v>45204</v>
      </c>
      <c r="B64239" t="s">
        <v>53</v>
      </c>
      <c r="C64239" t="s">
        <v>50</v>
      </c>
      <c r="D64239" t="s">
        <v>31</v>
      </c>
      <c r="E64239" t="s">
        <v>18</v>
      </c>
      <c r="F64239">
        <v>467</v>
      </c>
      <c r="G64239">
        <v>405</v>
      </c>
      <c r="H64239">
        <v>143</v>
      </c>
      <c r="I64239">
        <v>40704</v>
      </c>
      <c r="J64239">
        <v>2065</v>
      </c>
      <c r="K64239">
        <v>10</v>
      </c>
      <c r="L64239" t="s">
        <v>44</v>
      </c>
      <c r="M64239">
        <v>0</v>
      </c>
      <c r="N64239">
        <v>2097</v>
      </c>
      <c r="O64239" t="s">
        <v>39</v>
      </c>
    </row>
    <row r="64240" spans="1:15" hidden="1" x14ac:dyDescent="0.25">
      <c r="A64240" s="1">
        <v>45204</v>
      </c>
      <c r="B64240" t="s">
        <v>53</v>
      </c>
      <c r="C64240" t="s">
        <v>51</v>
      </c>
      <c r="D64240" t="s">
        <v>36</v>
      </c>
      <c r="E64240" t="s">
        <v>23</v>
      </c>
      <c r="F64240">
        <v>427</v>
      </c>
      <c r="G64240">
        <v>172</v>
      </c>
      <c r="H64240">
        <v>124</v>
      </c>
      <c r="I64240">
        <v>18087</v>
      </c>
      <c r="J64240">
        <v>9693</v>
      </c>
      <c r="K64240">
        <v>10</v>
      </c>
      <c r="L64240" t="s">
        <v>29</v>
      </c>
      <c r="M64240">
        <v>1</v>
      </c>
      <c r="N64240">
        <v>9455</v>
      </c>
      <c r="O64240" t="s">
        <v>20</v>
      </c>
    </row>
    <row r="64241" spans="1:15" hidden="1" x14ac:dyDescent="0.25">
      <c r="A64241" s="1">
        <v>45204</v>
      </c>
      <c r="B64241" t="s">
        <v>53</v>
      </c>
      <c r="C64241" t="s">
        <v>52</v>
      </c>
      <c r="D64241" t="s">
        <v>31</v>
      </c>
      <c r="E64241" t="s">
        <v>26</v>
      </c>
      <c r="F64241">
        <v>149</v>
      </c>
      <c r="G64241">
        <v>71</v>
      </c>
      <c r="H64241">
        <v>114</v>
      </c>
      <c r="I64241">
        <v>7484</v>
      </c>
      <c r="J64241">
        <v>9245</v>
      </c>
      <c r="K64241">
        <v>20</v>
      </c>
      <c r="L64241" t="s">
        <v>19</v>
      </c>
      <c r="M64241">
        <v>0</v>
      </c>
      <c r="N64241">
        <v>894</v>
      </c>
      <c r="O64241" t="s">
        <v>34</v>
      </c>
    </row>
    <row r="64242" spans="1:15" hidden="1" x14ac:dyDescent="0.25">
      <c r="A64242" s="1">
        <v>45204</v>
      </c>
      <c r="B64242" t="s">
        <v>54</v>
      </c>
      <c r="C64242" t="s">
        <v>16</v>
      </c>
      <c r="D64242" t="s">
        <v>31</v>
      </c>
      <c r="E64242" t="s">
        <v>32</v>
      </c>
      <c r="F64242">
        <v>82</v>
      </c>
      <c r="G64242">
        <v>52</v>
      </c>
      <c r="H64242">
        <v>102</v>
      </c>
      <c r="I64242">
        <v>4991</v>
      </c>
      <c r="J64242">
        <v>201</v>
      </c>
      <c r="K64242">
        <v>10</v>
      </c>
      <c r="L64242" t="s">
        <v>29</v>
      </c>
      <c r="M64242">
        <v>0</v>
      </c>
      <c r="N64242">
        <v>1666</v>
      </c>
      <c r="O64242" t="s">
        <v>27</v>
      </c>
    </row>
    <row r="64243" spans="1:15" hidden="1" x14ac:dyDescent="0.25">
      <c r="A64243" s="1">
        <v>45204</v>
      </c>
      <c r="B64243" t="s">
        <v>54</v>
      </c>
      <c r="C64243" t="s">
        <v>21</v>
      </c>
      <c r="D64243" t="s">
        <v>22</v>
      </c>
      <c r="E64243" t="s">
        <v>18</v>
      </c>
      <c r="F64243">
        <v>472</v>
      </c>
      <c r="G64243">
        <v>214</v>
      </c>
      <c r="H64243">
        <v>41</v>
      </c>
      <c r="I64243">
        <v>21542</v>
      </c>
      <c r="J64243">
        <v>7613</v>
      </c>
      <c r="K64243">
        <v>0</v>
      </c>
      <c r="L64243" t="s">
        <v>29</v>
      </c>
      <c r="M64243">
        <v>0</v>
      </c>
      <c r="N64243">
        <v>756</v>
      </c>
      <c r="O64243" t="s">
        <v>20</v>
      </c>
    </row>
    <row r="64244" spans="1:15" hidden="1" x14ac:dyDescent="0.25">
      <c r="A64244" s="1">
        <v>45204</v>
      </c>
      <c r="B64244" t="s">
        <v>54</v>
      </c>
      <c r="C64244" t="s">
        <v>25</v>
      </c>
      <c r="D64244" t="s">
        <v>31</v>
      </c>
      <c r="E64244" t="s">
        <v>26</v>
      </c>
      <c r="F64244">
        <v>381</v>
      </c>
      <c r="G64244">
        <v>82</v>
      </c>
      <c r="H64244">
        <v>101</v>
      </c>
      <c r="I64244">
        <v>8053</v>
      </c>
      <c r="J64244">
        <v>8881</v>
      </c>
      <c r="K64244">
        <v>20</v>
      </c>
      <c r="L64244" t="s">
        <v>29</v>
      </c>
      <c r="M64244">
        <v>1</v>
      </c>
      <c r="N64244">
        <v>8883</v>
      </c>
      <c r="O64244" t="s">
        <v>27</v>
      </c>
    </row>
    <row r="64245" spans="1:15" hidden="1" x14ac:dyDescent="0.25">
      <c r="A64245" s="1">
        <v>45204</v>
      </c>
      <c r="B64245" t="s">
        <v>54</v>
      </c>
      <c r="C64245" t="s">
        <v>28</v>
      </c>
      <c r="D64245" t="s">
        <v>22</v>
      </c>
      <c r="E64245" t="s">
        <v>32</v>
      </c>
      <c r="F64245">
        <v>469</v>
      </c>
      <c r="G64245">
        <v>149</v>
      </c>
      <c r="H64245">
        <v>80</v>
      </c>
      <c r="I64245">
        <v>1646</v>
      </c>
      <c r="J64245">
        <v>825</v>
      </c>
      <c r="K64245">
        <v>5</v>
      </c>
      <c r="L64245" t="s">
        <v>29</v>
      </c>
      <c r="M64245">
        <v>0</v>
      </c>
      <c r="N64245">
        <v>7945</v>
      </c>
      <c r="O64245" t="s">
        <v>34</v>
      </c>
    </row>
    <row r="64246" spans="1:15" hidden="1" x14ac:dyDescent="0.25">
      <c r="A64246" s="1">
        <v>45204</v>
      </c>
      <c r="B64246" t="s">
        <v>54</v>
      </c>
      <c r="C64246" t="s">
        <v>30</v>
      </c>
      <c r="D64246" t="s">
        <v>31</v>
      </c>
      <c r="E64246" t="s">
        <v>32</v>
      </c>
      <c r="F64246">
        <v>487</v>
      </c>
      <c r="G64246">
        <v>63</v>
      </c>
      <c r="H64246">
        <v>162</v>
      </c>
      <c r="I64246">
        <v>6983</v>
      </c>
      <c r="J64246">
        <v>6225</v>
      </c>
      <c r="K64246">
        <v>20</v>
      </c>
      <c r="L64246" t="s">
        <v>44</v>
      </c>
      <c r="M64246">
        <v>1</v>
      </c>
      <c r="N64246">
        <v>5981</v>
      </c>
      <c r="O64246" t="s">
        <v>39</v>
      </c>
    </row>
    <row r="64247" spans="1:15" hidden="1" x14ac:dyDescent="0.25">
      <c r="A64247" s="1">
        <v>45204</v>
      </c>
      <c r="B64247" t="s">
        <v>54</v>
      </c>
      <c r="C64247" t="s">
        <v>33</v>
      </c>
      <c r="D64247" t="s">
        <v>36</v>
      </c>
      <c r="E64247" t="s">
        <v>26</v>
      </c>
      <c r="F64247">
        <v>459</v>
      </c>
      <c r="G64247">
        <v>218</v>
      </c>
      <c r="H64247">
        <v>27</v>
      </c>
      <c r="I64247">
        <v>21876</v>
      </c>
      <c r="J64247">
        <v>3625</v>
      </c>
      <c r="K64247">
        <v>15</v>
      </c>
      <c r="L64247" t="s">
        <v>44</v>
      </c>
      <c r="M64247">
        <v>1</v>
      </c>
      <c r="N64247">
        <v>3504</v>
      </c>
      <c r="O64247" t="s">
        <v>27</v>
      </c>
    </row>
    <row r="64248" spans="1:15" hidden="1" x14ac:dyDescent="0.25">
      <c r="A64248" s="1">
        <v>45204</v>
      </c>
      <c r="B64248" t="s">
        <v>54</v>
      </c>
      <c r="C64248" t="s">
        <v>35</v>
      </c>
      <c r="D64248" t="s">
        <v>31</v>
      </c>
      <c r="E64248" t="s">
        <v>26</v>
      </c>
      <c r="F64248">
        <v>61</v>
      </c>
      <c r="G64248">
        <v>25</v>
      </c>
      <c r="H64248">
        <v>125</v>
      </c>
      <c r="I64248">
        <v>4069</v>
      </c>
      <c r="J64248">
        <v>6034</v>
      </c>
      <c r="K64248">
        <v>5</v>
      </c>
      <c r="L64248" t="s">
        <v>19</v>
      </c>
      <c r="M64248">
        <v>0</v>
      </c>
      <c r="N64248">
        <v>572</v>
      </c>
      <c r="O64248" t="s">
        <v>39</v>
      </c>
    </row>
    <row r="64249" spans="1:15" hidden="1" x14ac:dyDescent="0.25">
      <c r="A64249" s="1">
        <v>45204</v>
      </c>
      <c r="B64249" t="s">
        <v>54</v>
      </c>
      <c r="C64249" t="s">
        <v>37</v>
      </c>
      <c r="D64249" t="s">
        <v>31</v>
      </c>
      <c r="E64249" t="s">
        <v>23</v>
      </c>
      <c r="F64249">
        <v>142</v>
      </c>
      <c r="G64249">
        <v>93</v>
      </c>
      <c r="H64249">
        <v>36</v>
      </c>
      <c r="I64249">
        <v>9406</v>
      </c>
      <c r="J64249">
        <v>3162</v>
      </c>
      <c r="K64249">
        <v>20</v>
      </c>
      <c r="L64249" t="s">
        <v>29</v>
      </c>
      <c r="M64249">
        <v>1</v>
      </c>
      <c r="N64249">
        <v>3547</v>
      </c>
      <c r="O64249" t="s">
        <v>20</v>
      </c>
    </row>
    <row r="64250" spans="1:15" hidden="1" x14ac:dyDescent="0.25">
      <c r="A64250" s="1">
        <v>45204</v>
      </c>
      <c r="B64250" t="s">
        <v>54</v>
      </c>
      <c r="C64250" t="s">
        <v>40</v>
      </c>
      <c r="D64250" t="s">
        <v>31</v>
      </c>
      <c r="E64250" t="s">
        <v>32</v>
      </c>
      <c r="F64250">
        <v>312</v>
      </c>
      <c r="G64250">
        <v>282</v>
      </c>
      <c r="H64250">
        <v>24</v>
      </c>
      <c r="I64250">
        <v>29869</v>
      </c>
      <c r="J64250">
        <v>8438</v>
      </c>
      <c r="K64250">
        <v>15</v>
      </c>
      <c r="L64250" t="s">
        <v>24</v>
      </c>
      <c r="M64250">
        <v>0</v>
      </c>
      <c r="N64250">
        <v>8921</v>
      </c>
      <c r="O64250" t="s">
        <v>34</v>
      </c>
    </row>
    <row r="64251" spans="1:15" hidden="1" x14ac:dyDescent="0.25">
      <c r="A64251" s="1">
        <v>45204</v>
      </c>
      <c r="B64251" t="s">
        <v>54</v>
      </c>
      <c r="C64251" t="s">
        <v>41</v>
      </c>
      <c r="D64251" t="s">
        <v>17</v>
      </c>
      <c r="E64251" t="s">
        <v>18</v>
      </c>
      <c r="F64251">
        <v>175</v>
      </c>
      <c r="G64251">
        <v>22</v>
      </c>
      <c r="H64251">
        <v>170</v>
      </c>
      <c r="I64251">
        <v>2785</v>
      </c>
      <c r="J64251">
        <v>3331</v>
      </c>
      <c r="K64251">
        <v>10</v>
      </c>
      <c r="L64251" t="s">
        <v>29</v>
      </c>
      <c r="M64251">
        <v>1</v>
      </c>
      <c r="N64251">
        <v>3398</v>
      </c>
      <c r="O64251" t="s">
        <v>34</v>
      </c>
    </row>
    <row r="64252" spans="1:15" hidden="1" x14ac:dyDescent="0.25">
      <c r="A64252" s="1">
        <v>45204</v>
      </c>
      <c r="B64252" t="s">
        <v>54</v>
      </c>
      <c r="C64252" t="s">
        <v>42</v>
      </c>
      <c r="D64252" t="s">
        <v>17</v>
      </c>
      <c r="E64252" t="s">
        <v>23</v>
      </c>
      <c r="F64252">
        <v>293</v>
      </c>
      <c r="G64252">
        <v>174</v>
      </c>
      <c r="H64252">
        <v>38</v>
      </c>
      <c r="I64252">
        <v>16913</v>
      </c>
      <c r="J64252">
        <v>876</v>
      </c>
      <c r="K64252">
        <v>10</v>
      </c>
      <c r="L64252" t="s">
        <v>29</v>
      </c>
      <c r="M64252">
        <v>1</v>
      </c>
      <c r="N64252">
        <v>8686</v>
      </c>
      <c r="O64252" t="s">
        <v>20</v>
      </c>
    </row>
    <row r="64253" spans="1:15" hidden="1" x14ac:dyDescent="0.25">
      <c r="A64253" s="1">
        <v>45204</v>
      </c>
      <c r="B64253" t="s">
        <v>54</v>
      </c>
      <c r="C64253" t="s">
        <v>43</v>
      </c>
      <c r="D64253" t="s">
        <v>17</v>
      </c>
      <c r="E64253" t="s">
        <v>18</v>
      </c>
      <c r="F64253">
        <v>276</v>
      </c>
      <c r="G64253">
        <v>174</v>
      </c>
      <c r="H64253">
        <v>48</v>
      </c>
      <c r="I64253">
        <v>16893</v>
      </c>
      <c r="J64253">
        <v>2537</v>
      </c>
      <c r="K64253">
        <v>20</v>
      </c>
      <c r="L64253" t="s">
        <v>44</v>
      </c>
      <c r="M64253">
        <v>0</v>
      </c>
      <c r="N64253">
        <v>2893</v>
      </c>
      <c r="O64253" t="s">
        <v>34</v>
      </c>
    </row>
    <row r="64254" spans="1:15" hidden="1" x14ac:dyDescent="0.25">
      <c r="A64254" s="1">
        <v>45204</v>
      </c>
      <c r="B64254" t="s">
        <v>54</v>
      </c>
      <c r="C64254" t="s">
        <v>45</v>
      </c>
      <c r="D64254" t="s">
        <v>31</v>
      </c>
      <c r="E64254" t="s">
        <v>26</v>
      </c>
      <c r="F64254">
        <v>205</v>
      </c>
      <c r="G64254">
        <v>34</v>
      </c>
      <c r="H64254">
        <v>79</v>
      </c>
      <c r="I64254">
        <v>2805</v>
      </c>
      <c r="J64254">
        <v>9402</v>
      </c>
      <c r="K64254">
        <v>15</v>
      </c>
      <c r="L64254" t="s">
        <v>29</v>
      </c>
      <c r="M64254">
        <v>1</v>
      </c>
      <c r="N64254">
        <v>9261</v>
      </c>
      <c r="O64254" t="s">
        <v>34</v>
      </c>
    </row>
    <row r="64255" spans="1:15" hidden="1" x14ac:dyDescent="0.25">
      <c r="A64255" s="1">
        <v>45204</v>
      </c>
      <c r="B64255" t="s">
        <v>54</v>
      </c>
      <c r="C64255" t="s">
        <v>46</v>
      </c>
      <c r="D64255" t="s">
        <v>31</v>
      </c>
      <c r="E64255" t="s">
        <v>32</v>
      </c>
      <c r="F64255">
        <v>259</v>
      </c>
      <c r="G64255">
        <v>78</v>
      </c>
      <c r="H64255">
        <v>146</v>
      </c>
      <c r="I64255">
        <v>7518</v>
      </c>
      <c r="J64255">
        <v>6467</v>
      </c>
      <c r="K64255">
        <v>10</v>
      </c>
      <c r="L64255" t="s">
        <v>29</v>
      </c>
      <c r="M64255">
        <v>0</v>
      </c>
      <c r="N64255">
        <v>626</v>
      </c>
      <c r="O64255" t="s">
        <v>39</v>
      </c>
    </row>
    <row r="64256" spans="1:15" hidden="1" x14ac:dyDescent="0.25">
      <c r="A64256" s="1">
        <v>45204</v>
      </c>
      <c r="B64256" t="s">
        <v>54</v>
      </c>
      <c r="C64256" t="s">
        <v>47</v>
      </c>
      <c r="D64256" t="s">
        <v>36</v>
      </c>
      <c r="E64256" t="s">
        <v>32</v>
      </c>
      <c r="F64256">
        <v>466</v>
      </c>
      <c r="G64256">
        <v>414</v>
      </c>
      <c r="H64256">
        <v>135</v>
      </c>
      <c r="I64256">
        <v>40442</v>
      </c>
      <c r="J64256">
        <v>4019</v>
      </c>
      <c r="K64256">
        <v>20</v>
      </c>
      <c r="L64256" t="s">
        <v>19</v>
      </c>
      <c r="M64256">
        <v>0</v>
      </c>
      <c r="N64256">
        <v>3987</v>
      </c>
      <c r="O64256" t="s">
        <v>39</v>
      </c>
    </row>
    <row r="64257" spans="1:15" hidden="1" x14ac:dyDescent="0.25">
      <c r="A64257" s="1">
        <v>45204</v>
      </c>
      <c r="B64257" t="s">
        <v>54</v>
      </c>
      <c r="C64257" t="s">
        <v>48</v>
      </c>
      <c r="D64257" t="s">
        <v>31</v>
      </c>
      <c r="E64257" t="s">
        <v>32</v>
      </c>
      <c r="F64257">
        <v>233</v>
      </c>
      <c r="G64257">
        <v>180</v>
      </c>
      <c r="H64257">
        <v>88</v>
      </c>
      <c r="I64257">
        <v>17353</v>
      </c>
      <c r="J64257">
        <v>8718</v>
      </c>
      <c r="K64257">
        <v>10</v>
      </c>
      <c r="L64257" t="s">
        <v>19</v>
      </c>
      <c r="M64257">
        <v>0</v>
      </c>
      <c r="N64257">
        <v>840</v>
      </c>
      <c r="O64257" t="s">
        <v>39</v>
      </c>
    </row>
    <row r="64258" spans="1:15" hidden="1" x14ac:dyDescent="0.25">
      <c r="A64258" s="1">
        <v>45204</v>
      </c>
      <c r="B64258" t="s">
        <v>54</v>
      </c>
      <c r="C64258" t="s">
        <v>49</v>
      </c>
      <c r="D64258" t="s">
        <v>38</v>
      </c>
      <c r="E64258" t="s">
        <v>26</v>
      </c>
      <c r="F64258">
        <v>96</v>
      </c>
      <c r="G64258">
        <v>57</v>
      </c>
      <c r="H64258">
        <v>137</v>
      </c>
      <c r="I64258">
        <v>6875</v>
      </c>
      <c r="J64258">
        <v>3281</v>
      </c>
      <c r="K64258">
        <v>15</v>
      </c>
      <c r="L64258" t="s">
        <v>19</v>
      </c>
      <c r="M64258">
        <v>0</v>
      </c>
      <c r="N64258">
        <v>3211</v>
      </c>
      <c r="O64258" t="s">
        <v>34</v>
      </c>
    </row>
    <row r="64259" spans="1:15" hidden="1" x14ac:dyDescent="0.25">
      <c r="A64259" s="1">
        <v>45204</v>
      </c>
      <c r="B64259" t="s">
        <v>54</v>
      </c>
      <c r="C64259" t="s">
        <v>50</v>
      </c>
      <c r="D64259" t="s">
        <v>22</v>
      </c>
      <c r="E64259" t="s">
        <v>18</v>
      </c>
      <c r="F64259">
        <v>475</v>
      </c>
      <c r="G64259">
        <v>24</v>
      </c>
      <c r="H64259">
        <v>98</v>
      </c>
      <c r="I64259">
        <v>3635</v>
      </c>
      <c r="J64259">
        <v>7312</v>
      </c>
      <c r="K64259">
        <v>5</v>
      </c>
      <c r="L64259" t="s">
        <v>24</v>
      </c>
      <c r="M64259">
        <v>0</v>
      </c>
      <c r="N64259">
        <v>7485</v>
      </c>
      <c r="O64259" t="s">
        <v>20</v>
      </c>
    </row>
    <row r="64260" spans="1:15" hidden="1" x14ac:dyDescent="0.25">
      <c r="A64260" s="1">
        <v>45204</v>
      </c>
      <c r="B64260" t="s">
        <v>54</v>
      </c>
      <c r="C64260" t="s">
        <v>51</v>
      </c>
      <c r="D64260" t="s">
        <v>36</v>
      </c>
      <c r="E64260" t="s">
        <v>26</v>
      </c>
      <c r="F64260">
        <v>152</v>
      </c>
      <c r="G64260">
        <v>4</v>
      </c>
      <c r="H64260">
        <v>61</v>
      </c>
      <c r="I64260">
        <v>2253</v>
      </c>
      <c r="J64260">
        <v>2946</v>
      </c>
      <c r="K64260">
        <v>5</v>
      </c>
      <c r="L64260" t="s">
        <v>19</v>
      </c>
      <c r="M64260">
        <v>1</v>
      </c>
      <c r="N64260">
        <v>3247</v>
      </c>
      <c r="O64260" t="s">
        <v>20</v>
      </c>
    </row>
    <row r="64261" spans="1:15" hidden="1" x14ac:dyDescent="0.25">
      <c r="A64261" s="1">
        <v>45204</v>
      </c>
      <c r="B64261" t="s">
        <v>54</v>
      </c>
      <c r="C64261" t="s">
        <v>52</v>
      </c>
      <c r="D64261" t="s">
        <v>22</v>
      </c>
      <c r="E64261" t="s">
        <v>18</v>
      </c>
      <c r="F64261">
        <v>407</v>
      </c>
      <c r="G64261">
        <v>391</v>
      </c>
      <c r="H64261">
        <v>25</v>
      </c>
      <c r="I64261">
        <v>39334</v>
      </c>
      <c r="J64261">
        <v>2922</v>
      </c>
      <c r="K64261">
        <v>15</v>
      </c>
      <c r="L64261" t="s">
        <v>29</v>
      </c>
      <c r="M64261">
        <v>0</v>
      </c>
      <c r="N64261">
        <v>2741</v>
      </c>
      <c r="O64261" t="s">
        <v>34</v>
      </c>
    </row>
    <row r="64262" spans="1:15" hidden="1" x14ac:dyDescent="0.25">
      <c r="A64262" s="1">
        <v>45204</v>
      </c>
      <c r="B64262" t="s">
        <v>55</v>
      </c>
      <c r="C64262" t="s">
        <v>16</v>
      </c>
      <c r="D64262" t="s">
        <v>31</v>
      </c>
      <c r="E64262" t="s">
        <v>18</v>
      </c>
      <c r="F64262">
        <v>213</v>
      </c>
      <c r="G64262">
        <v>38</v>
      </c>
      <c r="H64262">
        <v>148</v>
      </c>
      <c r="I64262">
        <v>4758</v>
      </c>
      <c r="J64262">
        <v>3076</v>
      </c>
      <c r="K64262">
        <v>10</v>
      </c>
      <c r="L64262" t="s">
        <v>19</v>
      </c>
      <c r="M64262">
        <v>0</v>
      </c>
      <c r="N64262">
        <v>2681</v>
      </c>
      <c r="O64262" t="s">
        <v>34</v>
      </c>
    </row>
    <row r="64263" spans="1:15" hidden="1" x14ac:dyDescent="0.25">
      <c r="A64263" s="1">
        <v>45204</v>
      </c>
      <c r="B64263" t="s">
        <v>55</v>
      </c>
      <c r="C64263" t="s">
        <v>21</v>
      </c>
      <c r="D64263" t="s">
        <v>31</v>
      </c>
      <c r="E64263" t="s">
        <v>32</v>
      </c>
      <c r="F64263">
        <v>385</v>
      </c>
      <c r="G64263">
        <v>117</v>
      </c>
      <c r="H64263">
        <v>125</v>
      </c>
      <c r="I64263">
        <v>11291</v>
      </c>
      <c r="J64263">
        <v>5348</v>
      </c>
      <c r="K64263">
        <v>5</v>
      </c>
      <c r="L64263" t="s">
        <v>19</v>
      </c>
      <c r="M64263">
        <v>0</v>
      </c>
      <c r="N64263">
        <v>4973</v>
      </c>
      <c r="O64263" t="s">
        <v>34</v>
      </c>
    </row>
    <row r="64264" spans="1:15" hidden="1" x14ac:dyDescent="0.25">
      <c r="A64264" s="1">
        <v>45204</v>
      </c>
      <c r="B64264" t="s">
        <v>55</v>
      </c>
      <c r="C64264" t="s">
        <v>25</v>
      </c>
      <c r="D64264" t="s">
        <v>17</v>
      </c>
      <c r="E64264" t="s">
        <v>23</v>
      </c>
      <c r="F64264">
        <v>390</v>
      </c>
      <c r="G64264">
        <v>20</v>
      </c>
      <c r="H64264">
        <v>34</v>
      </c>
      <c r="I64264">
        <v>2712</v>
      </c>
      <c r="J64264">
        <v>6365</v>
      </c>
      <c r="K64264">
        <v>20</v>
      </c>
      <c r="L64264" t="s">
        <v>24</v>
      </c>
      <c r="M64264">
        <v>0</v>
      </c>
      <c r="N64264">
        <v>6751</v>
      </c>
      <c r="O64264" t="s">
        <v>34</v>
      </c>
    </row>
    <row r="64265" spans="1:15" hidden="1" x14ac:dyDescent="0.25">
      <c r="A64265" s="1">
        <v>45204</v>
      </c>
      <c r="B64265" t="s">
        <v>55</v>
      </c>
      <c r="C64265" t="s">
        <v>28</v>
      </c>
      <c r="D64265" t="s">
        <v>31</v>
      </c>
      <c r="E64265" t="s">
        <v>26</v>
      </c>
      <c r="F64265">
        <v>436</v>
      </c>
      <c r="G64265">
        <v>31</v>
      </c>
      <c r="H64265">
        <v>94</v>
      </c>
      <c r="I64265">
        <v>392</v>
      </c>
      <c r="J64265">
        <v>8342</v>
      </c>
      <c r="K64265">
        <v>5</v>
      </c>
      <c r="L64265" t="s">
        <v>19</v>
      </c>
      <c r="M64265">
        <v>1</v>
      </c>
      <c r="N64265">
        <v>7899</v>
      </c>
      <c r="O64265" t="s">
        <v>27</v>
      </c>
    </row>
    <row r="64266" spans="1:15" hidden="1" x14ac:dyDescent="0.25">
      <c r="A64266" s="1">
        <v>45204</v>
      </c>
      <c r="B64266" t="s">
        <v>55</v>
      </c>
      <c r="C64266" t="s">
        <v>30</v>
      </c>
      <c r="D64266" t="s">
        <v>38</v>
      </c>
      <c r="E64266" t="s">
        <v>26</v>
      </c>
      <c r="F64266">
        <v>373</v>
      </c>
      <c r="G64266">
        <v>165</v>
      </c>
      <c r="H64266">
        <v>95</v>
      </c>
      <c r="I64266">
        <v>16288</v>
      </c>
      <c r="J64266">
        <v>5618</v>
      </c>
      <c r="K64266">
        <v>10</v>
      </c>
      <c r="L64266" t="s">
        <v>19</v>
      </c>
      <c r="M64266">
        <v>1</v>
      </c>
      <c r="N64266">
        <v>5769</v>
      </c>
      <c r="O64266" t="s">
        <v>39</v>
      </c>
    </row>
    <row r="64267" spans="1:15" hidden="1" x14ac:dyDescent="0.25">
      <c r="A64267" s="1">
        <v>45204</v>
      </c>
      <c r="B64267" t="s">
        <v>55</v>
      </c>
      <c r="C64267" t="s">
        <v>33</v>
      </c>
      <c r="D64267" t="s">
        <v>22</v>
      </c>
      <c r="E64267" t="s">
        <v>32</v>
      </c>
      <c r="F64267">
        <v>137</v>
      </c>
      <c r="G64267">
        <v>25</v>
      </c>
      <c r="H64267">
        <v>83</v>
      </c>
      <c r="I64267">
        <v>4255</v>
      </c>
      <c r="J64267">
        <v>6279</v>
      </c>
      <c r="K64267">
        <v>10</v>
      </c>
      <c r="L64267" t="s">
        <v>24</v>
      </c>
      <c r="M64267">
        <v>1</v>
      </c>
      <c r="N64267">
        <v>6023</v>
      </c>
      <c r="O64267" t="s">
        <v>27</v>
      </c>
    </row>
    <row r="64268" spans="1:15" hidden="1" x14ac:dyDescent="0.25">
      <c r="A64268" s="1">
        <v>45204</v>
      </c>
      <c r="B64268" t="s">
        <v>55</v>
      </c>
      <c r="C64268" t="s">
        <v>35</v>
      </c>
      <c r="D64268" t="s">
        <v>38</v>
      </c>
      <c r="E64268" t="s">
        <v>23</v>
      </c>
      <c r="F64268">
        <v>447</v>
      </c>
      <c r="G64268">
        <v>175</v>
      </c>
      <c r="H64268">
        <v>133</v>
      </c>
      <c r="I64268">
        <v>18918</v>
      </c>
      <c r="J64268">
        <v>734</v>
      </c>
      <c r="K64268">
        <v>15</v>
      </c>
      <c r="L64268" t="s">
        <v>29</v>
      </c>
      <c r="M64268">
        <v>1</v>
      </c>
      <c r="N64268">
        <v>7279</v>
      </c>
      <c r="O64268" t="s">
        <v>39</v>
      </c>
    </row>
    <row r="64269" spans="1:15" hidden="1" x14ac:dyDescent="0.25">
      <c r="A64269" s="1">
        <v>45204</v>
      </c>
      <c r="B64269" t="s">
        <v>55</v>
      </c>
      <c r="C64269" t="s">
        <v>37</v>
      </c>
      <c r="D64269" t="s">
        <v>31</v>
      </c>
      <c r="E64269" t="s">
        <v>23</v>
      </c>
      <c r="F64269">
        <v>182</v>
      </c>
      <c r="G64269">
        <v>69</v>
      </c>
      <c r="H64269">
        <v>161</v>
      </c>
      <c r="I64269">
        <v>6995</v>
      </c>
      <c r="J64269">
        <v>5657</v>
      </c>
      <c r="K64269">
        <v>15</v>
      </c>
      <c r="L64269" t="s">
        <v>29</v>
      </c>
      <c r="M64269">
        <v>1</v>
      </c>
      <c r="N64269">
        <v>5557</v>
      </c>
      <c r="O64269" t="s">
        <v>39</v>
      </c>
    </row>
    <row r="64270" spans="1:15" hidden="1" x14ac:dyDescent="0.25">
      <c r="A64270" s="1">
        <v>45204</v>
      </c>
      <c r="B64270" t="s">
        <v>55</v>
      </c>
      <c r="C64270" t="s">
        <v>40</v>
      </c>
      <c r="D64270" t="s">
        <v>17</v>
      </c>
      <c r="E64270" t="s">
        <v>26</v>
      </c>
      <c r="F64270">
        <v>368</v>
      </c>
      <c r="G64270">
        <v>66</v>
      </c>
      <c r="H64270">
        <v>89</v>
      </c>
      <c r="I64270">
        <v>6039</v>
      </c>
      <c r="J64270">
        <v>6194</v>
      </c>
      <c r="K64270">
        <v>15</v>
      </c>
      <c r="L64270" t="s">
        <v>29</v>
      </c>
      <c r="M64270">
        <v>0</v>
      </c>
      <c r="N64270">
        <v>6402</v>
      </c>
      <c r="O64270" t="s">
        <v>27</v>
      </c>
    </row>
    <row r="64271" spans="1:15" hidden="1" x14ac:dyDescent="0.25">
      <c r="A64271" s="1">
        <v>45204</v>
      </c>
      <c r="B64271" t="s">
        <v>55</v>
      </c>
      <c r="C64271" t="s">
        <v>41</v>
      </c>
      <c r="D64271" t="s">
        <v>22</v>
      </c>
      <c r="E64271" t="s">
        <v>32</v>
      </c>
      <c r="F64271">
        <v>133</v>
      </c>
      <c r="G64271">
        <v>117</v>
      </c>
      <c r="H64271">
        <v>107</v>
      </c>
      <c r="I64271">
        <v>11912</v>
      </c>
      <c r="J64271">
        <v>2557</v>
      </c>
      <c r="K64271">
        <v>0</v>
      </c>
      <c r="L64271" t="s">
        <v>44</v>
      </c>
      <c r="M64271">
        <v>0</v>
      </c>
      <c r="N64271">
        <v>2612</v>
      </c>
      <c r="O64271" t="s">
        <v>20</v>
      </c>
    </row>
    <row r="64272" spans="1:15" hidden="1" x14ac:dyDescent="0.25">
      <c r="A64272" s="1">
        <v>45204</v>
      </c>
      <c r="B64272" t="s">
        <v>55</v>
      </c>
      <c r="C64272" t="s">
        <v>42</v>
      </c>
      <c r="D64272" t="s">
        <v>22</v>
      </c>
      <c r="E64272" t="s">
        <v>18</v>
      </c>
      <c r="F64272">
        <v>451</v>
      </c>
      <c r="G64272">
        <v>445</v>
      </c>
      <c r="H64272">
        <v>149</v>
      </c>
      <c r="I64272">
        <v>45055</v>
      </c>
      <c r="J64272">
        <v>1385</v>
      </c>
      <c r="K64272">
        <v>15</v>
      </c>
      <c r="L64272" t="s">
        <v>44</v>
      </c>
      <c r="M64272">
        <v>1</v>
      </c>
      <c r="N64272">
        <v>1578</v>
      </c>
      <c r="O64272" t="s">
        <v>34</v>
      </c>
    </row>
    <row r="64273" spans="1:15" hidden="1" x14ac:dyDescent="0.25">
      <c r="A64273" s="1">
        <v>45204</v>
      </c>
      <c r="B64273" t="s">
        <v>55</v>
      </c>
      <c r="C64273" t="s">
        <v>43</v>
      </c>
      <c r="D64273" t="s">
        <v>31</v>
      </c>
      <c r="E64273" t="s">
        <v>18</v>
      </c>
      <c r="F64273">
        <v>333</v>
      </c>
      <c r="G64273">
        <v>235</v>
      </c>
      <c r="H64273">
        <v>108</v>
      </c>
      <c r="I64273">
        <v>23194</v>
      </c>
      <c r="J64273">
        <v>611</v>
      </c>
      <c r="K64273">
        <v>10</v>
      </c>
      <c r="L64273" t="s">
        <v>29</v>
      </c>
      <c r="M64273">
        <v>0</v>
      </c>
      <c r="N64273">
        <v>6157</v>
      </c>
      <c r="O64273" t="s">
        <v>39</v>
      </c>
    </row>
    <row r="64274" spans="1:15" hidden="1" x14ac:dyDescent="0.25">
      <c r="A64274" s="1">
        <v>45204</v>
      </c>
      <c r="B64274" t="s">
        <v>55</v>
      </c>
      <c r="C64274" t="s">
        <v>45</v>
      </c>
      <c r="D64274" t="s">
        <v>31</v>
      </c>
      <c r="E64274" t="s">
        <v>23</v>
      </c>
      <c r="F64274">
        <v>204</v>
      </c>
      <c r="G64274">
        <v>34</v>
      </c>
      <c r="H64274">
        <v>92</v>
      </c>
      <c r="I64274">
        <v>4928</v>
      </c>
      <c r="J64274">
        <v>8339</v>
      </c>
      <c r="K64274">
        <v>20</v>
      </c>
      <c r="L64274" t="s">
        <v>19</v>
      </c>
      <c r="M64274">
        <v>1</v>
      </c>
      <c r="N64274">
        <v>794</v>
      </c>
      <c r="O64274" t="s">
        <v>20</v>
      </c>
    </row>
    <row r="64275" spans="1:15" hidden="1" x14ac:dyDescent="0.25">
      <c r="A64275" s="1">
        <v>45204</v>
      </c>
      <c r="B64275" t="s">
        <v>55</v>
      </c>
      <c r="C64275" t="s">
        <v>46</v>
      </c>
      <c r="D64275" t="s">
        <v>22</v>
      </c>
      <c r="E64275" t="s">
        <v>32</v>
      </c>
      <c r="F64275">
        <v>142</v>
      </c>
      <c r="G64275">
        <v>135</v>
      </c>
      <c r="H64275">
        <v>48</v>
      </c>
      <c r="I64275">
        <v>14781</v>
      </c>
      <c r="J64275">
        <v>4642</v>
      </c>
      <c r="K64275">
        <v>20</v>
      </c>
      <c r="L64275" t="s">
        <v>19</v>
      </c>
      <c r="M64275">
        <v>1</v>
      </c>
      <c r="N64275">
        <v>497</v>
      </c>
      <c r="O64275" t="s">
        <v>20</v>
      </c>
    </row>
    <row r="64276" spans="1:15" hidden="1" x14ac:dyDescent="0.25">
      <c r="A64276" s="1">
        <v>45204</v>
      </c>
      <c r="B64276" t="s">
        <v>55</v>
      </c>
      <c r="C64276" t="s">
        <v>47</v>
      </c>
      <c r="D64276" t="s">
        <v>17</v>
      </c>
      <c r="E64276" t="s">
        <v>26</v>
      </c>
      <c r="F64276">
        <v>66</v>
      </c>
      <c r="G64276">
        <v>66</v>
      </c>
      <c r="H64276">
        <v>83</v>
      </c>
      <c r="I64276">
        <v>7835</v>
      </c>
      <c r="J64276">
        <v>8785</v>
      </c>
      <c r="K64276">
        <v>20</v>
      </c>
      <c r="L64276" t="s">
        <v>24</v>
      </c>
      <c r="M64276">
        <v>0</v>
      </c>
      <c r="N64276">
        <v>8317</v>
      </c>
      <c r="O64276" t="s">
        <v>27</v>
      </c>
    </row>
    <row r="64277" spans="1:15" hidden="1" x14ac:dyDescent="0.25">
      <c r="A64277" s="1">
        <v>45204</v>
      </c>
      <c r="B64277" t="s">
        <v>55</v>
      </c>
      <c r="C64277" t="s">
        <v>48</v>
      </c>
      <c r="D64277" t="s">
        <v>22</v>
      </c>
      <c r="E64277" t="s">
        <v>32</v>
      </c>
      <c r="F64277">
        <v>444</v>
      </c>
      <c r="G64277">
        <v>39</v>
      </c>
      <c r="H64277">
        <v>48</v>
      </c>
      <c r="I64277">
        <v>3909</v>
      </c>
      <c r="J64277">
        <v>6215</v>
      </c>
      <c r="K64277">
        <v>20</v>
      </c>
      <c r="L64277" t="s">
        <v>24</v>
      </c>
      <c r="M64277">
        <v>0</v>
      </c>
      <c r="N64277">
        <v>6473</v>
      </c>
      <c r="O64277" t="s">
        <v>34</v>
      </c>
    </row>
    <row r="64278" spans="1:15" hidden="1" x14ac:dyDescent="0.25">
      <c r="A64278" s="1">
        <v>45204</v>
      </c>
      <c r="B64278" t="s">
        <v>55</v>
      </c>
      <c r="C64278" t="s">
        <v>49</v>
      </c>
      <c r="D64278" t="s">
        <v>36</v>
      </c>
      <c r="E64278" t="s">
        <v>23</v>
      </c>
      <c r="F64278">
        <v>93</v>
      </c>
      <c r="G64278">
        <v>67</v>
      </c>
      <c r="H64278">
        <v>188</v>
      </c>
      <c r="I64278">
        <v>7998</v>
      </c>
      <c r="J64278">
        <v>2676</v>
      </c>
      <c r="K64278">
        <v>20</v>
      </c>
      <c r="L64278" t="s">
        <v>29</v>
      </c>
      <c r="M64278">
        <v>0</v>
      </c>
      <c r="N64278">
        <v>2367</v>
      </c>
      <c r="O64278" t="s">
        <v>39</v>
      </c>
    </row>
    <row r="64279" spans="1:15" hidden="1" x14ac:dyDescent="0.25">
      <c r="A64279" s="1">
        <v>45204</v>
      </c>
      <c r="B64279" t="s">
        <v>55</v>
      </c>
      <c r="C64279" t="s">
        <v>50</v>
      </c>
      <c r="D64279" t="s">
        <v>17</v>
      </c>
      <c r="E64279" t="s">
        <v>23</v>
      </c>
      <c r="F64279">
        <v>337</v>
      </c>
      <c r="G64279">
        <v>308</v>
      </c>
      <c r="H64279">
        <v>120</v>
      </c>
      <c r="I64279">
        <v>29849</v>
      </c>
      <c r="J64279">
        <v>1652</v>
      </c>
      <c r="K64279">
        <v>0</v>
      </c>
      <c r="L64279" t="s">
        <v>24</v>
      </c>
      <c r="M64279">
        <v>1</v>
      </c>
      <c r="N64279">
        <v>1693</v>
      </c>
      <c r="O64279" t="s">
        <v>39</v>
      </c>
    </row>
    <row r="64280" spans="1:15" hidden="1" x14ac:dyDescent="0.25">
      <c r="A64280" s="1">
        <v>45204</v>
      </c>
      <c r="B64280" t="s">
        <v>55</v>
      </c>
      <c r="C64280" t="s">
        <v>51</v>
      </c>
      <c r="D64280" t="s">
        <v>36</v>
      </c>
      <c r="E64280" t="s">
        <v>32</v>
      </c>
      <c r="F64280">
        <v>109</v>
      </c>
      <c r="G64280">
        <v>81</v>
      </c>
      <c r="H64280">
        <v>183</v>
      </c>
      <c r="I64280">
        <v>9184</v>
      </c>
      <c r="J64280">
        <v>3983</v>
      </c>
      <c r="K64280">
        <v>20</v>
      </c>
      <c r="L64280" t="s">
        <v>19</v>
      </c>
      <c r="M64280">
        <v>0</v>
      </c>
      <c r="N64280">
        <v>415</v>
      </c>
      <c r="O64280" t="s">
        <v>27</v>
      </c>
    </row>
    <row r="64281" spans="1:15" hidden="1" x14ac:dyDescent="0.25">
      <c r="A64281" s="1">
        <v>45204</v>
      </c>
      <c r="B64281" t="s">
        <v>55</v>
      </c>
      <c r="C64281" t="s">
        <v>52</v>
      </c>
      <c r="D64281" t="s">
        <v>31</v>
      </c>
      <c r="E64281" t="s">
        <v>32</v>
      </c>
      <c r="F64281">
        <v>138</v>
      </c>
      <c r="G64281">
        <v>95</v>
      </c>
      <c r="H64281">
        <v>32</v>
      </c>
      <c r="I64281">
        <v>11422</v>
      </c>
      <c r="J64281">
        <v>486</v>
      </c>
      <c r="K64281">
        <v>10</v>
      </c>
      <c r="L64281" t="s">
        <v>19</v>
      </c>
      <c r="M64281">
        <v>1</v>
      </c>
      <c r="N64281">
        <v>5197</v>
      </c>
      <c r="O64281" t="s">
        <v>39</v>
      </c>
    </row>
    <row r="64282" spans="1:15" hidden="1" x14ac:dyDescent="0.25">
      <c r="A64282" s="1">
        <v>45204</v>
      </c>
      <c r="B64282" t="s">
        <v>56</v>
      </c>
      <c r="C64282" t="s">
        <v>16</v>
      </c>
      <c r="D64282" t="s">
        <v>17</v>
      </c>
      <c r="E64282" t="s">
        <v>23</v>
      </c>
      <c r="F64282">
        <v>347</v>
      </c>
      <c r="G64282">
        <v>35</v>
      </c>
      <c r="H64282">
        <v>159</v>
      </c>
      <c r="I64282">
        <v>5168</v>
      </c>
      <c r="J64282">
        <v>4934</v>
      </c>
      <c r="K64282">
        <v>0</v>
      </c>
      <c r="L64282" t="s">
        <v>24</v>
      </c>
      <c r="M64282">
        <v>0</v>
      </c>
      <c r="N64282">
        <v>5124</v>
      </c>
      <c r="O64282" t="s">
        <v>27</v>
      </c>
    </row>
    <row r="64283" spans="1:15" hidden="1" x14ac:dyDescent="0.25">
      <c r="A64283" s="1">
        <v>45204</v>
      </c>
      <c r="B64283" t="s">
        <v>56</v>
      </c>
      <c r="C64283" t="s">
        <v>21</v>
      </c>
      <c r="D64283" t="s">
        <v>31</v>
      </c>
      <c r="E64283" t="s">
        <v>32</v>
      </c>
      <c r="F64283">
        <v>243</v>
      </c>
      <c r="G64283">
        <v>95</v>
      </c>
      <c r="H64283">
        <v>57</v>
      </c>
      <c r="I64283">
        <v>9129</v>
      </c>
      <c r="J64283">
        <v>6843</v>
      </c>
      <c r="K64283">
        <v>5</v>
      </c>
      <c r="L64283" t="s">
        <v>19</v>
      </c>
      <c r="M64283">
        <v>0</v>
      </c>
      <c r="N64283">
        <v>6715</v>
      </c>
      <c r="O64283" t="s">
        <v>34</v>
      </c>
    </row>
    <row r="64284" spans="1:15" hidden="1" x14ac:dyDescent="0.25">
      <c r="A64284" s="1">
        <v>45204</v>
      </c>
      <c r="B64284" t="s">
        <v>56</v>
      </c>
      <c r="C64284" t="s">
        <v>25</v>
      </c>
      <c r="D64284" t="s">
        <v>31</v>
      </c>
      <c r="E64284" t="s">
        <v>26</v>
      </c>
      <c r="F64284">
        <v>157</v>
      </c>
      <c r="G64284">
        <v>110</v>
      </c>
      <c r="H64284">
        <v>193</v>
      </c>
      <c r="I64284">
        <v>10511</v>
      </c>
      <c r="J64284">
        <v>438</v>
      </c>
      <c r="K64284">
        <v>0</v>
      </c>
      <c r="L64284" t="s">
        <v>19</v>
      </c>
      <c r="M64284">
        <v>0</v>
      </c>
      <c r="N64284">
        <v>423</v>
      </c>
      <c r="O64284" t="s">
        <v>27</v>
      </c>
    </row>
    <row r="64285" spans="1:15" hidden="1" x14ac:dyDescent="0.25">
      <c r="A64285" s="1">
        <v>45204</v>
      </c>
      <c r="B64285" t="s">
        <v>56</v>
      </c>
      <c r="C64285" t="s">
        <v>28</v>
      </c>
      <c r="D64285" t="s">
        <v>22</v>
      </c>
      <c r="E64285" t="s">
        <v>26</v>
      </c>
      <c r="F64285">
        <v>262</v>
      </c>
      <c r="G64285">
        <v>137</v>
      </c>
      <c r="H64285">
        <v>43</v>
      </c>
      <c r="I64285">
        <v>14761</v>
      </c>
      <c r="J64285">
        <v>6349</v>
      </c>
      <c r="K64285">
        <v>0</v>
      </c>
      <c r="L64285" t="s">
        <v>24</v>
      </c>
      <c r="M64285">
        <v>0</v>
      </c>
      <c r="N64285">
        <v>5904</v>
      </c>
      <c r="O64285" t="s">
        <v>20</v>
      </c>
    </row>
    <row r="64286" spans="1:15" hidden="1" x14ac:dyDescent="0.25">
      <c r="A64286" s="1">
        <v>45204</v>
      </c>
      <c r="B64286" t="s">
        <v>56</v>
      </c>
      <c r="C64286" t="s">
        <v>30</v>
      </c>
      <c r="D64286" t="s">
        <v>38</v>
      </c>
      <c r="E64286" t="s">
        <v>18</v>
      </c>
      <c r="F64286">
        <v>363</v>
      </c>
      <c r="G64286">
        <v>177</v>
      </c>
      <c r="H64286">
        <v>194</v>
      </c>
      <c r="I64286">
        <v>19235</v>
      </c>
      <c r="J64286">
        <v>2802</v>
      </c>
      <c r="K64286">
        <v>15</v>
      </c>
      <c r="L64286" t="s">
        <v>29</v>
      </c>
      <c r="M64286">
        <v>0</v>
      </c>
      <c r="N64286">
        <v>3253</v>
      </c>
      <c r="O64286" t="s">
        <v>34</v>
      </c>
    </row>
    <row r="64287" spans="1:15" hidden="1" x14ac:dyDescent="0.25">
      <c r="A64287" s="1">
        <v>45204</v>
      </c>
      <c r="B64287" t="s">
        <v>56</v>
      </c>
      <c r="C64287" t="s">
        <v>33</v>
      </c>
      <c r="D64287" t="s">
        <v>17</v>
      </c>
      <c r="E64287" t="s">
        <v>26</v>
      </c>
      <c r="F64287">
        <v>360</v>
      </c>
      <c r="G64287">
        <v>247</v>
      </c>
      <c r="H64287">
        <v>84</v>
      </c>
      <c r="I64287">
        <v>24702</v>
      </c>
      <c r="J64287">
        <v>4694</v>
      </c>
      <c r="K64287">
        <v>0</v>
      </c>
      <c r="L64287" t="s">
        <v>24</v>
      </c>
      <c r="M64287">
        <v>0</v>
      </c>
      <c r="N64287">
        <v>5165</v>
      </c>
      <c r="O64287" t="s">
        <v>34</v>
      </c>
    </row>
    <row r="64288" spans="1:15" hidden="1" x14ac:dyDescent="0.25">
      <c r="A64288" s="1">
        <v>45204</v>
      </c>
      <c r="B64288" t="s">
        <v>56</v>
      </c>
      <c r="C64288" t="s">
        <v>35</v>
      </c>
      <c r="D64288" t="s">
        <v>22</v>
      </c>
      <c r="E64288" t="s">
        <v>18</v>
      </c>
      <c r="F64288">
        <v>189</v>
      </c>
      <c r="G64288">
        <v>52</v>
      </c>
      <c r="H64288">
        <v>142</v>
      </c>
      <c r="I64288">
        <v>6354</v>
      </c>
      <c r="J64288">
        <v>2638</v>
      </c>
      <c r="K64288">
        <v>20</v>
      </c>
      <c r="L64288" t="s">
        <v>29</v>
      </c>
      <c r="M64288">
        <v>1</v>
      </c>
      <c r="N64288">
        <v>2315</v>
      </c>
      <c r="O64288" t="s">
        <v>39</v>
      </c>
    </row>
    <row r="64289" spans="1:15" hidden="1" x14ac:dyDescent="0.25">
      <c r="A64289" s="1">
        <v>45204</v>
      </c>
      <c r="B64289" t="s">
        <v>56</v>
      </c>
      <c r="C64289" t="s">
        <v>37</v>
      </c>
      <c r="D64289" t="s">
        <v>31</v>
      </c>
      <c r="E64289" t="s">
        <v>23</v>
      </c>
      <c r="F64289">
        <v>279</v>
      </c>
      <c r="G64289">
        <v>42</v>
      </c>
      <c r="H64289">
        <v>132</v>
      </c>
      <c r="I64289">
        <v>3841</v>
      </c>
      <c r="J64289">
        <v>640</v>
      </c>
      <c r="K64289">
        <v>20</v>
      </c>
      <c r="L64289" t="s">
        <v>29</v>
      </c>
      <c r="M64289">
        <v>0</v>
      </c>
      <c r="N64289">
        <v>6003</v>
      </c>
      <c r="O64289" t="s">
        <v>34</v>
      </c>
    </row>
    <row r="64290" spans="1:15" hidden="1" x14ac:dyDescent="0.25">
      <c r="A64290" s="1">
        <v>45204</v>
      </c>
      <c r="B64290" t="s">
        <v>56</v>
      </c>
      <c r="C64290" t="s">
        <v>40</v>
      </c>
      <c r="D64290" t="s">
        <v>31</v>
      </c>
      <c r="E64290" t="s">
        <v>18</v>
      </c>
      <c r="F64290">
        <v>394</v>
      </c>
      <c r="G64290">
        <v>385</v>
      </c>
      <c r="H64290">
        <v>101</v>
      </c>
      <c r="I64290">
        <v>37723</v>
      </c>
      <c r="J64290">
        <v>651</v>
      </c>
      <c r="K64290">
        <v>10</v>
      </c>
      <c r="L64290" t="s">
        <v>24</v>
      </c>
      <c r="M64290">
        <v>0</v>
      </c>
      <c r="N64290">
        <v>6115</v>
      </c>
      <c r="O64290" t="s">
        <v>39</v>
      </c>
    </row>
    <row r="64291" spans="1:15" hidden="1" x14ac:dyDescent="0.25">
      <c r="A64291" s="1">
        <v>45204</v>
      </c>
      <c r="B64291" t="s">
        <v>56</v>
      </c>
      <c r="C64291" t="s">
        <v>41</v>
      </c>
      <c r="D64291" t="s">
        <v>38</v>
      </c>
      <c r="E64291" t="s">
        <v>23</v>
      </c>
      <c r="F64291">
        <v>70</v>
      </c>
      <c r="G64291">
        <v>52</v>
      </c>
      <c r="H64291">
        <v>178</v>
      </c>
      <c r="I64291">
        <v>4872</v>
      </c>
      <c r="J64291">
        <v>3009</v>
      </c>
      <c r="K64291">
        <v>10</v>
      </c>
      <c r="L64291" t="s">
        <v>44</v>
      </c>
      <c r="M64291">
        <v>0</v>
      </c>
      <c r="N64291">
        <v>3392</v>
      </c>
      <c r="O64291" t="s">
        <v>34</v>
      </c>
    </row>
    <row r="64292" spans="1:15" hidden="1" x14ac:dyDescent="0.25">
      <c r="A64292" s="1">
        <v>45204</v>
      </c>
      <c r="B64292" t="s">
        <v>56</v>
      </c>
      <c r="C64292" t="s">
        <v>42</v>
      </c>
      <c r="D64292" t="s">
        <v>17</v>
      </c>
      <c r="E64292" t="s">
        <v>23</v>
      </c>
      <c r="F64292">
        <v>150</v>
      </c>
      <c r="G64292">
        <v>63</v>
      </c>
      <c r="H64292">
        <v>168</v>
      </c>
      <c r="I64292">
        <v>541</v>
      </c>
      <c r="J64292">
        <v>977</v>
      </c>
      <c r="K64292">
        <v>0</v>
      </c>
      <c r="L64292" t="s">
        <v>44</v>
      </c>
      <c r="M64292">
        <v>0</v>
      </c>
      <c r="N64292">
        <v>10013</v>
      </c>
      <c r="O64292" t="s">
        <v>39</v>
      </c>
    </row>
    <row r="64293" spans="1:15" hidden="1" x14ac:dyDescent="0.25">
      <c r="A64293" s="1">
        <v>45204</v>
      </c>
      <c r="B64293" t="s">
        <v>56</v>
      </c>
      <c r="C64293" t="s">
        <v>43</v>
      </c>
      <c r="D64293" t="s">
        <v>38</v>
      </c>
      <c r="E64293" t="s">
        <v>26</v>
      </c>
      <c r="F64293">
        <v>111</v>
      </c>
      <c r="G64293">
        <v>0</v>
      </c>
      <c r="H64293">
        <v>54</v>
      </c>
      <c r="I64293">
        <v>-623</v>
      </c>
      <c r="J64293">
        <v>6402</v>
      </c>
      <c r="K64293">
        <v>20</v>
      </c>
      <c r="L64293" t="s">
        <v>24</v>
      </c>
      <c r="M64293">
        <v>0</v>
      </c>
      <c r="N64293">
        <v>6842</v>
      </c>
      <c r="O64293" t="s">
        <v>27</v>
      </c>
    </row>
    <row r="64294" spans="1:15" hidden="1" x14ac:dyDescent="0.25">
      <c r="A64294" s="1">
        <v>45204</v>
      </c>
      <c r="B64294" t="s">
        <v>56</v>
      </c>
      <c r="C64294" t="s">
        <v>45</v>
      </c>
      <c r="D64294" t="s">
        <v>36</v>
      </c>
      <c r="E64294" t="s">
        <v>32</v>
      </c>
      <c r="F64294">
        <v>66</v>
      </c>
      <c r="G64294">
        <v>18</v>
      </c>
      <c r="H64294">
        <v>77</v>
      </c>
      <c r="I64294">
        <v>2558</v>
      </c>
      <c r="J64294">
        <v>4538</v>
      </c>
      <c r="K64294">
        <v>15</v>
      </c>
      <c r="L64294" t="s">
        <v>24</v>
      </c>
      <c r="M64294">
        <v>0</v>
      </c>
      <c r="N64294">
        <v>4325</v>
      </c>
      <c r="O64294" t="s">
        <v>20</v>
      </c>
    </row>
    <row r="64295" spans="1:15" hidden="1" x14ac:dyDescent="0.25">
      <c r="A64295" s="1">
        <v>45204</v>
      </c>
      <c r="B64295" t="s">
        <v>56</v>
      </c>
      <c r="C64295" t="s">
        <v>46</v>
      </c>
      <c r="D64295" t="s">
        <v>31</v>
      </c>
      <c r="E64295" t="s">
        <v>32</v>
      </c>
      <c r="F64295">
        <v>319</v>
      </c>
      <c r="G64295">
        <v>58</v>
      </c>
      <c r="H64295">
        <v>182</v>
      </c>
      <c r="I64295">
        <v>6448</v>
      </c>
      <c r="J64295">
        <v>2672</v>
      </c>
      <c r="K64295">
        <v>20</v>
      </c>
      <c r="L64295" t="s">
        <v>19</v>
      </c>
      <c r="M64295">
        <v>0</v>
      </c>
      <c r="N64295">
        <v>2209</v>
      </c>
      <c r="O64295" t="s">
        <v>20</v>
      </c>
    </row>
    <row r="64296" spans="1:15" hidden="1" x14ac:dyDescent="0.25">
      <c r="A64296" s="1">
        <v>45204</v>
      </c>
      <c r="B64296" t="s">
        <v>56</v>
      </c>
      <c r="C64296" t="s">
        <v>47</v>
      </c>
      <c r="D64296" t="s">
        <v>31</v>
      </c>
      <c r="E64296" t="s">
        <v>32</v>
      </c>
      <c r="F64296">
        <v>57</v>
      </c>
      <c r="G64296">
        <v>25</v>
      </c>
      <c r="H64296">
        <v>22</v>
      </c>
      <c r="I64296">
        <v>3709</v>
      </c>
      <c r="J64296">
        <v>7853</v>
      </c>
      <c r="K64296">
        <v>5</v>
      </c>
      <c r="L64296" t="s">
        <v>44</v>
      </c>
      <c r="M64296">
        <v>0</v>
      </c>
      <c r="N64296">
        <v>7358</v>
      </c>
      <c r="O64296" t="s">
        <v>27</v>
      </c>
    </row>
    <row r="64297" spans="1:15" hidden="1" x14ac:dyDescent="0.25">
      <c r="A64297" s="1">
        <v>45204</v>
      </c>
      <c r="B64297" t="s">
        <v>56</v>
      </c>
      <c r="C64297" t="s">
        <v>48</v>
      </c>
      <c r="D64297" t="s">
        <v>22</v>
      </c>
      <c r="E64297" t="s">
        <v>26</v>
      </c>
      <c r="F64297">
        <v>342</v>
      </c>
      <c r="G64297">
        <v>38</v>
      </c>
      <c r="H64297">
        <v>26</v>
      </c>
      <c r="I64297">
        <v>4475</v>
      </c>
      <c r="J64297">
        <v>1282</v>
      </c>
      <c r="K64297">
        <v>15</v>
      </c>
      <c r="L64297" t="s">
        <v>29</v>
      </c>
      <c r="M64297">
        <v>1</v>
      </c>
      <c r="N64297">
        <v>1223</v>
      </c>
      <c r="O64297" t="s">
        <v>27</v>
      </c>
    </row>
    <row r="64298" spans="1:15" hidden="1" x14ac:dyDescent="0.25">
      <c r="A64298" s="1">
        <v>45204</v>
      </c>
      <c r="B64298" t="s">
        <v>56</v>
      </c>
      <c r="C64298" t="s">
        <v>49</v>
      </c>
      <c r="D64298" t="s">
        <v>36</v>
      </c>
      <c r="E64298" t="s">
        <v>26</v>
      </c>
      <c r="F64298">
        <v>341</v>
      </c>
      <c r="G64298">
        <v>309</v>
      </c>
      <c r="H64298">
        <v>68</v>
      </c>
      <c r="I64298">
        <v>31804</v>
      </c>
      <c r="J64298">
        <v>4468</v>
      </c>
      <c r="K64298">
        <v>0</v>
      </c>
      <c r="L64298" t="s">
        <v>29</v>
      </c>
      <c r="M64298">
        <v>1</v>
      </c>
      <c r="N64298">
        <v>4848</v>
      </c>
      <c r="O64298" t="s">
        <v>20</v>
      </c>
    </row>
    <row r="64299" spans="1:15" hidden="1" x14ac:dyDescent="0.25">
      <c r="A64299" s="1">
        <v>45204</v>
      </c>
      <c r="B64299" t="s">
        <v>56</v>
      </c>
      <c r="C64299" t="s">
        <v>50</v>
      </c>
      <c r="D64299" t="s">
        <v>38</v>
      </c>
      <c r="E64299" t="s">
        <v>26</v>
      </c>
      <c r="F64299">
        <v>326</v>
      </c>
      <c r="G64299">
        <v>235</v>
      </c>
      <c r="H64299">
        <v>164</v>
      </c>
      <c r="I64299">
        <v>24237</v>
      </c>
      <c r="J64299">
        <v>4523</v>
      </c>
      <c r="K64299">
        <v>5</v>
      </c>
      <c r="L64299" t="s">
        <v>29</v>
      </c>
      <c r="M64299">
        <v>1</v>
      </c>
      <c r="N64299">
        <v>4506</v>
      </c>
      <c r="O64299" t="s">
        <v>20</v>
      </c>
    </row>
    <row r="64300" spans="1:15" hidden="1" x14ac:dyDescent="0.25">
      <c r="A64300" s="1">
        <v>45204</v>
      </c>
      <c r="B64300" t="s">
        <v>56</v>
      </c>
      <c r="C64300" t="s">
        <v>51</v>
      </c>
      <c r="D64300" t="s">
        <v>36</v>
      </c>
      <c r="E64300" t="s">
        <v>18</v>
      </c>
      <c r="F64300">
        <v>306</v>
      </c>
      <c r="G64300">
        <v>107</v>
      </c>
      <c r="H64300">
        <v>151</v>
      </c>
      <c r="I64300">
        <v>11746</v>
      </c>
      <c r="J64300">
        <v>1639</v>
      </c>
      <c r="K64300">
        <v>5</v>
      </c>
      <c r="L64300" t="s">
        <v>19</v>
      </c>
      <c r="M64300">
        <v>0</v>
      </c>
      <c r="N64300">
        <v>2032</v>
      </c>
      <c r="O64300" t="s">
        <v>20</v>
      </c>
    </row>
    <row r="64301" spans="1:15" hidden="1" x14ac:dyDescent="0.25">
      <c r="A64301" s="1">
        <v>45204</v>
      </c>
      <c r="B64301" t="s">
        <v>56</v>
      </c>
      <c r="C64301" t="s">
        <v>52</v>
      </c>
      <c r="D64301" t="s">
        <v>31</v>
      </c>
      <c r="E64301" t="s">
        <v>23</v>
      </c>
      <c r="F64301">
        <v>86</v>
      </c>
      <c r="G64301">
        <v>35</v>
      </c>
      <c r="H64301">
        <v>20</v>
      </c>
      <c r="I64301">
        <v>3781</v>
      </c>
      <c r="J64301">
        <v>4587</v>
      </c>
      <c r="K64301">
        <v>0</v>
      </c>
      <c r="L64301" t="s">
        <v>29</v>
      </c>
      <c r="M64301">
        <v>0</v>
      </c>
      <c r="N64301">
        <v>4467</v>
      </c>
      <c r="O64301" t="s">
        <v>27</v>
      </c>
    </row>
    <row r="64302" spans="1:15" x14ac:dyDescent="0.25">
      <c r="A64302" s="1">
        <v>45205</v>
      </c>
      <c r="B64302" t="s">
        <v>15</v>
      </c>
      <c r="C64302" t="s">
        <v>16</v>
      </c>
      <c r="D64302" t="s">
        <v>17</v>
      </c>
      <c r="E64302" t="s">
        <v>23</v>
      </c>
      <c r="F64302">
        <v>446</v>
      </c>
      <c r="G64302">
        <v>415</v>
      </c>
      <c r="H64302">
        <v>179</v>
      </c>
      <c r="I64302">
        <v>42593</v>
      </c>
      <c r="J64302">
        <v>7857</v>
      </c>
      <c r="K64302">
        <v>15</v>
      </c>
      <c r="L64302" t="s">
        <v>29</v>
      </c>
      <c r="M64302">
        <v>0</v>
      </c>
      <c r="N64302">
        <v>7452</v>
      </c>
      <c r="O64302" t="s">
        <v>20</v>
      </c>
    </row>
    <row r="64303" spans="1:15" hidden="1" x14ac:dyDescent="0.25">
      <c r="A64303" s="1">
        <v>45205</v>
      </c>
      <c r="B64303" t="s">
        <v>15</v>
      </c>
      <c r="C64303" t="s">
        <v>21</v>
      </c>
      <c r="D64303" t="s">
        <v>31</v>
      </c>
      <c r="E64303" t="s">
        <v>26</v>
      </c>
      <c r="F64303">
        <v>500</v>
      </c>
      <c r="G64303">
        <v>408</v>
      </c>
      <c r="H64303">
        <v>107</v>
      </c>
      <c r="I64303">
        <v>41601</v>
      </c>
      <c r="J64303">
        <v>740</v>
      </c>
      <c r="K64303">
        <v>10</v>
      </c>
      <c r="L64303" t="s">
        <v>29</v>
      </c>
      <c r="M64303">
        <v>0</v>
      </c>
      <c r="N64303">
        <v>7273</v>
      </c>
      <c r="O64303" t="s">
        <v>27</v>
      </c>
    </row>
    <row r="64304" spans="1:15" hidden="1" x14ac:dyDescent="0.25">
      <c r="A64304" s="1">
        <v>45205</v>
      </c>
      <c r="B64304" t="s">
        <v>15</v>
      </c>
      <c r="C64304" t="s">
        <v>25</v>
      </c>
      <c r="D64304" t="s">
        <v>22</v>
      </c>
      <c r="E64304" t="s">
        <v>23</v>
      </c>
      <c r="F64304">
        <v>208</v>
      </c>
      <c r="G64304">
        <v>85</v>
      </c>
      <c r="H64304">
        <v>32</v>
      </c>
      <c r="I64304">
        <v>7968</v>
      </c>
      <c r="J64304">
        <v>7067</v>
      </c>
      <c r="K64304">
        <v>5</v>
      </c>
      <c r="L64304" t="s">
        <v>29</v>
      </c>
      <c r="M64304">
        <v>0</v>
      </c>
      <c r="N64304">
        <v>6626</v>
      </c>
      <c r="O64304" t="s">
        <v>34</v>
      </c>
    </row>
    <row r="64305" spans="1:15" hidden="1" x14ac:dyDescent="0.25">
      <c r="A64305" s="1">
        <v>45205</v>
      </c>
      <c r="B64305" t="s">
        <v>15</v>
      </c>
      <c r="C64305" t="s">
        <v>28</v>
      </c>
      <c r="D64305" t="s">
        <v>22</v>
      </c>
      <c r="E64305" t="s">
        <v>26</v>
      </c>
      <c r="F64305">
        <v>151</v>
      </c>
      <c r="G64305">
        <v>84</v>
      </c>
      <c r="H64305">
        <v>122</v>
      </c>
      <c r="I64305">
        <v>7492</v>
      </c>
      <c r="J64305">
        <v>9388</v>
      </c>
      <c r="K64305">
        <v>10</v>
      </c>
      <c r="L64305" t="s">
        <v>24</v>
      </c>
      <c r="M64305">
        <v>0</v>
      </c>
      <c r="N64305">
        <v>8974</v>
      </c>
      <c r="O64305" t="s">
        <v>20</v>
      </c>
    </row>
    <row r="64306" spans="1:15" hidden="1" x14ac:dyDescent="0.25">
      <c r="A64306" s="1">
        <v>45205</v>
      </c>
      <c r="B64306" t="s">
        <v>15</v>
      </c>
      <c r="C64306" t="s">
        <v>30</v>
      </c>
      <c r="D64306" t="s">
        <v>31</v>
      </c>
      <c r="E64306" t="s">
        <v>23</v>
      </c>
      <c r="F64306">
        <v>427</v>
      </c>
      <c r="G64306">
        <v>188</v>
      </c>
      <c r="H64306">
        <v>103</v>
      </c>
      <c r="I64306">
        <v>1904</v>
      </c>
      <c r="J64306">
        <v>3596</v>
      </c>
      <c r="K64306">
        <v>15</v>
      </c>
      <c r="L64306" t="s">
        <v>24</v>
      </c>
      <c r="M64306">
        <v>0</v>
      </c>
      <c r="N64306">
        <v>3982</v>
      </c>
      <c r="O64306" t="s">
        <v>34</v>
      </c>
    </row>
    <row r="64307" spans="1:15" hidden="1" x14ac:dyDescent="0.25">
      <c r="A64307" s="1">
        <v>45205</v>
      </c>
      <c r="B64307" t="s">
        <v>15</v>
      </c>
      <c r="C64307" t="s">
        <v>33</v>
      </c>
      <c r="D64307" t="s">
        <v>22</v>
      </c>
      <c r="E64307" t="s">
        <v>23</v>
      </c>
      <c r="F64307">
        <v>360</v>
      </c>
      <c r="G64307">
        <v>236</v>
      </c>
      <c r="H64307">
        <v>29</v>
      </c>
      <c r="I64307">
        <v>24461</v>
      </c>
      <c r="J64307">
        <v>2823</v>
      </c>
      <c r="K64307">
        <v>0</v>
      </c>
      <c r="L64307" t="s">
        <v>24</v>
      </c>
      <c r="M64307">
        <v>1</v>
      </c>
      <c r="N64307">
        <v>3009</v>
      </c>
      <c r="O64307" t="s">
        <v>27</v>
      </c>
    </row>
    <row r="64308" spans="1:15" hidden="1" x14ac:dyDescent="0.25">
      <c r="A64308" s="1">
        <v>45205</v>
      </c>
      <c r="B64308" t="s">
        <v>15</v>
      </c>
      <c r="C64308" t="s">
        <v>35</v>
      </c>
      <c r="D64308" t="s">
        <v>36</v>
      </c>
      <c r="E64308" t="s">
        <v>26</v>
      </c>
      <c r="F64308">
        <v>53</v>
      </c>
      <c r="G64308">
        <v>50</v>
      </c>
      <c r="H64308">
        <v>122</v>
      </c>
      <c r="I64308">
        <v>4584</v>
      </c>
      <c r="J64308">
        <v>7711</v>
      </c>
      <c r="K64308">
        <v>20</v>
      </c>
      <c r="L64308" t="s">
        <v>24</v>
      </c>
      <c r="M64308">
        <v>1</v>
      </c>
      <c r="N64308">
        <v>8165</v>
      </c>
      <c r="O64308" t="s">
        <v>39</v>
      </c>
    </row>
    <row r="64309" spans="1:15" hidden="1" x14ac:dyDescent="0.25">
      <c r="A64309" s="1">
        <v>45205</v>
      </c>
      <c r="B64309" t="s">
        <v>15</v>
      </c>
      <c r="C64309" t="s">
        <v>37</v>
      </c>
      <c r="D64309" t="s">
        <v>17</v>
      </c>
      <c r="E64309" t="s">
        <v>26</v>
      </c>
      <c r="F64309">
        <v>475</v>
      </c>
      <c r="G64309">
        <v>457</v>
      </c>
      <c r="H64309">
        <v>191</v>
      </c>
      <c r="I64309">
        <v>47257</v>
      </c>
      <c r="J64309">
        <v>4107</v>
      </c>
      <c r="K64309">
        <v>20</v>
      </c>
      <c r="L64309" t="s">
        <v>24</v>
      </c>
      <c r="M64309">
        <v>0</v>
      </c>
      <c r="N64309">
        <v>4261</v>
      </c>
      <c r="O64309" t="s">
        <v>20</v>
      </c>
    </row>
    <row r="64310" spans="1:15" hidden="1" x14ac:dyDescent="0.25">
      <c r="A64310" s="1">
        <v>45205</v>
      </c>
      <c r="B64310" t="s">
        <v>15</v>
      </c>
      <c r="C64310" t="s">
        <v>40</v>
      </c>
      <c r="D64310" t="s">
        <v>17</v>
      </c>
      <c r="E64310" t="s">
        <v>18</v>
      </c>
      <c r="F64310">
        <v>430</v>
      </c>
      <c r="G64310">
        <v>413</v>
      </c>
      <c r="H64310">
        <v>66</v>
      </c>
      <c r="I64310">
        <v>42779</v>
      </c>
      <c r="J64310">
        <v>1052</v>
      </c>
      <c r="K64310">
        <v>20</v>
      </c>
      <c r="L64310" t="s">
        <v>44</v>
      </c>
      <c r="M64310">
        <v>1</v>
      </c>
      <c r="N64310">
        <v>1161</v>
      </c>
      <c r="O64310" t="s">
        <v>20</v>
      </c>
    </row>
    <row r="64311" spans="1:15" hidden="1" x14ac:dyDescent="0.25">
      <c r="A64311" s="1">
        <v>45205</v>
      </c>
      <c r="B64311" t="s">
        <v>15</v>
      </c>
      <c r="C64311" t="s">
        <v>41</v>
      </c>
      <c r="D64311" t="s">
        <v>22</v>
      </c>
      <c r="E64311" t="s">
        <v>18</v>
      </c>
      <c r="F64311">
        <v>130</v>
      </c>
      <c r="G64311">
        <v>26</v>
      </c>
      <c r="H64311">
        <v>149</v>
      </c>
      <c r="I64311">
        <v>2229</v>
      </c>
      <c r="J64311">
        <v>9264</v>
      </c>
      <c r="K64311">
        <v>20</v>
      </c>
      <c r="L64311" t="s">
        <v>44</v>
      </c>
      <c r="M64311">
        <v>1</v>
      </c>
      <c r="N64311">
        <v>9396</v>
      </c>
      <c r="O64311" t="s">
        <v>39</v>
      </c>
    </row>
    <row r="64312" spans="1:15" hidden="1" x14ac:dyDescent="0.25">
      <c r="A64312" s="1">
        <v>45205</v>
      </c>
      <c r="B64312" t="s">
        <v>15</v>
      </c>
      <c r="C64312" t="s">
        <v>42</v>
      </c>
      <c r="D64312" t="s">
        <v>17</v>
      </c>
      <c r="E64312" t="s">
        <v>32</v>
      </c>
      <c r="F64312">
        <v>66</v>
      </c>
      <c r="G64312">
        <v>1</v>
      </c>
      <c r="H64312">
        <v>148</v>
      </c>
      <c r="I64312">
        <v>32</v>
      </c>
      <c r="J64312">
        <v>4367</v>
      </c>
      <c r="K64312">
        <v>0</v>
      </c>
      <c r="L64312" t="s">
        <v>19</v>
      </c>
      <c r="M64312">
        <v>1</v>
      </c>
      <c r="N64312">
        <v>4037</v>
      </c>
      <c r="O64312" t="s">
        <v>39</v>
      </c>
    </row>
    <row r="64313" spans="1:15" hidden="1" x14ac:dyDescent="0.25">
      <c r="A64313" s="1">
        <v>45205</v>
      </c>
      <c r="B64313" t="s">
        <v>15</v>
      </c>
      <c r="C64313" t="s">
        <v>43</v>
      </c>
      <c r="D64313" t="s">
        <v>22</v>
      </c>
      <c r="E64313" t="s">
        <v>23</v>
      </c>
      <c r="F64313">
        <v>74</v>
      </c>
      <c r="G64313">
        <v>49</v>
      </c>
      <c r="H64313">
        <v>66</v>
      </c>
      <c r="I64313">
        <v>4931</v>
      </c>
      <c r="J64313">
        <v>1285</v>
      </c>
      <c r="K64313">
        <v>20</v>
      </c>
      <c r="L64313" t="s">
        <v>29</v>
      </c>
      <c r="M64313">
        <v>0</v>
      </c>
      <c r="N64313">
        <v>140</v>
      </c>
      <c r="O64313" t="s">
        <v>27</v>
      </c>
    </row>
    <row r="64314" spans="1:15" hidden="1" x14ac:dyDescent="0.25">
      <c r="A64314" s="1">
        <v>45205</v>
      </c>
      <c r="B64314" t="s">
        <v>15</v>
      </c>
      <c r="C64314" t="s">
        <v>45</v>
      </c>
      <c r="D64314" t="s">
        <v>17</v>
      </c>
      <c r="E64314" t="s">
        <v>18</v>
      </c>
      <c r="F64314">
        <v>215</v>
      </c>
      <c r="G64314">
        <v>141</v>
      </c>
      <c r="H64314">
        <v>158</v>
      </c>
      <c r="I64314">
        <v>1338</v>
      </c>
      <c r="J64314">
        <v>4517</v>
      </c>
      <c r="K64314">
        <v>0</v>
      </c>
      <c r="L64314" t="s">
        <v>19</v>
      </c>
      <c r="M64314">
        <v>1</v>
      </c>
      <c r="N64314">
        <v>4538</v>
      </c>
      <c r="O64314" t="s">
        <v>34</v>
      </c>
    </row>
    <row r="64315" spans="1:15" hidden="1" x14ac:dyDescent="0.25">
      <c r="A64315" s="1">
        <v>45205</v>
      </c>
      <c r="B64315" t="s">
        <v>15</v>
      </c>
      <c r="C64315" t="s">
        <v>46</v>
      </c>
      <c r="D64315" t="s">
        <v>38</v>
      </c>
      <c r="E64315" t="s">
        <v>23</v>
      </c>
      <c r="F64315">
        <v>497</v>
      </c>
      <c r="G64315">
        <v>478</v>
      </c>
      <c r="H64315">
        <v>158</v>
      </c>
      <c r="I64315">
        <v>49603</v>
      </c>
      <c r="J64315">
        <v>1467</v>
      </c>
      <c r="K64315">
        <v>20</v>
      </c>
      <c r="L64315" t="s">
        <v>44</v>
      </c>
      <c r="M64315">
        <v>1</v>
      </c>
      <c r="N64315">
        <v>1855</v>
      </c>
      <c r="O64315" t="s">
        <v>34</v>
      </c>
    </row>
    <row r="64316" spans="1:15" hidden="1" x14ac:dyDescent="0.25">
      <c r="A64316" s="1">
        <v>45205</v>
      </c>
      <c r="B64316" t="s">
        <v>15</v>
      </c>
      <c r="C64316" t="s">
        <v>47</v>
      </c>
      <c r="D64316" t="s">
        <v>31</v>
      </c>
      <c r="E64316" t="s">
        <v>26</v>
      </c>
      <c r="F64316">
        <v>474</v>
      </c>
      <c r="G64316">
        <v>337</v>
      </c>
      <c r="H64316">
        <v>28</v>
      </c>
      <c r="I64316">
        <v>32821</v>
      </c>
      <c r="J64316">
        <v>6927</v>
      </c>
      <c r="K64316">
        <v>20</v>
      </c>
      <c r="L64316" t="s">
        <v>24</v>
      </c>
      <c r="M64316">
        <v>0</v>
      </c>
      <c r="N64316">
        <v>6502</v>
      </c>
      <c r="O64316" t="s">
        <v>34</v>
      </c>
    </row>
    <row r="64317" spans="1:15" hidden="1" x14ac:dyDescent="0.25">
      <c r="A64317" s="1">
        <v>45205</v>
      </c>
      <c r="B64317" t="s">
        <v>15</v>
      </c>
      <c r="C64317" t="s">
        <v>48</v>
      </c>
      <c r="D64317" t="s">
        <v>17</v>
      </c>
      <c r="E64317" t="s">
        <v>18</v>
      </c>
      <c r="F64317">
        <v>75</v>
      </c>
      <c r="G64317">
        <v>50</v>
      </c>
      <c r="H64317">
        <v>168</v>
      </c>
      <c r="I64317">
        <v>4699</v>
      </c>
      <c r="J64317">
        <v>8748</v>
      </c>
      <c r="K64317">
        <v>20</v>
      </c>
      <c r="L64317" t="s">
        <v>44</v>
      </c>
      <c r="M64317">
        <v>0</v>
      </c>
      <c r="N64317">
        <v>8859</v>
      </c>
      <c r="O64317" t="s">
        <v>34</v>
      </c>
    </row>
    <row r="64318" spans="1:15" hidden="1" x14ac:dyDescent="0.25">
      <c r="A64318" s="1">
        <v>45205</v>
      </c>
      <c r="B64318" t="s">
        <v>15</v>
      </c>
      <c r="C64318" t="s">
        <v>49</v>
      </c>
      <c r="D64318" t="s">
        <v>22</v>
      </c>
      <c r="E64318" t="s">
        <v>26</v>
      </c>
      <c r="F64318">
        <v>290</v>
      </c>
      <c r="G64318">
        <v>122</v>
      </c>
      <c r="H64318">
        <v>168</v>
      </c>
      <c r="I64318">
        <v>14014</v>
      </c>
      <c r="J64318">
        <v>4722</v>
      </c>
      <c r="K64318">
        <v>5</v>
      </c>
      <c r="L64318" t="s">
        <v>44</v>
      </c>
      <c r="M64318">
        <v>1</v>
      </c>
      <c r="N64318">
        <v>4944</v>
      </c>
      <c r="O64318" t="s">
        <v>27</v>
      </c>
    </row>
    <row r="64319" spans="1:15" hidden="1" x14ac:dyDescent="0.25">
      <c r="A64319" s="1">
        <v>45205</v>
      </c>
      <c r="B64319" t="s">
        <v>15</v>
      </c>
      <c r="C64319" t="s">
        <v>50</v>
      </c>
      <c r="D64319" t="s">
        <v>36</v>
      </c>
      <c r="E64319" t="s">
        <v>18</v>
      </c>
      <c r="F64319">
        <v>161</v>
      </c>
      <c r="G64319">
        <v>120</v>
      </c>
      <c r="H64319">
        <v>135</v>
      </c>
      <c r="I64319">
        <v>13644</v>
      </c>
      <c r="J64319">
        <v>3852</v>
      </c>
      <c r="K64319">
        <v>15</v>
      </c>
      <c r="L64319" t="s">
        <v>24</v>
      </c>
      <c r="M64319">
        <v>1</v>
      </c>
      <c r="N64319">
        <v>3432</v>
      </c>
      <c r="O64319" t="s">
        <v>20</v>
      </c>
    </row>
    <row r="64320" spans="1:15" hidden="1" x14ac:dyDescent="0.25">
      <c r="A64320" s="1">
        <v>45205</v>
      </c>
      <c r="B64320" t="s">
        <v>15</v>
      </c>
      <c r="C64320" t="s">
        <v>51</v>
      </c>
      <c r="D64320" t="s">
        <v>36</v>
      </c>
      <c r="E64320" t="s">
        <v>23</v>
      </c>
      <c r="F64320">
        <v>55</v>
      </c>
      <c r="G64320">
        <v>10</v>
      </c>
      <c r="H64320">
        <v>153</v>
      </c>
      <c r="I64320">
        <v>1063</v>
      </c>
      <c r="J64320">
        <v>4004</v>
      </c>
      <c r="K64320">
        <v>15</v>
      </c>
      <c r="L64320" t="s">
        <v>29</v>
      </c>
      <c r="M64320">
        <v>0</v>
      </c>
      <c r="N64320">
        <v>4079</v>
      </c>
      <c r="O64320" t="s">
        <v>34</v>
      </c>
    </row>
    <row r="64321" spans="1:15" hidden="1" x14ac:dyDescent="0.25">
      <c r="A64321" s="1">
        <v>45205</v>
      </c>
      <c r="B64321" t="s">
        <v>15</v>
      </c>
      <c r="C64321" t="s">
        <v>52</v>
      </c>
      <c r="D64321" t="s">
        <v>38</v>
      </c>
      <c r="E64321" t="s">
        <v>18</v>
      </c>
      <c r="F64321">
        <v>379</v>
      </c>
      <c r="G64321">
        <v>19</v>
      </c>
      <c r="H64321">
        <v>117</v>
      </c>
      <c r="I64321">
        <v>1792</v>
      </c>
      <c r="J64321">
        <v>9844</v>
      </c>
      <c r="K64321">
        <v>10</v>
      </c>
      <c r="L64321" t="s">
        <v>29</v>
      </c>
      <c r="M64321">
        <v>0</v>
      </c>
      <c r="N64321">
        <v>10278</v>
      </c>
      <c r="O64321" t="s">
        <v>39</v>
      </c>
    </row>
    <row r="64322" spans="1:15" hidden="1" x14ac:dyDescent="0.25">
      <c r="A64322" s="1">
        <v>45205</v>
      </c>
      <c r="B64322" t="s">
        <v>53</v>
      </c>
      <c r="C64322" t="s">
        <v>16</v>
      </c>
      <c r="D64322" t="s">
        <v>38</v>
      </c>
      <c r="E64322" t="s">
        <v>32</v>
      </c>
      <c r="F64322">
        <v>68</v>
      </c>
      <c r="G64322">
        <v>68</v>
      </c>
      <c r="H64322">
        <v>199</v>
      </c>
      <c r="I64322">
        <v>6009</v>
      </c>
      <c r="J64322">
        <v>3388</v>
      </c>
      <c r="K64322">
        <v>5</v>
      </c>
      <c r="L64322" t="s">
        <v>44</v>
      </c>
      <c r="M64322">
        <v>1</v>
      </c>
      <c r="N64322">
        <v>3077</v>
      </c>
      <c r="O64322" t="s">
        <v>27</v>
      </c>
    </row>
    <row r="64323" spans="1:15" hidden="1" x14ac:dyDescent="0.25">
      <c r="A64323" s="1">
        <v>45205</v>
      </c>
      <c r="B64323" t="s">
        <v>53</v>
      </c>
      <c r="C64323" t="s">
        <v>21</v>
      </c>
      <c r="D64323" t="s">
        <v>22</v>
      </c>
      <c r="E64323" t="s">
        <v>26</v>
      </c>
      <c r="F64323">
        <v>464</v>
      </c>
      <c r="G64323">
        <v>24</v>
      </c>
      <c r="H64323">
        <v>145</v>
      </c>
      <c r="I64323">
        <v>1539</v>
      </c>
      <c r="J64323">
        <v>6081</v>
      </c>
      <c r="K64323">
        <v>15</v>
      </c>
      <c r="L64323" t="s">
        <v>24</v>
      </c>
      <c r="M64323">
        <v>0</v>
      </c>
      <c r="N64323">
        <v>6341</v>
      </c>
      <c r="O64323" t="s">
        <v>20</v>
      </c>
    </row>
    <row r="64324" spans="1:15" hidden="1" x14ac:dyDescent="0.25">
      <c r="A64324" s="1">
        <v>45205</v>
      </c>
      <c r="B64324" t="s">
        <v>53</v>
      </c>
      <c r="C64324" t="s">
        <v>25</v>
      </c>
      <c r="D64324" t="s">
        <v>38</v>
      </c>
      <c r="E64324" t="s">
        <v>32</v>
      </c>
      <c r="F64324">
        <v>114</v>
      </c>
      <c r="G64324">
        <v>84</v>
      </c>
      <c r="H64324">
        <v>96</v>
      </c>
      <c r="I64324">
        <v>9226</v>
      </c>
      <c r="J64324">
        <v>9691</v>
      </c>
      <c r="K64324">
        <v>20</v>
      </c>
      <c r="L64324" t="s">
        <v>29</v>
      </c>
      <c r="M64324">
        <v>1</v>
      </c>
      <c r="N64324">
        <v>9256</v>
      </c>
      <c r="O64324" t="s">
        <v>20</v>
      </c>
    </row>
    <row r="64325" spans="1:15" hidden="1" x14ac:dyDescent="0.25">
      <c r="A64325" s="1">
        <v>45205</v>
      </c>
      <c r="B64325" t="s">
        <v>53</v>
      </c>
      <c r="C64325" t="s">
        <v>28</v>
      </c>
      <c r="D64325" t="s">
        <v>36</v>
      </c>
      <c r="E64325" t="s">
        <v>32</v>
      </c>
      <c r="F64325">
        <v>345</v>
      </c>
      <c r="G64325">
        <v>222</v>
      </c>
      <c r="H64325">
        <v>51</v>
      </c>
      <c r="I64325">
        <v>23097</v>
      </c>
      <c r="J64325">
        <v>2326</v>
      </c>
      <c r="K64325">
        <v>20</v>
      </c>
      <c r="L64325" t="s">
        <v>24</v>
      </c>
      <c r="M64325">
        <v>0</v>
      </c>
      <c r="N64325">
        <v>2244</v>
      </c>
      <c r="O64325" t="s">
        <v>39</v>
      </c>
    </row>
    <row r="64326" spans="1:15" hidden="1" x14ac:dyDescent="0.25">
      <c r="A64326" s="1">
        <v>45205</v>
      </c>
      <c r="B64326" t="s">
        <v>53</v>
      </c>
      <c r="C64326" t="s">
        <v>30</v>
      </c>
      <c r="D64326" t="s">
        <v>36</v>
      </c>
      <c r="E64326" t="s">
        <v>23</v>
      </c>
      <c r="F64326">
        <v>331</v>
      </c>
      <c r="G64326">
        <v>196</v>
      </c>
      <c r="H64326">
        <v>176</v>
      </c>
      <c r="I64326">
        <v>20416</v>
      </c>
      <c r="J64326">
        <v>1862</v>
      </c>
      <c r="K64326">
        <v>10</v>
      </c>
      <c r="L64326" t="s">
        <v>19</v>
      </c>
      <c r="M64326">
        <v>0</v>
      </c>
      <c r="N64326">
        <v>2275</v>
      </c>
      <c r="O64326" t="s">
        <v>34</v>
      </c>
    </row>
    <row r="64327" spans="1:15" hidden="1" x14ac:dyDescent="0.25">
      <c r="A64327" s="1">
        <v>45205</v>
      </c>
      <c r="B64327" t="s">
        <v>53</v>
      </c>
      <c r="C64327" t="s">
        <v>33</v>
      </c>
      <c r="D64327" t="s">
        <v>17</v>
      </c>
      <c r="E64327" t="s">
        <v>26</v>
      </c>
      <c r="F64327">
        <v>461</v>
      </c>
      <c r="G64327">
        <v>85</v>
      </c>
      <c r="H64327">
        <v>129</v>
      </c>
      <c r="I64327">
        <v>8424</v>
      </c>
      <c r="J64327">
        <v>9454</v>
      </c>
      <c r="K64327">
        <v>15</v>
      </c>
      <c r="L64327" t="s">
        <v>24</v>
      </c>
      <c r="M64327">
        <v>1</v>
      </c>
      <c r="N64327">
        <v>9385</v>
      </c>
      <c r="O64327" t="s">
        <v>20</v>
      </c>
    </row>
    <row r="64328" spans="1:15" hidden="1" x14ac:dyDescent="0.25">
      <c r="A64328" s="1">
        <v>45205</v>
      </c>
      <c r="B64328" t="s">
        <v>53</v>
      </c>
      <c r="C64328" t="s">
        <v>35</v>
      </c>
      <c r="D64328" t="s">
        <v>31</v>
      </c>
      <c r="E64328" t="s">
        <v>26</v>
      </c>
      <c r="F64328">
        <v>228</v>
      </c>
      <c r="G64328">
        <v>100</v>
      </c>
      <c r="H64328">
        <v>190</v>
      </c>
      <c r="I64328">
        <v>1083</v>
      </c>
      <c r="J64328">
        <v>2677</v>
      </c>
      <c r="K64328">
        <v>0</v>
      </c>
      <c r="L64328" t="s">
        <v>19</v>
      </c>
      <c r="M64328">
        <v>0</v>
      </c>
      <c r="N64328">
        <v>2187</v>
      </c>
      <c r="O64328" t="s">
        <v>34</v>
      </c>
    </row>
    <row r="64329" spans="1:15" hidden="1" x14ac:dyDescent="0.25">
      <c r="A64329" s="1">
        <v>45205</v>
      </c>
      <c r="B64329" t="s">
        <v>53</v>
      </c>
      <c r="C64329" t="s">
        <v>37</v>
      </c>
      <c r="D64329" t="s">
        <v>31</v>
      </c>
      <c r="E64329" t="s">
        <v>26</v>
      </c>
      <c r="F64329">
        <v>307</v>
      </c>
      <c r="G64329">
        <v>182</v>
      </c>
      <c r="H64329">
        <v>70</v>
      </c>
      <c r="I64329">
        <v>19097</v>
      </c>
      <c r="J64329">
        <v>4477</v>
      </c>
      <c r="K64329">
        <v>10</v>
      </c>
      <c r="L64329" t="s">
        <v>24</v>
      </c>
      <c r="M64329">
        <v>0</v>
      </c>
      <c r="N64329">
        <v>4162</v>
      </c>
      <c r="O64329" t="s">
        <v>39</v>
      </c>
    </row>
    <row r="64330" spans="1:15" hidden="1" x14ac:dyDescent="0.25">
      <c r="A64330" s="1">
        <v>45205</v>
      </c>
      <c r="B64330" t="s">
        <v>53</v>
      </c>
      <c r="C64330" t="s">
        <v>40</v>
      </c>
      <c r="D64330" t="s">
        <v>22</v>
      </c>
      <c r="E64330" t="s">
        <v>26</v>
      </c>
      <c r="F64330">
        <v>205</v>
      </c>
      <c r="G64330">
        <v>81</v>
      </c>
      <c r="H64330">
        <v>123</v>
      </c>
      <c r="I64330">
        <v>7215</v>
      </c>
      <c r="J64330">
        <v>7864</v>
      </c>
      <c r="K64330">
        <v>20</v>
      </c>
      <c r="L64330" t="s">
        <v>19</v>
      </c>
      <c r="M64330">
        <v>1</v>
      </c>
      <c r="N64330">
        <v>7967</v>
      </c>
      <c r="O64330" t="s">
        <v>39</v>
      </c>
    </row>
    <row r="64331" spans="1:15" hidden="1" x14ac:dyDescent="0.25">
      <c r="A64331" s="1">
        <v>45205</v>
      </c>
      <c r="B64331" t="s">
        <v>53</v>
      </c>
      <c r="C64331" t="s">
        <v>41</v>
      </c>
      <c r="D64331" t="s">
        <v>22</v>
      </c>
      <c r="E64331" t="s">
        <v>18</v>
      </c>
      <c r="F64331">
        <v>214</v>
      </c>
      <c r="G64331">
        <v>158</v>
      </c>
      <c r="H64331">
        <v>99</v>
      </c>
      <c r="I64331">
        <v>15423</v>
      </c>
      <c r="J64331">
        <v>4905</v>
      </c>
      <c r="K64331">
        <v>10</v>
      </c>
      <c r="L64331" t="s">
        <v>19</v>
      </c>
      <c r="M64331">
        <v>0</v>
      </c>
      <c r="N64331">
        <v>5137</v>
      </c>
      <c r="O64331" t="s">
        <v>34</v>
      </c>
    </row>
    <row r="64332" spans="1:15" hidden="1" x14ac:dyDescent="0.25">
      <c r="A64332" s="1">
        <v>45205</v>
      </c>
      <c r="B64332" t="s">
        <v>53</v>
      </c>
      <c r="C64332" t="s">
        <v>42</v>
      </c>
      <c r="D64332" t="s">
        <v>38</v>
      </c>
      <c r="E64332" t="s">
        <v>32</v>
      </c>
      <c r="F64332">
        <v>413</v>
      </c>
      <c r="G64332">
        <v>390</v>
      </c>
      <c r="H64332">
        <v>177</v>
      </c>
      <c r="I64332">
        <v>39734</v>
      </c>
      <c r="J64332">
        <v>7337</v>
      </c>
      <c r="K64332">
        <v>15</v>
      </c>
      <c r="L64332" t="s">
        <v>44</v>
      </c>
      <c r="M64332">
        <v>1</v>
      </c>
      <c r="N64332">
        <v>7718</v>
      </c>
      <c r="O64332" t="s">
        <v>27</v>
      </c>
    </row>
    <row r="64333" spans="1:15" hidden="1" x14ac:dyDescent="0.25">
      <c r="A64333" s="1">
        <v>45205</v>
      </c>
      <c r="B64333" t="s">
        <v>53</v>
      </c>
      <c r="C64333" t="s">
        <v>43</v>
      </c>
      <c r="D64333" t="s">
        <v>36</v>
      </c>
      <c r="E64333" t="s">
        <v>18</v>
      </c>
      <c r="F64333">
        <v>186</v>
      </c>
      <c r="G64333">
        <v>11</v>
      </c>
      <c r="H64333">
        <v>125</v>
      </c>
      <c r="I64333">
        <v>2687</v>
      </c>
      <c r="J64333">
        <v>2156</v>
      </c>
      <c r="K64333">
        <v>5</v>
      </c>
      <c r="L64333" t="s">
        <v>19</v>
      </c>
      <c r="M64333">
        <v>1</v>
      </c>
      <c r="N64333">
        <v>2317</v>
      </c>
      <c r="O64333" t="s">
        <v>20</v>
      </c>
    </row>
    <row r="64334" spans="1:15" hidden="1" x14ac:dyDescent="0.25">
      <c r="A64334" s="1">
        <v>45205</v>
      </c>
      <c r="B64334" t="s">
        <v>53</v>
      </c>
      <c r="C64334" t="s">
        <v>45</v>
      </c>
      <c r="D64334" t="s">
        <v>31</v>
      </c>
      <c r="E64334" t="s">
        <v>26</v>
      </c>
      <c r="F64334">
        <v>368</v>
      </c>
      <c r="G64334">
        <v>35</v>
      </c>
      <c r="H64334">
        <v>174</v>
      </c>
      <c r="I64334">
        <v>5434</v>
      </c>
      <c r="J64334">
        <v>561</v>
      </c>
      <c r="K64334">
        <v>5</v>
      </c>
      <c r="L64334" t="s">
        <v>19</v>
      </c>
      <c r="M64334">
        <v>0</v>
      </c>
      <c r="N64334">
        <v>5403</v>
      </c>
      <c r="O64334" t="s">
        <v>34</v>
      </c>
    </row>
    <row r="64335" spans="1:15" hidden="1" x14ac:dyDescent="0.25">
      <c r="A64335" s="1">
        <v>45205</v>
      </c>
      <c r="B64335" t="s">
        <v>53</v>
      </c>
      <c r="C64335" t="s">
        <v>46</v>
      </c>
      <c r="D64335" t="s">
        <v>22</v>
      </c>
      <c r="E64335" t="s">
        <v>18</v>
      </c>
      <c r="F64335">
        <v>71</v>
      </c>
      <c r="G64335">
        <v>0</v>
      </c>
      <c r="H64335">
        <v>30</v>
      </c>
      <c r="I64335">
        <v>1723</v>
      </c>
      <c r="J64335">
        <v>1302</v>
      </c>
      <c r="K64335">
        <v>0</v>
      </c>
      <c r="L64335" t="s">
        <v>29</v>
      </c>
      <c r="M64335">
        <v>0</v>
      </c>
      <c r="N64335">
        <v>111</v>
      </c>
      <c r="O64335" t="s">
        <v>39</v>
      </c>
    </row>
    <row r="64336" spans="1:15" hidden="1" x14ac:dyDescent="0.25">
      <c r="A64336" s="1">
        <v>45205</v>
      </c>
      <c r="B64336" t="s">
        <v>53</v>
      </c>
      <c r="C64336" t="s">
        <v>47</v>
      </c>
      <c r="D64336" t="s">
        <v>22</v>
      </c>
      <c r="E64336" t="s">
        <v>32</v>
      </c>
      <c r="F64336">
        <v>58</v>
      </c>
      <c r="G64336">
        <v>8</v>
      </c>
      <c r="H64336">
        <v>101</v>
      </c>
      <c r="I64336">
        <v>-142</v>
      </c>
      <c r="J64336">
        <v>7961</v>
      </c>
      <c r="K64336">
        <v>5</v>
      </c>
      <c r="L64336" t="s">
        <v>29</v>
      </c>
      <c r="M64336">
        <v>0</v>
      </c>
      <c r="N64336">
        <v>7671</v>
      </c>
      <c r="O64336" t="s">
        <v>39</v>
      </c>
    </row>
    <row r="64337" spans="1:15" hidden="1" x14ac:dyDescent="0.25">
      <c r="A64337" s="1">
        <v>45205</v>
      </c>
      <c r="B64337" t="s">
        <v>53</v>
      </c>
      <c r="C64337" t="s">
        <v>48</v>
      </c>
      <c r="D64337" t="s">
        <v>38</v>
      </c>
      <c r="E64337" t="s">
        <v>23</v>
      </c>
      <c r="F64337">
        <v>447</v>
      </c>
      <c r="G64337">
        <v>116</v>
      </c>
      <c r="H64337">
        <v>144</v>
      </c>
      <c r="I64337">
        <v>11652</v>
      </c>
      <c r="J64337">
        <v>9858</v>
      </c>
      <c r="K64337">
        <v>10</v>
      </c>
      <c r="L64337" t="s">
        <v>19</v>
      </c>
      <c r="M64337">
        <v>1</v>
      </c>
      <c r="N64337">
        <v>9683</v>
      </c>
      <c r="O64337" t="s">
        <v>39</v>
      </c>
    </row>
    <row r="64338" spans="1:15" hidden="1" x14ac:dyDescent="0.25">
      <c r="A64338" s="1">
        <v>45205</v>
      </c>
      <c r="B64338" t="s">
        <v>53</v>
      </c>
      <c r="C64338" t="s">
        <v>49</v>
      </c>
      <c r="D64338" t="s">
        <v>36</v>
      </c>
      <c r="E64338" t="s">
        <v>26</v>
      </c>
      <c r="F64338">
        <v>235</v>
      </c>
      <c r="G64338">
        <v>135</v>
      </c>
      <c r="H64338">
        <v>45</v>
      </c>
      <c r="I64338">
        <v>13189</v>
      </c>
      <c r="J64338">
        <v>7455</v>
      </c>
      <c r="K64338">
        <v>0</v>
      </c>
      <c r="L64338" t="s">
        <v>44</v>
      </c>
      <c r="M64338">
        <v>1</v>
      </c>
      <c r="N64338">
        <v>7165</v>
      </c>
      <c r="O64338" t="s">
        <v>27</v>
      </c>
    </row>
    <row r="64339" spans="1:15" hidden="1" x14ac:dyDescent="0.25">
      <c r="A64339" s="1">
        <v>45205</v>
      </c>
      <c r="B64339" t="s">
        <v>53</v>
      </c>
      <c r="C64339" t="s">
        <v>50</v>
      </c>
      <c r="D64339" t="s">
        <v>17</v>
      </c>
      <c r="E64339" t="s">
        <v>26</v>
      </c>
      <c r="F64339">
        <v>171</v>
      </c>
      <c r="G64339">
        <v>26</v>
      </c>
      <c r="H64339">
        <v>32</v>
      </c>
      <c r="I64339">
        <v>257</v>
      </c>
      <c r="J64339">
        <v>4865</v>
      </c>
      <c r="K64339">
        <v>10</v>
      </c>
      <c r="L64339" t="s">
        <v>29</v>
      </c>
      <c r="M64339">
        <v>1</v>
      </c>
      <c r="N64339">
        <v>5312</v>
      </c>
      <c r="O64339" t="s">
        <v>39</v>
      </c>
    </row>
    <row r="64340" spans="1:15" hidden="1" x14ac:dyDescent="0.25">
      <c r="A64340" s="1">
        <v>45205</v>
      </c>
      <c r="B64340" t="s">
        <v>53</v>
      </c>
      <c r="C64340" t="s">
        <v>51</v>
      </c>
      <c r="D64340" t="s">
        <v>31</v>
      </c>
      <c r="E64340" t="s">
        <v>26</v>
      </c>
      <c r="F64340">
        <v>158</v>
      </c>
      <c r="G64340">
        <v>131</v>
      </c>
      <c r="H64340">
        <v>170</v>
      </c>
      <c r="I64340">
        <v>14882</v>
      </c>
      <c r="J64340">
        <v>878</v>
      </c>
      <c r="K64340">
        <v>0</v>
      </c>
      <c r="L64340" t="s">
        <v>44</v>
      </c>
      <c r="M64340">
        <v>0</v>
      </c>
      <c r="N64340">
        <v>8568</v>
      </c>
      <c r="O64340" t="s">
        <v>39</v>
      </c>
    </row>
    <row r="64341" spans="1:15" hidden="1" x14ac:dyDescent="0.25">
      <c r="A64341" s="1">
        <v>45205</v>
      </c>
      <c r="B64341" t="s">
        <v>53</v>
      </c>
      <c r="C64341" t="s">
        <v>52</v>
      </c>
      <c r="D64341" t="s">
        <v>17</v>
      </c>
      <c r="E64341" t="s">
        <v>18</v>
      </c>
      <c r="F64341">
        <v>451</v>
      </c>
      <c r="G64341">
        <v>36</v>
      </c>
      <c r="H64341">
        <v>128</v>
      </c>
      <c r="I64341">
        <v>3866</v>
      </c>
      <c r="J64341">
        <v>2344</v>
      </c>
      <c r="K64341">
        <v>20</v>
      </c>
      <c r="L64341" t="s">
        <v>29</v>
      </c>
      <c r="M64341">
        <v>1</v>
      </c>
      <c r="N64341">
        <v>2824</v>
      </c>
      <c r="O64341" t="s">
        <v>39</v>
      </c>
    </row>
    <row r="64342" spans="1:15" hidden="1" x14ac:dyDescent="0.25">
      <c r="A64342" s="1">
        <v>45205</v>
      </c>
      <c r="B64342" t="s">
        <v>54</v>
      </c>
      <c r="C64342" t="s">
        <v>16</v>
      </c>
      <c r="D64342" t="s">
        <v>31</v>
      </c>
      <c r="E64342" t="s">
        <v>18</v>
      </c>
      <c r="F64342">
        <v>268</v>
      </c>
      <c r="G64342">
        <v>172</v>
      </c>
      <c r="H64342">
        <v>160</v>
      </c>
      <c r="I64342">
        <v>16883</v>
      </c>
      <c r="J64342">
        <v>6945</v>
      </c>
      <c r="K64342">
        <v>20</v>
      </c>
      <c r="L64342" t="s">
        <v>19</v>
      </c>
      <c r="M64342">
        <v>0</v>
      </c>
      <c r="N64342">
        <v>6925</v>
      </c>
      <c r="O64342" t="s">
        <v>27</v>
      </c>
    </row>
    <row r="64343" spans="1:15" hidden="1" x14ac:dyDescent="0.25">
      <c r="A64343" s="1">
        <v>45205</v>
      </c>
      <c r="B64343" t="s">
        <v>54</v>
      </c>
      <c r="C64343" t="s">
        <v>21</v>
      </c>
      <c r="D64343" t="s">
        <v>17</v>
      </c>
      <c r="E64343" t="s">
        <v>32</v>
      </c>
      <c r="F64343">
        <v>316</v>
      </c>
      <c r="G64343">
        <v>70</v>
      </c>
      <c r="H64343">
        <v>98</v>
      </c>
      <c r="I64343">
        <v>8784</v>
      </c>
      <c r="J64343">
        <v>411</v>
      </c>
      <c r="K64343">
        <v>20</v>
      </c>
      <c r="L64343" t="s">
        <v>29</v>
      </c>
      <c r="M64343">
        <v>1</v>
      </c>
      <c r="N64343">
        <v>3867</v>
      </c>
      <c r="O64343" t="s">
        <v>27</v>
      </c>
    </row>
    <row r="64344" spans="1:15" hidden="1" x14ac:dyDescent="0.25">
      <c r="A64344" s="1">
        <v>45205</v>
      </c>
      <c r="B64344" t="s">
        <v>54</v>
      </c>
      <c r="C64344" t="s">
        <v>25</v>
      </c>
      <c r="D64344" t="s">
        <v>31</v>
      </c>
      <c r="E64344" t="s">
        <v>18</v>
      </c>
      <c r="F64344">
        <v>196</v>
      </c>
      <c r="G64344">
        <v>2</v>
      </c>
      <c r="H64344">
        <v>174</v>
      </c>
      <c r="I64344">
        <v>298</v>
      </c>
      <c r="J64344">
        <v>777</v>
      </c>
      <c r="K64344">
        <v>15</v>
      </c>
      <c r="L64344" t="s">
        <v>44</v>
      </c>
      <c r="M64344">
        <v>1</v>
      </c>
      <c r="N64344">
        <v>7532</v>
      </c>
      <c r="O64344" t="s">
        <v>27</v>
      </c>
    </row>
    <row r="64345" spans="1:15" hidden="1" x14ac:dyDescent="0.25">
      <c r="A64345" s="1">
        <v>45205</v>
      </c>
      <c r="B64345" t="s">
        <v>54</v>
      </c>
      <c r="C64345" t="s">
        <v>28</v>
      </c>
      <c r="D64345" t="s">
        <v>31</v>
      </c>
      <c r="E64345" t="s">
        <v>26</v>
      </c>
      <c r="F64345">
        <v>362</v>
      </c>
      <c r="G64345">
        <v>287</v>
      </c>
      <c r="H64345">
        <v>20</v>
      </c>
      <c r="I64345">
        <v>29418</v>
      </c>
      <c r="J64345">
        <v>2948</v>
      </c>
      <c r="K64345">
        <v>10</v>
      </c>
      <c r="L64345" t="s">
        <v>19</v>
      </c>
      <c r="M64345">
        <v>0</v>
      </c>
      <c r="N64345">
        <v>2817</v>
      </c>
      <c r="O64345" t="s">
        <v>27</v>
      </c>
    </row>
    <row r="64346" spans="1:15" hidden="1" x14ac:dyDescent="0.25">
      <c r="A64346" s="1">
        <v>45205</v>
      </c>
      <c r="B64346" t="s">
        <v>54</v>
      </c>
      <c r="C64346" t="s">
        <v>30</v>
      </c>
      <c r="D64346" t="s">
        <v>17</v>
      </c>
      <c r="E64346" t="s">
        <v>32</v>
      </c>
      <c r="F64346">
        <v>166</v>
      </c>
      <c r="G64346">
        <v>157</v>
      </c>
      <c r="H64346">
        <v>116</v>
      </c>
      <c r="I64346">
        <v>15157</v>
      </c>
      <c r="J64346">
        <v>925</v>
      </c>
      <c r="K64346">
        <v>20</v>
      </c>
      <c r="L64346" t="s">
        <v>29</v>
      </c>
      <c r="M64346">
        <v>0</v>
      </c>
      <c r="N64346">
        <v>9354</v>
      </c>
      <c r="O64346" t="s">
        <v>27</v>
      </c>
    </row>
    <row r="64347" spans="1:15" hidden="1" x14ac:dyDescent="0.25">
      <c r="A64347" s="1">
        <v>45205</v>
      </c>
      <c r="B64347" t="s">
        <v>54</v>
      </c>
      <c r="C64347" t="s">
        <v>33</v>
      </c>
      <c r="D64347" t="s">
        <v>22</v>
      </c>
      <c r="E64347" t="s">
        <v>26</v>
      </c>
      <c r="F64347">
        <v>405</v>
      </c>
      <c r="G64347">
        <v>63</v>
      </c>
      <c r="H64347">
        <v>187</v>
      </c>
      <c r="I64347">
        <v>5757</v>
      </c>
      <c r="J64347">
        <v>3584</v>
      </c>
      <c r="K64347">
        <v>5</v>
      </c>
      <c r="L64347" t="s">
        <v>24</v>
      </c>
      <c r="M64347">
        <v>1</v>
      </c>
      <c r="N64347">
        <v>4045</v>
      </c>
      <c r="O64347" t="s">
        <v>34</v>
      </c>
    </row>
    <row r="64348" spans="1:15" hidden="1" x14ac:dyDescent="0.25">
      <c r="A64348" s="1">
        <v>45205</v>
      </c>
      <c r="B64348" t="s">
        <v>54</v>
      </c>
      <c r="C64348" t="s">
        <v>35</v>
      </c>
      <c r="D64348" t="s">
        <v>31</v>
      </c>
      <c r="E64348" t="s">
        <v>32</v>
      </c>
      <c r="F64348">
        <v>377</v>
      </c>
      <c r="G64348">
        <v>17</v>
      </c>
      <c r="H64348">
        <v>121</v>
      </c>
      <c r="I64348">
        <v>1599</v>
      </c>
      <c r="J64348">
        <v>8565</v>
      </c>
      <c r="K64348">
        <v>5</v>
      </c>
      <c r="L64348" t="s">
        <v>24</v>
      </c>
      <c r="M64348">
        <v>1</v>
      </c>
      <c r="N64348">
        <v>8892</v>
      </c>
      <c r="O64348" t="s">
        <v>20</v>
      </c>
    </row>
    <row r="64349" spans="1:15" hidden="1" x14ac:dyDescent="0.25">
      <c r="A64349" s="1">
        <v>45205</v>
      </c>
      <c r="B64349" t="s">
        <v>54</v>
      </c>
      <c r="C64349" t="s">
        <v>37</v>
      </c>
      <c r="D64349" t="s">
        <v>38</v>
      </c>
      <c r="E64349" t="s">
        <v>32</v>
      </c>
      <c r="F64349">
        <v>438</v>
      </c>
      <c r="G64349">
        <v>12</v>
      </c>
      <c r="H64349">
        <v>155</v>
      </c>
      <c r="I64349">
        <v>2746</v>
      </c>
      <c r="J64349">
        <v>5859</v>
      </c>
      <c r="K64349">
        <v>20</v>
      </c>
      <c r="L64349" t="s">
        <v>29</v>
      </c>
      <c r="M64349">
        <v>1</v>
      </c>
      <c r="N64349">
        <v>6211</v>
      </c>
      <c r="O64349" t="s">
        <v>34</v>
      </c>
    </row>
    <row r="64350" spans="1:15" hidden="1" x14ac:dyDescent="0.25">
      <c r="A64350" s="1">
        <v>45205</v>
      </c>
      <c r="B64350" t="s">
        <v>54</v>
      </c>
      <c r="C64350" t="s">
        <v>40</v>
      </c>
      <c r="D64350" t="s">
        <v>38</v>
      </c>
      <c r="E64350" t="s">
        <v>18</v>
      </c>
      <c r="F64350">
        <v>147</v>
      </c>
      <c r="G64350">
        <v>136</v>
      </c>
      <c r="H64350">
        <v>118</v>
      </c>
      <c r="I64350">
        <v>14212</v>
      </c>
      <c r="J64350">
        <v>768</v>
      </c>
      <c r="K64350">
        <v>0</v>
      </c>
      <c r="L64350" t="s">
        <v>29</v>
      </c>
      <c r="M64350">
        <v>0</v>
      </c>
      <c r="N64350">
        <v>7267</v>
      </c>
      <c r="O64350" t="s">
        <v>27</v>
      </c>
    </row>
    <row r="64351" spans="1:15" hidden="1" x14ac:dyDescent="0.25">
      <c r="A64351" s="1">
        <v>45205</v>
      </c>
      <c r="B64351" t="s">
        <v>54</v>
      </c>
      <c r="C64351" t="s">
        <v>41</v>
      </c>
      <c r="D64351" t="s">
        <v>22</v>
      </c>
      <c r="E64351" t="s">
        <v>32</v>
      </c>
      <c r="F64351">
        <v>285</v>
      </c>
      <c r="G64351">
        <v>258</v>
      </c>
      <c r="H64351">
        <v>120</v>
      </c>
      <c r="I64351">
        <v>25148</v>
      </c>
      <c r="J64351">
        <v>2519</v>
      </c>
      <c r="K64351">
        <v>10</v>
      </c>
      <c r="L64351" t="s">
        <v>44</v>
      </c>
      <c r="M64351">
        <v>1</v>
      </c>
      <c r="N64351">
        <v>2872</v>
      </c>
      <c r="O64351" t="s">
        <v>39</v>
      </c>
    </row>
    <row r="64352" spans="1:15" hidden="1" x14ac:dyDescent="0.25">
      <c r="A64352" s="1">
        <v>45205</v>
      </c>
      <c r="B64352" t="s">
        <v>54</v>
      </c>
      <c r="C64352" t="s">
        <v>42</v>
      </c>
      <c r="D64352" t="s">
        <v>38</v>
      </c>
      <c r="E64352" t="s">
        <v>26</v>
      </c>
      <c r="F64352">
        <v>392</v>
      </c>
      <c r="G64352">
        <v>365</v>
      </c>
      <c r="H64352">
        <v>24</v>
      </c>
      <c r="I64352">
        <v>36711</v>
      </c>
      <c r="J64352">
        <v>3366</v>
      </c>
      <c r="K64352">
        <v>10</v>
      </c>
      <c r="L64352" t="s">
        <v>19</v>
      </c>
      <c r="M64352">
        <v>0</v>
      </c>
      <c r="N64352">
        <v>3504</v>
      </c>
      <c r="O64352" t="s">
        <v>20</v>
      </c>
    </row>
    <row r="64353" spans="1:15" hidden="1" x14ac:dyDescent="0.25">
      <c r="A64353" s="1">
        <v>45205</v>
      </c>
      <c r="B64353" t="s">
        <v>54</v>
      </c>
      <c r="C64353" t="s">
        <v>43</v>
      </c>
      <c r="D64353" t="s">
        <v>31</v>
      </c>
      <c r="E64353" t="s">
        <v>18</v>
      </c>
      <c r="F64353">
        <v>83</v>
      </c>
      <c r="G64353">
        <v>8</v>
      </c>
      <c r="H64353">
        <v>86</v>
      </c>
      <c r="I64353">
        <v>-191</v>
      </c>
      <c r="J64353">
        <v>5256</v>
      </c>
      <c r="K64353">
        <v>10</v>
      </c>
      <c r="L64353" t="s">
        <v>19</v>
      </c>
      <c r="M64353">
        <v>0</v>
      </c>
      <c r="N64353">
        <v>5176</v>
      </c>
      <c r="O64353" t="s">
        <v>39</v>
      </c>
    </row>
    <row r="64354" spans="1:15" hidden="1" x14ac:dyDescent="0.25">
      <c r="A64354" s="1">
        <v>45205</v>
      </c>
      <c r="B64354" t="s">
        <v>54</v>
      </c>
      <c r="C64354" t="s">
        <v>45</v>
      </c>
      <c r="D64354" t="s">
        <v>17</v>
      </c>
      <c r="E64354" t="s">
        <v>32</v>
      </c>
      <c r="F64354">
        <v>156</v>
      </c>
      <c r="G64354">
        <v>4</v>
      </c>
      <c r="H64354">
        <v>167</v>
      </c>
      <c r="I64354">
        <v>-224</v>
      </c>
      <c r="J64354">
        <v>2036</v>
      </c>
      <c r="K64354">
        <v>15</v>
      </c>
      <c r="L64354" t="s">
        <v>44</v>
      </c>
      <c r="M64354">
        <v>0</v>
      </c>
      <c r="N64354">
        <v>1649</v>
      </c>
      <c r="O64354" t="s">
        <v>39</v>
      </c>
    </row>
    <row r="64355" spans="1:15" hidden="1" x14ac:dyDescent="0.25">
      <c r="A64355" s="1">
        <v>45205</v>
      </c>
      <c r="B64355" t="s">
        <v>54</v>
      </c>
      <c r="C64355" t="s">
        <v>46</v>
      </c>
      <c r="D64355" t="s">
        <v>36</v>
      </c>
      <c r="E64355" t="s">
        <v>32</v>
      </c>
      <c r="F64355">
        <v>207</v>
      </c>
      <c r="G64355">
        <v>88</v>
      </c>
      <c r="H64355">
        <v>75</v>
      </c>
      <c r="I64355">
        <v>10634</v>
      </c>
      <c r="J64355">
        <v>4757</v>
      </c>
      <c r="K64355">
        <v>0</v>
      </c>
      <c r="L64355" t="s">
        <v>24</v>
      </c>
      <c r="M64355">
        <v>1</v>
      </c>
      <c r="N64355">
        <v>4569</v>
      </c>
      <c r="O64355" t="s">
        <v>27</v>
      </c>
    </row>
    <row r="64356" spans="1:15" hidden="1" x14ac:dyDescent="0.25">
      <c r="A64356" s="1">
        <v>45205</v>
      </c>
      <c r="B64356" t="s">
        <v>54</v>
      </c>
      <c r="C64356" t="s">
        <v>47</v>
      </c>
      <c r="D64356" t="s">
        <v>36</v>
      </c>
      <c r="E64356" t="s">
        <v>32</v>
      </c>
      <c r="F64356">
        <v>354</v>
      </c>
      <c r="G64356">
        <v>115</v>
      </c>
      <c r="H64356">
        <v>192</v>
      </c>
      <c r="I64356">
        <v>12195</v>
      </c>
      <c r="J64356">
        <v>7335</v>
      </c>
      <c r="K64356">
        <v>15</v>
      </c>
      <c r="L64356" t="s">
        <v>44</v>
      </c>
      <c r="M64356">
        <v>1</v>
      </c>
      <c r="N64356">
        <v>7727</v>
      </c>
      <c r="O64356" t="s">
        <v>20</v>
      </c>
    </row>
    <row r="64357" spans="1:15" hidden="1" x14ac:dyDescent="0.25">
      <c r="A64357" s="1">
        <v>45205</v>
      </c>
      <c r="B64357" t="s">
        <v>54</v>
      </c>
      <c r="C64357" t="s">
        <v>48</v>
      </c>
      <c r="D64357" t="s">
        <v>22</v>
      </c>
      <c r="E64357" t="s">
        <v>26</v>
      </c>
      <c r="F64357">
        <v>225</v>
      </c>
      <c r="G64357">
        <v>16</v>
      </c>
      <c r="H64357">
        <v>63</v>
      </c>
      <c r="I64357">
        <v>2838</v>
      </c>
      <c r="J64357">
        <v>2035</v>
      </c>
      <c r="K64357">
        <v>15</v>
      </c>
      <c r="L64357" t="s">
        <v>44</v>
      </c>
      <c r="M64357">
        <v>0</v>
      </c>
      <c r="N64357">
        <v>2087</v>
      </c>
      <c r="O64357" t="s">
        <v>39</v>
      </c>
    </row>
    <row r="64358" spans="1:15" hidden="1" x14ac:dyDescent="0.25">
      <c r="A64358" s="1">
        <v>45205</v>
      </c>
      <c r="B64358" t="s">
        <v>54</v>
      </c>
      <c r="C64358" t="s">
        <v>49</v>
      </c>
      <c r="D64358" t="s">
        <v>36</v>
      </c>
      <c r="E64358" t="s">
        <v>23</v>
      </c>
      <c r="F64358">
        <v>244</v>
      </c>
      <c r="G64358">
        <v>133</v>
      </c>
      <c r="H64358">
        <v>156</v>
      </c>
      <c r="I64358">
        <v>12843</v>
      </c>
      <c r="J64358">
        <v>4986</v>
      </c>
      <c r="K64358">
        <v>5</v>
      </c>
      <c r="L64358" t="s">
        <v>44</v>
      </c>
      <c r="M64358">
        <v>0</v>
      </c>
      <c r="N64358">
        <v>531</v>
      </c>
      <c r="O64358" t="s">
        <v>39</v>
      </c>
    </row>
    <row r="64359" spans="1:15" hidden="1" x14ac:dyDescent="0.25">
      <c r="A64359" s="1">
        <v>45205</v>
      </c>
      <c r="B64359" t="s">
        <v>54</v>
      </c>
      <c r="C64359" t="s">
        <v>50</v>
      </c>
      <c r="D64359" t="s">
        <v>31</v>
      </c>
      <c r="E64359" t="s">
        <v>26</v>
      </c>
      <c r="F64359">
        <v>198</v>
      </c>
      <c r="G64359">
        <v>118</v>
      </c>
      <c r="H64359">
        <v>43</v>
      </c>
      <c r="I64359">
        <v>1355</v>
      </c>
      <c r="J64359">
        <v>2063</v>
      </c>
      <c r="K64359">
        <v>10</v>
      </c>
      <c r="L64359" t="s">
        <v>19</v>
      </c>
      <c r="M64359">
        <v>1</v>
      </c>
      <c r="N64359">
        <v>1971</v>
      </c>
      <c r="O64359" t="s">
        <v>27</v>
      </c>
    </row>
    <row r="64360" spans="1:15" hidden="1" x14ac:dyDescent="0.25">
      <c r="A64360" s="1">
        <v>45205</v>
      </c>
      <c r="B64360" t="s">
        <v>54</v>
      </c>
      <c r="C64360" t="s">
        <v>51</v>
      </c>
      <c r="D64360" t="s">
        <v>38</v>
      </c>
      <c r="E64360" t="s">
        <v>26</v>
      </c>
      <c r="F64360">
        <v>231</v>
      </c>
      <c r="G64360">
        <v>11</v>
      </c>
      <c r="H64360">
        <v>52</v>
      </c>
      <c r="I64360">
        <v>2057</v>
      </c>
      <c r="J64360">
        <v>9341</v>
      </c>
      <c r="K64360">
        <v>15</v>
      </c>
      <c r="L64360" t="s">
        <v>19</v>
      </c>
      <c r="M64360">
        <v>1</v>
      </c>
      <c r="N64360">
        <v>9767</v>
      </c>
      <c r="O64360" t="s">
        <v>34</v>
      </c>
    </row>
    <row r="64361" spans="1:15" hidden="1" x14ac:dyDescent="0.25">
      <c r="A64361" s="1">
        <v>45205</v>
      </c>
      <c r="B64361" t="s">
        <v>54</v>
      </c>
      <c r="C64361" t="s">
        <v>52</v>
      </c>
      <c r="D64361" t="s">
        <v>38</v>
      </c>
      <c r="E64361" t="s">
        <v>23</v>
      </c>
      <c r="F64361">
        <v>416</v>
      </c>
      <c r="G64361">
        <v>88</v>
      </c>
      <c r="H64361">
        <v>29</v>
      </c>
      <c r="I64361">
        <v>7953</v>
      </c>
      <c r="J64361">
        <v>2502</v>
      </c>
      <c r="K64361">
        <v>15</v>
      </c>
      <c r="L64361" t="s">
        <v>24</v>
      </c>
      <c r="M64361">
        <v>1</v>
      </c>
      <c r="N64361">
        <v>2396</v>
      </c>
      <c r="O64361" t="s">
        <v>20</v>
      </c>
    </row>
    <row r="64362" spans="1:15" hidden="1" x14ac:dyDescent="0.25">
      <c r="A64362" s="1">
        <v>45205</v>
      </c>
      <c r="B64362" t="s">
        <v>55</v>
      </c>
      <c r="C64362" t="s">
        <v>16</v>
      </c>
      <c r="D64362" t="s">
        <v>17</v>
      </c>
      <c r="E64362" t="s">
        <v>23</v>
      </c>
      <c r="F64362">
        <v>210</v>
      </c>
      <c r="G64362">
        <v>47</v>
      </c>
      <c r="H64362">
        <v>163</v>
      </c>
      <c r="I64362">
        <v>6656</v>
      </c>
      <c r="J64362">
        <v>6161</v>
      </c>
      <c r="K64362">
        <v>5</v>
      </c>
      <c r="L64362" t="s">
        <v>19</v>
      </c>
      <c r="M64362">
        <v>1</v>
      </c>
      <c r="N64362">
        <v>6591</v>
      </c>
      <c r="O64362" t="s">
        <v>39</v>
      </c>
    </row>
    <row r="64363" spans="1:15" hidden="1" x14ac:dyDescent="0.25">
      <c r="A64363" s="1">
        <v>45205</v>
      </c>
      <c r="B64363" t="s">
        <v>55</v>
      </c>
      <c r="C64363" t="s">
        <v>21</v>
      </c>
      <c r="D64363" t="s">
        <v>38</v>
      </c>
      <c r="E64363" t="s">
        <v>32</v>
      </c>
      <c r="F64363">
        <v>349</v>
      </c>
      <c r="G64363">
        <v>44</v>
      </c>
      <c r="H64363">
        <v>130</v>
      </c>
      <c r="I64363">
        <v>4846</v>
      </c>
      <c r="J64363">
        <v>6357</v>
      </c>
      <c r="K64363">
        <v>5</v>
      </c>
      <c r="L64363" t="s">
        <v>29</v>
      </c>
      <c r="M64363">
        <v>0</v>
      </c>
      <c r="N64363">
        <v>6361</v>
      </c>
      <c r="O64363" t="s">
        <v>39</v>
      </c>
    </row>
    <row r="64364" spans="1:15" hidden="1" x14ac:dyDescent="0.25">
      <c r="A64364" s="1">
        <v>45205</v>
      </c>
      <c r="B64364" t="s">
        <v>55</v>
      </c>
      <c r="C64364" t="s">
        <v>25</v>
      </c>
      <c r="D64364" t="s">
        <v>31</v>
      </c>
      <c r="E64364" t="s">
        <v>26</v>
      </c>
      <c r="F64364">
        <v>192</v>
      </c>
      <c r="G64364">
        <v>53</v>
      </c>
      <c r="H64364">
        <v>155</v>
      </c>
      <c r="I64364">
        <v>557</v>
      </c>
      <c r="J64364">
        <v>4894</v>
      </c>
      <c r="K64364">
        <v>0</v>
      </c>
      <c r="L64364" t="s">
        <v>24</v>
      </c>
      <c r="M64364">
        <v>1</v>
      </c>
      <c r="N64364">
        <v>5335</v>
      </c>
      <c r="O64364" t="s">
        <v>39</v>
      </c>
    </row>
    <row r="64365" spans="1:15" hidden="1" x14ac:dyDescent="0.25">
      <c r="A64365" s="1">
        <v>45205</v>
      </c>
      <c r="B64365" t="s">
        <v>55</v>
      </c>
      <c r="C64365" t="s">
        <v>28</v>
      </c>
      <c r="D64365" t="s">
        <v>38</v>
      </c>
      <c r="E64365" t="s">
        <v>18</v>
      </c>
      <c r="F64365">
        <v>99</v>
      </c>
      <c r="G64365">
        <v>13</v>
      </c>
      <c r="H64365">
        <v>117</v>
      </c>
      <c r="I64365">
        <v>2102</v>
      </c>
      <c r="J64365">
        <v>2539</v>
      </c>
      <c r="K64365">
        <v>20</v>
      </c>
      <c r="L64365" t="s">
        <v>19</v>
      </c>
      <c r="M64365">
        <v>0</v>
      </c>
      <c r="N64365">
        <v>2833</v>
      </c>
      <c r="O64365" t="s">
        <v>39</v>
      </c>
    </row>
    <row r="64366" spans="1:15" hidden="1" x14ac:dyDescent="0.25">
      <c r="A64366" s="1">
        <v>45205</v>
      </c>
      <c r="B64366" t="s">
        <v>55</v>
      </c>
      <c r="C64366" t="s">
        <v>30</v>
      </c>
      <c r="D64366" t="s">
        <v>17</v>
      </c>
      <c r="E64366" t="s">
        <v>18</v>
      </c>
      <c r="F64366">
        <v>318</v>
      </c>
      <c r="G64366">
        <v>305</v>
      </c>
      <c r="H64366">
        <v>77</v>
      </c>
      <c r="I64366">
        <v>30514</v>
      </c>
      <c r="J64366">
        <v>5565</v>
      </c>
      <c r="K64366">
        <v>5</v>
      </c>
      <c r="L64366" t="s">
        <v>44</v>
      </c>
      <c r="M64366">
        <v>1</v>
      </c>
      <c r="N64366">
        <v>5447</v>
      </c>
      <c r="O64366" t="s">
        <v>39</v>
      </c>
    </row>
    <row r="64367" spans="1:15" hidden="1" x14ac:dyDescent="0.25">
      <c r="A64367" s="1">
        <v>45205</v>
      </c>
      <c r="B64367" t="s">
        <v>55</v>
      </c>
      <c r="C64367" t="s">
        <v>33</v>
      </c>
      <c r="D64367" t="s">
        <v>22</v>
      </c>
      <c r="E64367" t="s">
        <v>32</v>
      </c>
      <c r="F64367">
        <v>274</v>
      </c>
      <c r="G64367">
        <v>120</v>
      </c>
      <c r="H64367">
        <v>139</v>
      </c>
      <c r="I64367">
        <v>11314</v>
      </c>
      <c r="J64367">
        <v>6764</v>
      </c>
      <c r="K64367">
        <v>15</v>
      </c>
      <c r="L64367" t="s">
        <v>29</v>
      </c>
      <c r="M64367">
        <v>0</v>
      </c>
      <c r="N64367">
        <v>7228</v>
      </c>
      <c r="O64367" t="s">
        <v>34</v>
      </c>
    </row>
    <row r="64368" spans="1:15" hidden="1" x14ac:dyDescent="0.25">
      <c r="A64368" s="1">
        <v>45205</v>
      </c>
      <c r="B64368" t="s">
        <v>55</v>
      </c>
      <c r="C64368" t="s">
        <v>35</v>
      </c>
      <c r="D64368" t="s">
        <v>36</v>
      </c>
      <c r="E64368" t="s">
        <v>26</v>
      </c>
      <c r="F64368">
        <v>386</v>
      </c>
      <c r="G64368">
        <v>382</v>
      </c>
      <c r="H64368">
        <v>154</v>
      </c>
      <c r="I64368">
        <v>4014</v>
      </c>
      <c r="J64368">
        <v>7866</v>
      </c>
      <c r="K64368">
        <v>5</v>
      </c>
      <c r="L64368" t="s">
        <v>19</v>
      </c>
      <c r="M64368">
        <v>1</v>
      </c>
      <c r="N64368">
        <v>8295</v>
      </c>
      <c r="O64368" t="s">
        <v>34</v>
      </c>
    </row>
    <row r="64369" spans="1:15" hidden="1" x14ac:dyDescent="0.25">
      <c r="A64369" s="1">
        <v>45205</v>
      </c>
      <c r="B64369" t="s">
        <v>55</v>
      </c>
      <c r="C64369" t="s">
        <v>37</v>
      </c>
      <c r="D64369" t="s">
        <v>38</v>
      </c>
      <c r="E64369" t="s">
        <v>32</v>
      </c>
      <c r="F64369">
        <v>304</v>
      </c>
      <c r="G64369">
        <v>34</v>
      </c>
      <c r="H64369">
        <v>64</v>
      </c>
      <c r="I64369">
        <v>3604</v>
      </c>
      <c r="J64369">
        <v>2213</v>
      </c>
      <c r="K64369">
        <v>10</v>
      </c>
      <c r="L64369" t="s">
        <v>19</v>
      </c>
      <c r="M64369">
        <v>0</v>
      </c>
      <c r="N64369">
        <v>1832</v>
      </c>
      <c r="O64369" t="s">
        <v>27</v>
      </c>
    </row>
    <row r="64370" spans="1:15" hidden="1" x14ac:dyDescent="0.25">
      <c r="A64370" s="1">
        <v>45205</v>
      </c>
      <c r="B64370" t="s">
        <v>55</v>
      </c>
      <c r="C64370" t="s">
        <v>40</v>
      </c>
      <c r="D64370" t="s">
        <v>31</v>
      </c>
      <c r="E64370" t="s">
        <v>32</v>
      </c>
      <c r="F64370">
        <v>112</v>
      </c>
      <c r="G64370">
        <v>18</v>
      </c>
      <c r="H64370">
        <v>76</v>
      </c>
      <c r="I64370">
        <v>99</v>
      </c>
      <c r="J64370">
        <v>1801</v>
      </c>
      <c r="K64370">
        <v>10</v>
      </c>
      <c r="L64370" t="s">
        <v>44</v>
      </c>
      <c r="M64370">
        <v>0</v>
      </c>
      <c r="N64370">
        <v>1385</v>
      </c>
      <c r="O64370" t="s">
        <v>39</v>
      </c>
    </row>
    <row r="64371" spans="1:15" hidden="1" x14ac:dyDescent="0.25">
      <c r="A64371" s="1">
        <v>45205</v>
      </c>
      <c r="B64371" t="s">
        <v>55</v>
      </c>
      <c r="C64371" t="s">
        <v>41</v>
      </c>
      <c r="D64371" t="s">
        <v>17</v>
      </c>
      <c r="E64371" t="s">
        <v>32</v>
      </c>
      <c r="F64371">
        <v>437</v>
      </c>
      <c r="G64371">
        <v>2</v>
      </c>
      <c r="H64371">
        <v>68</v>
      </c>
      <c r="I64371">
        <v>-449</v>
      </c>
      <c r="J64371">
        <v>151</v>
      </c>
      <c r="K64371">
        <v>10</v>
      </c>
      <c r="L64371" t="s">
        <v>19</v>
      </c>
      <c r="M64371">
        <v>1</v>
      </c>
      <c r="N64371">
        <v>1408</v>
      </c>
      <c r="O64371" t="s">
        <v>27</v>
      </c>
    </row>
    <row r="64372" spans="1:15" hidden="1" x14ac:dyDescent="0.25">
      <c r="A64372" s="1">
        <v>45205</v>
      </c>
      <c r="B64372" t="s">
        <v>55</v>
      </c>
      <c r="C64372" t="s">
        <v>42</v>
      </c>
      <c r="D64372" t="s">
        <v>17</v>
      </c>
      <c r="E64372" t="s">
        <v>18</v>
      </c>
      <c r="F64372">
        <v>493</v>
      </c>
      <c r="G64372">
        <v>6</v>
      </c>
      <c r="H64372">
        <v>194</v>
      </c>
      <c r="I64372">
        <v>1948</v>
      </c>
      <c r="J64372">
        <v>4266</v>
      </c>
      <c r="K64372">
        <v>10</v>
      </c>
      <c r="L64372" t="s">
        <v>44</v>
      </c>
      <c r="M64372">
        <v>1</v>
      </c>
      <c r="N64372">
        <v>3977</v>
      </c>
      <c r="O64372" t="s">
        <v>34</v>
      </c>
    </row>
    <row r="64373" spans="1:15" hidden="1" x14ac:dyDescent="0.25">
      <c r="A64373" s="1">
        <v>45205</v>
      </c>
      <c r="B64373" t="s">
        <v>55</v>
      </c>
      <c r="C64373" t="s">
        <v>43</v>
      </c>
      <c r="D64373" t="s">
        <v>31</v>
      </c>
      <c r="E64373" t="s">
        <v>26</v>
      </c>
      <c r="F64373">
        <v>354</v>
      </c>
      <c r="G64373">
        <v>304</v>
      </c>
      <c r="H64373">
        <v>190</v>
      </c>
      <c r="I64373">
        <v>30151</v>
      </c>
      <c r="J64373">
        <v>6159</v>
      </c>
      <c r="K64373">
        <v>20</v>
      </c>
      <c r="L64373" t="s">
        <v>19</v>
      </c>
      <c r="M64373">
        <v>0</v>
      </c>
      <c r="N64373">
        <v>6299</v>
      </c>
      <c r="O64373" t="s">
        <v>34</v>
      </c>
    </row>
    <row r="64374" spans="1:15" hidden="1" x14ac:dyDescent="0.25">
      <c r="A64374" s="1">
        <v>45205</v>
      </c>
      <c r="B64374" t="s">
        <v>55</v>
      </c>
      <c r="C64374" t="s">
        <v>45</v>
      </c>
      <c r="D64374" t="s">
        <v>17</v>
      </c>
      <c r="E64374" t="s">
        <v>32</v>
      </c>
      <c r="F64374">
        <v>335</v>
      </c>
      <c r="G64374">
        <v>257</v>
      </c>
      <c r="H64374">
        <v>112</v>
      </c>
      <c r="I64374">
        <v>24809</v>
      </c>
      <c r="J64374">
        <v>5829</v>
      </c>
      <c r="K64374">
        <v>5</v>
      </c>
      <c r="L64374" t="s">
        <v>44</v>
      </c>
      <c r="M64374">
        <v>0</v>
      </c>
      <c r="N64374">
        <v>5869</v>
      </c>
      <c r="O64374" t="s">
        <v>39</v>
      </c>
    </row>
    <row r="64375" spans="1:15" hidden="1" x14ac:dyDescent="0.25">
      <c r="A64375" s="1">
        <v>45205</v>
      </c>
      <c r="B64375" t="s">
        <v>55</v>
      </c>
      <c r="C64375" t="s">
        <v>46</v>
      </c>
      <c r="D64375" t="s">
        <v>36</v>
      </c>
      <c r="E64375" t="s">
        <v>26</v>
      </c>
      <c r="F64375">
        <v>259</v>
      </c>
      <c r="G64375">
        <v>2</v>
      </c>
      <c r="H64375">
        <v>76</v>
      </c>
      <c r="I64375">
        <v>96</v>
      </c>
      <c r="J64375">
        <v>7627</v>
      </c>
      <c r="K64375">
        <v>20</v>
      </c>
      <c r="L64375" t="s">
        <v>19</v>
      </c>
      <c r="M64375">
        <v>1</v>
      </c>
      <c r="N64375">
        <v>7903</v>
      </c>
      <c r="O64375" t="s">
        <v>27</v>
      </c>
    </row>
    <row r="64376" spans="1:15" hidden="1" x14ac:dyDescent="0.25">
      <c r="A64376" s="1">
        <v>45205</v>
      </c>
      <c r="B64376" t="s">
        <v>55</v>
      </c>
      <c r="C64376" t="s">
        <v>47</v>
      </c>
      <c r="D64376" t="s">
        <v>22</v>
      </c>
      <c r="E64376" t="s">
        <v>23</v>
      </c>
      <c r="F64376">
        <v>272</v>
      </c>
      <c r="G64376">
        <v>40</v>
      </c>
      <c r="H64376">
        <v>153</v>
      </c>
      <c r="I64376">
        <v>564</v>
      </c>
      <c r="J64376">
        <v>135</v>
      </c>
      <c r="K64376">
        <v>10</v>
      </c>
      <c r="L64376" t="s">
        <v>19</v>
      </c>
      <c r="M64376">
        <v>1</v>
      </c>
      <c r="N64376">
        <v>1591</v>
      </c>
      <c r="O64376" t="s">
        <v>27</v>
      </c>
    </row>
    <row r="64377" spans="1:15" hidden="1" x14ac:dyDescent="0.25">
      <c r="A64377" s="1">
        <v>45205</v>
      </c>
      <c r="B64377" t="s">
        <v>55</v>
      </c>
      <c r="C64377" t="s">
        <v>48</v>
      </c>
      <c r="D64377" t="s">
        <v>36</v>
      </c>
      <c r="E64377" t="s">
        <v>18</v>
      </c>
      <c r="F64377">
        <v>237</v>
      </c>
      <c r="G64377">
        <v>88</v>
      </c>
      <c r="H64377">
        <v>56</v>
      </c>
      <c r="I64377">
        <v>8772</v>
      </c>
      <c r="J64377">
        <v>2037</v>
      </c>
      <c r="K64377">
        <v>5</v>
      </c>
      <c r="L64377" t="s">
        <v>29</v>
      </c>
      <c r="M64377">
        <v>0</v>
      </c>
      <c r="N64377">
        <v>2422</v>
      </c>
      <c r="O64377" t="s">
        <v>34</v>
      </c>
    </row>
    <row r="64378" spans="1:15" hidden="1" x14ac:dyDescent="0.25">
      <c r="A64378" s="1">
        <v>45205</v>
      </c>
      <c r="B64378" t="s">
        <v>55</v>
      </c>
      <c r="C64378" t="s">
        <v>49</v>
      </c>
      <c r="D64378" t="s">
        <v>36</v>
      </c>
      <c r="E64378" t="s">
        <v>23</v>
      </c>
      <c r="F64378">
        <v>247</v>
      </c>
      <c r="G64378">
        <v>60</v>
      </c>
      <c r="H64378">
        <v>34</v>
      </c>
      <c r="I64378">
        <v>7617</v>
      </c>
      <c r="J64378">
        <v>825</v>
      </c>
      <c r="K64378">
        <v>15</v>
      </c>
      <c r="L64378" t="s">
        <v>24</v>
      </c>
      <c r="M64378">
        <v>1</v>
      </c>
      <c r="N64378">
        <v>7872</v>
      </c>
      <c r="O64378" t="s">
        <v>20</v>
      </c>
    </row>
    <row r="64379" spans="1:15" hidden="1" x14ac:dyDescent="0.25">
      <c r="A64379" s="1">
        <v>45205</v>
      </c>
      <c r="B64379" t="s">
        <v>55</v>
      </c>
      <c r="C64379" t="s">
        <v>50</v>
      </c>
      <c r="D64379" t="s">
        <v>22</v>
      </c>
      <c r="E64379" t="s">
        <v>18</v>
      </c>
      <c r="F64379">
        <v>157</v>
      </c>
      <c r="G64379">
        <v>105</v>
      </c>
      <c r="H64379">
        <v>176</v>
      </c>
      <c r="I64379">
        <v>10815</v>
      </c>
      <c r="J64379">
        <v>5746</v>
      </c>
      <c r="K64379">
        <v>5</v>
      </c>
      <c r="L64379" t="s">
        <v>24</v>
      </c>
      <c r="M64379">
        <v>1</v>
      </c>
      <c r="N64379">
        <v>5865</v>
      </c>
      <c r="O64379" t="s">
        <v>27</v>
      </c>
    </row>
    <row r="64380" spans="1:15" hidden="1" x14ac:dyDescent="0.25">
      <c r="A64380" s="1">
        <v>45205</v>
      </c>
      <c r="B64380" t="s">
        <v>55</v>
      </c>
      <c r="C64380" t="s">
        <v>51</v>
      </c>
      <c r="D64380" t="s">
        <v>31</v>
      </c>
      <c r="E64380" t="s">
        <v>32</v>
      </c>
      <c r="F64380">
        <v>311</v>
      </c>
      <c r="G64380">
        <v>79</v>
      </c>
      <c r="H64380">
        <v>181</v>
      </c>
      <c r="I64380">
        <v>852</v>
      </c>
      <c r="J64380">
        <v>5303</v>
      </c>
      <c r="K64380">
        <v>0</v>
      </c>
      <c r="L64380" t="s">
        <v>44</v>
      </c>
      <c r="M64380">
        <v>0</v>
      </c>
      <c r="N64380">
        <v>5646</v>
      </c>
      <c r="O64380" t="s">
        <v>39</v>
      </c>
    </row>
    <row r="64381" spans="1:15" hidden="1" x14ac:dyDescent="0.25">
      <c r="A64381" s="1">
        <v>45205</v>
      </c>
      <c r="B64381" t="s">
        <v>55</v>
      </c>
      <c r="C64381" t="s">
        <v>52</v>
      </c>
      <c r="D64381" t="s">
        <v>22</v>
      </c>
      <c r="E64381" t="s">
        <v>26</v>
      </c>
      <c r="F64381">
        <v>240</v>
      </c>
      <c r="G64381">
        <v>199</v>
      </c>
      <c r="H64381">
        <v>114</v>
      </c>
      <c r="I64381">
        <v>20176</v>
      </c>
      <c r="J64381">
        <v>2666</v>
      </c>
      <c r="K64381">
        <v>20</v>
      </c>
      <c r="L64381" t="s">
        <v>19</v>
      </c>
      <c r="M64381">
        <v>0</v>
      </c>
      <c r="N64381">
        <v>2241</v>
      </c>
      <c r="O64381" t="s">
        <v>34</v>
      </c>
    </row>
    <row r="64382" spans="1:15" hidden="1" x14ac:dyDescent="0.25">
      <c r="A64382" s="1">
        <v>45205</v>
      </c>
      <c r="B64382" t="s">
        <v>56</v>
      </c>
      <c r="C64382" t="s">
        <v>16</v>
      </c>
      <c r="D64382" t="s">
        <v>36</v>
      </c>
      <c r="E64382" t="s">
        <v>32</v>
      </c>
      <c r="F64382">
        <v>90</v>
      </c>
      <c r="G64382">
        <v>22</v>
      </c>
      <c r="H64382">
        <v>117</v>
      </c>
      <c r="I64382">
        <v>3318</v>
      </c>
      <c r="J64382">
        <v>1389</v>
      </c>
      <c r="K64382">
        <v>5</v>
      </c>
      <c r="L64382" t="s">
        <v>19</v>
      </c>
      <c r="M64382">
        <v>0</v>
      </c>
      <c r="N64382">
        <v>1183</v>
      </c>
      <c r="O64382" t="s">
        <v>27</v>
      </c>
    </row>
    <row r="64383" spans="1:15" hidden="1" x14ac:dyDescent="0.25">
      <c r="A64383" s="1">
        <v>45205</v>
      </c>
      <c r="B64383" t="s">
        <v>56</v>
      </c>
      <c r="C64383" t="s">
        <v>21</v>
      </c>
      <c r="D64383" t="s">
        <v>22</v>
      </c>
      <c r="E64383" t="s">
        <v>23</v>
      </c>
      <c r="F64383">
        <v>117</v>
      </c>
      <c r="G64383">
        <v>95</v>
      </c>
      <c r="H64383">
        <v>41</v>
      </c>
      <c r="I64383">
        <v>9606</v>
      </c>
      <c r="J64383">
        <v>8663</v>
      </c>
      <c r="K64383">
        <v>10</v>
      </c>
      <c r="L64383" t="s">
        <v>44</v>
      </c>
      <c r="M64383">
        <v>0</v>
      </c>
      <c r="N64383">
        <v>818</v>
      </c>
      <c r="O64383" t="s">
        <v>34</v>
      </c>
    </row>
    <row r="64384" spans="1:15" hidden="1" x14ac:dyDescent="0.25">
      <c r="A64384" s="1">
        <v>45205</v>
      </c>
      <c r="B64384" t="s">
        <v>56</v>
      </c>
      <c r="C64384" t="s">
        <v>25</v>
      </c>
      <c r="D64384" t="s">
        <v>22</v>
      </c>
      <c r="E64384" t="s">
        <v>18</v>
      </c>
      <c r="F64384">
        <v>418</v>
      </c>
      <c r="G64384">
        <v>400</v>
      </c>
      <c r="H64384">
        <v>55</v>
      </c>
      <c r="I64384">
        <v>41212</v>
      </c>
      <c r="J64384">
        <v>5472</v>
      </c>
      <c r="K64384">
        <v>0</v>
      </c>
      <c r="L64384" t="s">
        <v>44</v>
      </c>
      <c r="M64384">
        <v>0</v>
      </c>
      <c r="N64384">
        <v>5856</v>
      </c>
      <c r="O64384" t="s">
        <v>39</v>
      </c>
    </row>
    <row r="64385" spans="1:15" hidden="1" x14ac:dyDescent="0.25">
      <c r="A64385" s="1">
        <v>45205</v>
      </c>
      <c r="B64385" t="s">
        <v>56</v>
      </c>
      <c r="C64385" t="s">
        <v>28</v>
      </c>
      <c r="D64385" t="s">
        <v>17</v>
      </c>
      <c r="E64385" t="s">
        <v>18</v>
      </c>
      <c r="F64385">
        <v>347</v>
      </c>
      <c r="G64385">
        <v>21</v>
      </c>
      <c r="H64385">
        <v>157</v>
      </c>
      <c r="I64385">
        <v>4066</v>
      </c>
      <c r="J64385">
        <v>113</v>
      </c>
      <c r="K64385">
        <v>0</v>
      </c>
      <c r="L64385" t="s">
        <v>24</v>
      </c>
      <c r="M64385">
        <v>1</v>
      </c>
      <c r="N64385">
        <v>1486</v>
      </c>
      <c r="O64385" t="s">
        <v>34</v>
      </c>
    </row>
    <row r="64386" spans="1:15" hidden="1" x14ac:dyDescent="0.25">
      <c r="A64386" s="1">
        <v>45205</v>
      </c>
      <c r="B64386" t="s">
        <v>56</v>
      </c>
      <c r="C64386" t="s">
        <v>30</v>
      </c>
      <c r="D64386" t="s">
        <v>22</v>
      </c>
      <c r="E64386" t="s">
        <v>32</v>
      </c>
      <c r="F64386">
        <v>192</v>
      </c>
      <c r="G64386">
        <v>179</v>
      </c>
      <c r="H64386">
        <v>34</v>
      </c>
      <c r="I64386">
        <v>17185</v>
      </c>
      <c r="J64386">
        <v>1924</v>
      </c>
      <c r="K64386">
        <v>5</v>
      </c>
      <c r="L64386" t="s">
        <v>24</v>
      </c>
      <c r="M64386">
        <v>0</v>
      </c>
      <c r="N64386">
        <v>1572</v>
      </c>
      <c r="O64386" t="s">
        <v>27</v>
      </c>
    </row>
    <row r="64387" spans="1:15" hidden="1" x14ac:dyDescent="0.25">
      <c r="A64387" s="1">
        <v>45205</v>
      </c>
      <c r="B64387" t="s">
        <v>56</v>
      </c>
      <c r="C64387" t="s">
        <v>33</v>
      </c>
      <c r="D64387" t="s">
        <v>36</v>
      </c>
      <c r="E64387" t="s">
        <v>26</v>
      </c>
      <c r="F64387">
        <v>264</v>
      </c>
      <c r="G64387">
        <v>106</v>
      </c>
      <c r="H64387">
        <v>40</v>
      </c>
      <c r="I64387">
        <v>1165</v>
      </c>
      <c r="J64387">
        <v>286</v>
      </c>
      <c r="K64387">
        <v>10</v>
      </c>
      <c r="L64387" t="s">
        <v>44</v>
      </c>
      <c r="M64387">
        <v>1</v>
      </c>
      <c r="N64387">
        <v>2628</v>
      </c>
      <c r="O64387" t="s">
        <v>27</v>
      </c>
    </row>
    <row r="64388" spans="1:15" hidden="1" x14ac:dyDescent="0.25">
      <c r="A64388" s="1">
        <v>45205</v>
      </c>
      <c r="B64388" t="s">
        <v>56</v>
      </c>
      <c r="C64388" t="s">
        <v>35</v>
      </c>
      <c r="D64388" t="s">
        <v>17</v>
      </c>
      <c r="E64388" t="s">
        <v>23</v>
      </c>
      <c r="F64388">
        <v>444</v>
      </c>
      <c r="G64388">
        <v>268</v>
      </c>
      <c r="H64388">
        <v>59</v>
      </c>
      <c r="I64388">
        <v>26568</v>
      </c>
      <c r="J64388">
        <v>3388</v>
      </c>
      <c r="K64388">
        <v>10</v>
      </c>
      <c r="L64388" t="s">
        <v>19</v>
      </c>
      <c r="M64388">
        <v>1</v>
      </c>
      <c r="N64388">
        <v>3038</v>
      </c>
      <c r="O64388" t="s">
        <v>27</v>
      </c>
    </row>
    <row r="64389" spans="1:15" hidden="1" x14ac:dyDescent="0.25">
      <c r="A64389" s="1">
        <v>45205</v>
      </c>
      <c r="B64389" t="s">
        <v>56</v>
      </c>
      <c r="C64389" t="s">
        <v>37</v>
      </c>
      <c r="D64389" t="s">
        <v>38</v>
      </c>
      <c r="E64389" t="s">
        <v>23</v>
      </c>
      <c r="F64389">
        <v>436</v>
      </c>
      <c r="G64389">
        <v>369</v>
      </c>
      <c r="H64389">
        <v>164</v>
      </c>
      <c r="I64389">
        <v>37064</v>
      </c>
      <c r="J64389">
        <v>1106</v>
      </c>
      <c r="K64389">
        <v>20</v>
      </c>
      <c r="L64389" t="s">
        <v>29</v>
      </c>
      <c r="M64389">
        <v>0</v>
      </c>
      <c r="N64389">
        <v>674</v>
      </c>
      <c r="O64389" t="s">
        <v>39</v>
      </c>
    </row>
    <row r="64390" spans="1:15" hidden="1" x14ac:dyDescent="0.25">
      <c r="A64390" s="1">
        <v>45205</v>
      </c>
      <c r="B64390" t="s">
        <v>56</v>
      </c>
      <c r="C64390" t="s">
        <v>40</v>
      </c>
      <c r="D64390" t="s">
        <v>31</v>
      </c>
      <c r="E64390" t="s">
        <v>32</v>
      </c>
      <c r="F64390">
        <v>94</v>
      </c>
      <c r="G64390">
        <v>53</v>
      </c>
      <c r="H64390">
        <v>136</v>
      </c>
      <c r="I64390">
        <v>4396</v>
      </c>
      <c r="J64390">
        <v>4966</v>
      </c>
      <c r="K64390">
        <v>15</v>
      </c>
      <c r="L64390" t="s">
        <v>44</v>
      </c>
      <c r="M64390">
        <v>0</v>
      </c>
      <c r="N64390">
        <v>5025</v>
      </c>
      <c r="O64390" t="s">
        <v>39</v>
      </c>
    </row>
    <row r="64391" spans="1:15" hidden="1" x14ac:dyDescent="0.25">
      <c r="A64391" s="1">
        <v>45205</v>
      </c>
      <c r="B64391" t="s">
        <v>56</v>
      </c>
      <c r="C64391" t="s">
        <v>41</v>
      </c>
      <c r="D64391" t="s">
        <v>31</v>
      </c>
      <c r="E64391" t="s">
        <v>23</v>
      </c>
      <c r="F64391">
        <v>388</v>
      </c>
      <c r="G64391">
        <v>194</v>
      </c>
      <c r="H64391">
        <v>84</v>
      </c>
      <c r="I64391">
        <v>21273</v>
      </c>
      <c r="J64391">
        <v>577</v>
      </c>
      <c r="K64391">
        <v>5</v>
      </c>
      <c r="L64391" t="s">
        <v>19</v>
      </c>
      <c r="M64391">
        <v>0</v>
      </c>
      <c r="N64391">
        <v>5578</v>
      </c>
      <c r="O64391" t="s">
        <v>34</v>
      </c>
    </row>
    <row r="64392" spans="1:15" hidden="1" x14ac:dyDescent="0.25">
      <c r="A64392" s="1">
        <v>45205</v>
      </c>
      <c r="B64392" t="s">
        <v>56</v>
      </c>
      <c r="C64392" t="s">
        <v>42</v>
      </c>
      <c r="D64392" t="s">
        <v>17</v>
      </c>
      <c r="E64392" t="s">
        <v>26</v>
      </c>
      <c r="F64392">
        <v>57</v>
      </c>
      <c r="G64392">
        <v>34</v>
      </c>
      <c r="H64392">
        <v>106</v>
      </c>
      <c r="I64392">
        <v>3622</v>
      </c>
      <c r="J64392">
        <v>5412</v>
      </c>
      <c r="K64392">
        <v>10</v>
      </c>
      <c r="L64392" t="s">
        <v>19</v>
      </c>
      <c r="M64392">
        <v>0</v>
      </c>
      <c r="N64392">
        <v>5355</v>
      </c>
      <c r="O64392" t="s">
        <v>20</v>
      </c>
    </row>
    <row r="64393" spans="1:15" hidden="1" x14ac:dyDescent="0.25">
      <c r="A64393" s="1">
        <v>45205</v>
      </c>
      <c r="B64393" t="s">
        <v>56</v>
      </c>
      <c r="C64393" t="s">
        <v>43</v>
      </c>
      <c r="D64393" t="s">
        <v>17</v>
      </c>
      <c r="E64393" t="s">
        <v>32</v>
      </c>
      <c r="F64393">
        <v>488</v>
      </c>
      <c r="G64393">
        <v>173</v>
      </c>
      <c r="H64393">
        <v>97</v>
      </c>
      <c r="I64393">
        <v>1747</v>
      </c>
      <c r="J64393">
        <v>4322</v>
      </c>
      <c r="K64393">
        <v>0</v>
      </c>
      <c r="L64393" t="s">
        <v>19</v>
      </c>
      <c r="M64393">
        <v>0</v>
      </c>
      <c r="N64393">
        <v>4039</v>
      </c>
      <c r="O64393" t="s">
        <v>34</v>
      </c>
    </row>
    <row r="64394" spans="1:15" hidden="1" x14ac:dyDescent="0.25">
      <c r="A64394" s="1">
        <v>45205</v>
      </c>
      <c r="B64394" t="s">
        <v>56</v>
      </c>
      <c r="C64394" t="s">
        <v>45</v>
      </c>
      <c r="D64394" t="s">
        <v>22</v>
      </c>
      <c r="E64394" t="s">
        <v>32</v>
      </c>
      <c r="F64394">
        <v>440</v>
      </c>
      <c r="G64394">
        <v>37</v>
      </c>
      <c r="H64394">
        <v>115</v>
      </c>
      <c r="I64394">
        <v>4058</v>
      </c>
      <c r="J64394">
        <v>7466</v>
      </c>
      <c r="K64394">
        <v>20</v>
      </c>
      <c r="L64394" t="s">
        <v>19</v>
      </c>
      <c r="M64394">
        <v>1</v>
      </c>
      <c r="N64394">
        <v>7495</v>
      </c>
      <c r="O64394" t="s">
        <v>39</v>
      </c>
    </row>
    <row r="64395" spans="1:15" hidden="1" x14ac:dyDescent="0.25">
      <c r="A64395" s="1">
        <v>45205</v>
      </c>
      <c r="B64395" t="s">
        <v>56</v>
      </c>
      <c r="C64395" t="s">
        <v>46</v>
      </c>
      <c r="D64395" t="s">
        <v>38</v>
      </c>
      <c r="E64395" t="s">
        <v>23</v>
      </c>
      <c r="F64395">
        <v>322</v>
      </c>
      <c r="G64395">
        <v>65</v>
      </c>
      <c r="H64395">
        <v>109</v>
      </c>
      <c r="I64395">
        <v>8145</v>
      </c>
      <c r="J64395">
        <v>6206</v>
      </c>
      <c r="K64395">
        <v>10</v>
      </c>
      <c r="L64395" t="s">
        <v>19</v>
      </c>
      <c r="M64395">
        <v>1</v>
      </c>
      <c r="N64395">
        <v>5744</v>
      </c>
      <c r="O64395" t="s">
        <v>39</v>
      </c>
    </row>
    <row r="64396" spans="1:15" hidden="1" x14ac:dyDescent="0.25">
      <c r="A64396" s="1">
        <v>45205</v>
      </c>
      <c r="B64396" t="s">
        <v>56</v>
      </c>
      <c r="C64396" t="s">
        <v>47</v>
      </c>
      <c r="D64396" t="s">
        <v>38</v>
      </c>
      <c r="E64396" t="s">
        <v>32</v>
      </c>
      <c r="F64396">
        <v>445</v>
      </c>
      <c r="G64396">
        <v>305</v>
      </c>
      <c r="H64396">
        <v>166</v>
      </c>
      <c r="I64396">
        <v>29755</v>
      </c>
      <c r="J64396">
        <v>2529</v>
      </c>
      <c r="K64396">
        <v>5</v>
      </c>
      <c r="L64396" t="s">
        <v>29</v>
      </c>
      <c r="M64396">
        <v>1</v>
      </c>
      <c r="N64396">
        <v>2741</v>
      </c>
      <c r="O64396" t="s">
        <v>20</v>
      </c>
    </row>
    <row r="64397" spans="1:15" hidden="1" x14ac:dyDescent="0.25">
      <c r="A64397" s="1">
        <v>45205</v>
      </c>
      <c r="B64397" t="s">
        <v>56</v>
      </c>
      <c r="C64397" t="s">
        <v>48</v>
      </c>
      <c r="D64397" t="s">
        <v>36</v>
      </c>
      <c r="E64397" t="s">
        <v>23</v>
      </c>
      <c r="F64397">
        <v>489</v>
      </c>
      <c r="G64397">
        <v>454</v>
      </c>
      <c r="H64397">
        <v>92</v>
      </c>
      <c r="I64397">
        <v>45871</v>
      </c>
      <c r="J64397">
        <v>7548</v>
      </c>
      <c r="K64397">
        <v>0</v>
      </c>
      <c r="L64397" t="s">
        <v>44</v>
      </c>
      <c r="M64397">
        <v>1</v>
      </c>
      <c r="N64397">
        <v>7794</v>
      </c>
      <c r="O64397" t="s">
        <v>39</v>
      </c>
    </row>
    <row r="64398" spans="1:15" hidden="1" x14ac:dyDescent="0.25">
      <c r="A64398" s="1">
        <v>45205</v>
      </c>
      <c r="B64398" t="s">
        <v>56</v>
      </c>
      <c r="C64398" t="s">
        <v>49</v>
      </c>
      <c r="D64398" t="s">
        <v>17</v>
      </c>
      <c r="E64398" t="s">
        <v>23</v>
      </c>
      <c r="F64398">
        <v>376</v>
      </c>
      <c r="G64398">
        <v>211</v>
      </c>
      <c r="H64398">
        <v>197</v>
      </c>
      <c r="I64398">
        <v>22306</v>
      </c>
      <c r="J64398">
        <v>8932</v>
      </c>
      <c r="K64398">
        <v>5</v>
      </c>
      <c r="L64398" t="s">
        <v>29</v>
      </c>
      <c r="M64398">
        <v>0</v>
      </c>
      <c r="N64398">
        <v>8961</v>
      </c>
      <c r="O64398" t="s">
        <v>34</v>
      </c>
    </row>
    <row r="64399" spans="1:15" hidden="1" x14ac:dyDescent="0.25">
      <c r="A64399" s="1">
        <v>45205</v>
      </c>
      <c r="B64399" t="s">
        <v>56</v>
      </c>
      <c r="C64399" t="s">
        <v>50</v>
      </c>
      <c r="D64399" t="s">
        <v>17</v>
      </c>
      <c r="E64399" t="s">
        <v>23</v>
      </c>
      <c r="F64399">
        <v>444</v>
      </c>
      <c r="G64399">
        <v>324</v>
      </c>
      <c r="H64399">
        <v>172</v>
      </c>
      <c r="I64399">
        <v>32483</v>
      </c>
      <c r="J64399">
        <v>2052</v>
      </c>
      <c r="K64399">
        <v>15</v>
      </c>
      <c r="L64399" t="s">
        <v>19</v>
      </c>
      <c r="M64399">
        <v>0</v>
      </c>
      <c r="N64399">
        <v>1881</v>
      </c>
      <c r="O64399" t="s">
        <v>39</v>
      </c>
    </row>
    <row r="64400" spans="1:15" hidden="1" x14ac:dyDescent="0.25">
      <c r="A64400" s="1">
        <v>45205</v>
      </c>
      <c r="B64400" t="s">
        <v>56</v>
      </c>
      <c r="C64400" t="s">
        <v>51</v>
      </c>
      <c r="D64400" t="s">
        <v>17</v>
      </c>
      <c r="E64400" t="s">
        <v>26</v>
      </c>
      <c r="F64400">
        <v>52</v>
      </c>
      <c r="G64400">
        <v>43</v>
      </c>
      <c r="H64400">
        <v>22</v>
      </c>
      <c r="I64400">
        <v>3504</v>
      </c>
      <c r="J64400">
        <v>8759</v>
      </c>
      <c r="K64400">
        <v>5</v>
      </c>
      <c r="L64400" t="s">
        <v>44</v>
      </c>
      <c r="M64400">
        <v>0</v>
      </c>
      <c r="N64400">
        <v>8795</v>
      </c>
      <c r="O64400" t="s">
        <v>39</v>
      </c>
    </row>
    <row r="64401" spans="1:15" hidden="1" x14ac:dyDescent="0.25">
      <c r="A64401" s="1">
        <v>45205</v>
      </c>
      <c r="B64401" t="s">
        <v>56</v>
      </c>
      <c r="C64401" t="s">
        <v>52</v>
      </c>
      <c r="D64401" t="s">
        <v>17</v>
      </c>
      <c r="E64401" t="s">
        <v>23</v>
      </c>
      <c r="F64401">
        <v>489</v>
      </c>
      <c r="G64401">
        <v>482</v>
      </c>
      <c r="H64401">
        <v>161</v>
      </c>
      <c r="I64401">
        <v>4740</v>
      </c>
      <c r="J64401">
        <v>5967</v>
      </c>
      <c r="K64401">
        <v>20</v>
      </c>
      <c r="L64401" t="s">
        <v>29</v>
      </c>
      <c r="M64401">
        <v>1</v>
      </c>
      <c r="N64401">
        <v>5653</v>
      </c>
      <c r="O64401" t="s">
        <v>20</v>
      </c>
    </row>
    <row r="64402" spans="1:15" hidden="1" x14ac:dyDescent="0.25">
      <c r="A64402" s="1">
        <v>45206</v>
      </c>
      <c r="B64402" t="s">
        <v>15</v>
      </c>
      <c r="C64402" t="s">
        <v>16</v>
      </c>
      <c r="D64402" t="s">
        <v>31</v>
      </c>
      <c r="E64402" t="s">
        <v>32</v>
      </c>
      <c r="F64402">
        <v>111</v>
      </c>
      <c r="G64402">
        <v>16</v>
      </c>
      <c r="H64402">
        <v>116</v>
      </c>
      <c r="I64402">
        <v>1462</v>
      </c>
      <c r="J64402">
        <v>4585</v>
      </c>
      <c r="K64402">
        <v>10</v>
      </c>
      <c r="L64402" t="s">
        <v>29</v>
      </c>
      <c r="M64402">
        <v>0</v>
      </c>
      <c r="N64402">
        <v>4201</v>
      </c>
      <c r="O64402" t="s">
        <v>20</v>
      </c>
    </row>
    <row r="64403" spans="1:15" hidden="1" x14ac:dyDescent="0.25">
      <c r="A64403" s="1">
        <v>45206</v>
      </c>
      <c r="B64403" t="s">
        <v>15</v>
      </c>
      <c r="C64403" t="s">
        <v>21</v>
      </c>
      <c r="D64403" t="s">
        <v>17</v>
      </c>
      <c r="E64403" t="s">
        <v>32</v>
      </c>
      <c r="F64403">
        <v>371</v>
      </c>
      <c r="G64403">
        <v>61</v>
      </c>
      <c r="H64403">
        <v>146</v>
      </c>
      <c r="I64403">
        <v>6571</v>
      </c>
      <c r="J64403">
        <v>7893</v>
      </c>
      <c r="K64403">
        <v>20</v>
      </c>
      <c r="L64403" t="s">
        <v>24</v>
      </c>
      <c r="M64403">
        <v>0</v>
      </c>
      <c r="N64403">
        <v>8261</v>
      </c>
      <c r="O64403" t="s">
        <v>27</v>
      </c>
    </row>
    <row r="64404" spans="1:15" x14ac:dyDescent="0.25">
      <c r="A64404" s="1">
        <v>45206</v>
      </c>
      <c r="B64404" t="s">
        <v>15</v>
      </c>
      <c r="C64404" t="s">
        <v>25</v>
      </c>
      <c r="D64404" t="s">
        <v>17</v>
      </c>
      <c r="E64404" t="s">
        <v>23</v>
      </c>
      <c r="F64404">
        <v>454</v>
      </c>
      <c r="G64404">
        <v>290</v>
      </c>
      <c r="H64404">
        <v>153</v>
      </c>
      <c r="I64404">
        <v>30125</v>
      </c>
      <c r="J64404">
        <v>1792</v>
      </c>
      <c r="K64404">
        <v>10</v>
      </c>
      <c r="L64404" t="s">
        <v>24</v>
      </c>
      <c r="M64404">
        <v>1</v>
      </c>
      <c r="N64404">
        <v>2131</v>
      </c>
      <c r="O64404" t="s">
        <v>27</v>
      </c>
    </row>
    <row r="64405" spans="1:15" hidden="1" x14ac:dyDescent="0.25">
      <c r="A64405" s="1">
        <v>45206</v>
      </c>
      <c r="B64405" t="s">
        <v>15</v>
      </c>
      <c r="C64405" t="s">
        <v>28</v>
      </c>
      <c r="D64405" t="s">
        <v>31</v>
      </c>
      <c r="E64405" t="s">
        <v>23</v>
      </c>
      <c r="F64405">
        <v>374</v>
      </c>
      <c r="G64405">
        <v>174</v>
      </c>
      <c r="H64405">
        <v>76</v>
      </c>
      <c r="I64405">
        <v>18563</v>
      </c>
      <c r="J64405">
        <v>8853</v>
      </c>
      <c r="K64405">
        <v>20</v>
      </c>
      <c r="L64405" t="s">
        <v>29</v>
      </c>
      <c r="M64405">
        <v>0</v>
      </c>
      <c r="N64405">
        <v>8759</v>
      </c>
      <c r="O64405" t="s">
        <v>39</v>
      </c>
    </row>
    <row r="64406" spans="1:15" hidden="1" x14ac:dyDescent="0.25">
      <c r="A64406" s="1">
        <v>45206</v>
      </c>
      <c r="B64406" t="s">
        <v>15</v>
      </c>
      <c r="C64406" t="s">
        <v>30</v>
      </c>
      <c r="D64406" t="s">
        <v>17</v>
      </c>
      <c r="E64406" t="s">
        <v>32</v>
      </c>
      <c r="F64406">
        <v>149</v>
      </c>
      <c r="G64406">
        <v>5</v>
      </c>
      <c r="H64406">
        <v>57</v>
      </c>
      <c r="I64406">
        <v>1037</v>
      </c>
      <c r="J64406">
        <v>1728</v>
      </c>
      <c r="K64406">
        <v>20</v>
      </c>
      <c r="L64406" t="s">
        <v>44</v>
      </c>
      <c r="M64406">
        <v>0</v>
      </c>
      <c r="N64406">
        <v>1489</v>
      </c>
      <c r="O64406" t="s">
        <v>27</v>
      </c>
    </row>
    <row r="64407" spans="1:15" hidden="1" x14ac:dyDescent="0.25">
      <c r="A64407" s="1">
        <v>45206</v>
      </c>
      <c r="B64407" t="s">
        <v>15</v>
      </c>
      <c r="C64407" t="s">
        <v>33</v>
      </c>
      <c r="D64407" t="s">
        <v>31</v>
      </c>
      <c r="E64407" t="s">
        <v>18</v>
      </c>
      <c r="F64407">
        <v>436</v>
      </c>
      <c r="G64407">
        <v>114</v>
      </c>
      <c r="H64407">
        <v>36</v>
      </c>
      <c r="I64407">
        <v>13003</v>
      </c>
      <c r="J64407">
        <v>1031</v>
      </c>
      <c r="K64407">
        <v>0</v>
      </c>
      <c r="L64407" t="s">
        <v>19</v>
      </c>
      <c r="M64407">
        <v>1</v>
      </c>
      <c r="N64407">
        <v>1331</v>
      </c>
      <c r="O64407" t="s">
        <v>20</v>
      </c>
    </row>
    <row r="64408" spans="1:15" hidden="1" x14ac:dyDescent="0.25">
      <c r="A64408" s="1">
        <v>45206</v>
      </c>
      <c r="B64408" t="s">
        <v>15</v>
      </c>
      <c r="C64408" t="s">
        <v>35</v>
      </c>
      <c r="D64408" t="s">
        <v>36</v>
      </c>
      <c r="E64408" t="s">
        <v>23</v>
      </c>
      <c r="F64408">
        <v>81</v>
      </c>
      <c r="G64408">
        <v>58</v>
      </c>
      <c r="H64408">
        <v>36</v>
      </c>
      <c r="I64408">
        <v>7493</v>
      </c>
      <c r="J64408">
        <v>8585</v>
      </c>
      <c r="K64408">
        <v>5</v>
      </c>
      <c r="L64408" t="s">
        <v>44</v>
      </c>
      <c r="M64408">
        <v>0</v>
      </c>
      <c r="N64408">
        <v>887</v>
      </c>
      <c r="O64408" t="s">
        <v>20</v>
      </c>
    </row>
    <row r="64409" spans="1:15" hidden="1" x14ac:dyDescent="0.25">
      <c r="A64409" s="1">
        <v>45206</v>
      </c>
      <c r="B64409" t="s">
        <v>15</v>
      </c>
      <c r="C64409" t="s">
        <v>37</v>
      </c>
      <c r="D64409" t="s">
        <v>36</v>
      </c>
      <c r="E64409" t="s">
        <v>26</v>
      </c>
      <c r="F64409">
        <v>156</v>
      </c>
      <c r="G64409">
        <v>93</v>
      </c>
      <c r="H64409">
        <v>97</v>
      </c>
      <c r="I64409">
        <v>1046</v>
      </c>
      <c r="J64409">
        <v>8817</v>
      </c>
      <c r="K64409">
        <v>0</v>
      </c>
      <c r="L64409" t="s">
        <v>24</v>
      </c>
      <c r="M64409">
        <v>0</v>
      </c>
      <c r="N64409">
        <v>8515</v>
      </c>
      <c r="O64409" t="s">
        <v>34</v>
      </c>
    </row>
    <row r="64410" spans="1:15" hidden="1" x14ac:dyDescent="0.25">
      <c r="A64410" s="1">
        <v>45206</v>
      </c>
      <c r="B64410" t="s">
        <v>15</v>
      </c>
      <c r="C64410" t="s">
        <v>40</v>
      </c>
      <c r="D64410" t="s">
        <v>38</v>
      </c>
      <c r="E64410" t="s">
        <v>32</v>
      </c>
      <c r="F64410">
        <v>124</v>
      </c>
      <c r="G64410">
        <v>101</v>
      </c>
      <c r="H64410">
        <v>51</v>
      </c>
      <c r="I64410">
        <v>10104</v>
      </c>
      <c r="J64410">
        <v>1226</v>
      </c>
      <c r="K64410">
        <v>0</v>
      </c>
      <c r="L64410" t="s">
        <v>24</v>
      </c>
      <c r="M64410">
        <v>0</v>
      </c>
      <c r="N64410">
        <v>1231</v>
      </c>
      <c r="O64410" t="s">
        <v>27</v>
      </c>
    </row>
    <row r="64411" spans="1:15" hidden="1" x14ac:dyDescent="0.25">
      <c r="A64411" s="1">
        <v>45206</v>
      </c>
      <c r="B64411" t="s">
        <v>15</v>
      </c>
      <c r="C64411" t="s">
        <v>41</v>
      </c>
      <c r="D64411" t="s">
        <v>17</v>
      </c>
      <c r="E64411" t="s">
        <v>26</v>
      </c>
      <c r="F64411">
        <v>288</v>
      </c>
      <c r="G64411">
        <v>97</v>
      </c>
      <c r="H64411">
        <v>159</v>
      </c>
      <c r="I64411">
        <v>10296</v>
      </c>
      <c r="J64411">
        <v>8039</v>
      </c>
      <c r="K64411">
        <v>5</v>
      </c>
      <c r="L64411" t="s">
        <v>19</v>
      </c>
      <c r="M64411">
        <v>1</v>
      </c>
      <c r="N64411">
        <v>7981</v>
      </c>
      <c r="O64411" t="s">
        <v>34</v>
      </c>
    </row>
    <row r="64412" spans="1:15" hidden="1" x14ac:dyDescent="0.25">
      <c r="A64412" s="1">
        <v>45206</v>
      </c>
      <c r="B64412" t="s">
        <v>15</v>
      </c>
      <c r="C64412" t="s">
        <v>42</v>
      </c>
      <c r="D64412" t="s">
        <v>36</v>
      </c>
      <c r="E64412" t="s">
        <v>18</v>
      </c>
      <c r="F64412">
        <v>213</v>
      </c>
      <c r="G64412">
        <v>61</v>
      </c>
      <c r="H64412">
        <v>64</v>
      </c>
      <c r="I64412">
        <v>8072</v>
      </c>
      <c r="J64412">
        <v>2087</v>
      </c>
      <c r="K64412">
        <v>15</v>
      </c>
      <c r="L64412" t="s">
        <v>44</v>
      </c>
      <c r="M64412">
        <v>0</v>
      </c>
      <c r="N64412">
        <v>1896</v>
      </c>
      <c r="O64412" t="s">
        <v>34</v>
      </c>
    </row>
    <row r="64413" spans="1:15" hidden="1" x14ac:dyDescent="0.25">
      <c r="A64413" s="1">
        <v>45206</v>
      </c>
      <c r="B64413" t="s">
        <v>15</v>
      </c>
      <c r="C64413" t="s">
        <v>43</v>
      </c>
      <c r="D64413" t="s">
        <v>38</v>
      </c>
      <c r="E64413" t="s">
        <v>26</v>
      </c>
      <c r="F64413">
        <v>74</v>
      </c>
      <c r="G64413">
        <v>44</v>
      </c>
      <c r="H64413">
        <v>22</v>
      </c>
      <c r="I64413">
        <v>367</v>
      </c>
      <c r="J64413">
        <v>1283</v>
      </c>
      <c r="K64413">
        <v>10</v>
      </c>
      <c r="L64413" t="s">
        <v>29</v>
      </c>
      <c r="M64413">
        <v>0</v>
      </c>
      <c r="N64413">
        <v>1062</v>
      </c>
      <c r="O64413" t="s">
        <v>20</v>
      </c>
    </row>
    <row r="64414" spans="1:15" hidden="1" x14ac:dyDescent="0.25">
      <c r="A64414" s="1">
        <v>45206</v>
      </c>
      <c r="B64414" t="s">
        <v>15</v>
      </c>
      <c r="C64414" t="s">
        <v>45</v>
      </c>
      <c r="D64414" t="s">
        <v>22</v>
      </c>
      <c r="E64414" t="s">
        <v>26</v>
      </c>
      <c r="F64414">
        <v>186</v>
      </c>
      <c r="G64414">
        <v>18</v>
      </c>
      <c r="H64414">
        <v>145</v>
      </c>
      <c r="I64414">
        <v>1263</v>
      </c>
      <c r="J64414">
        <v>8811</v>
      </c>
      <c r="K64414">
        <v>5</v>
      </c>
      <c r="L64414" t="s">
        <v>44</v>
      </c>
      <c r="M64414">
        <v>1</v>
      </c>
      <c r="N64414">
        <v>8683</v>
      </c>
      <c r="O64414" t="s">
        <v>34</v>
      </c>
    </row>
    <row r="64415" spans="1:15" hidden="1" x14ac:dyDescent="0.25">
      <c r="A64415" s="1">
        <v>45206</v>
      </c>
      <c r="B64415" t="s">
        <v>15</v>
      </c>
      <c r="C64415" t="s">
        <v>46</v>
      </c>
      <c r="D64415" t="s">
        <v>17</v>
      </c>
      <c r="E64415" t="s">
        <v>18</v>
      </c>
      <c r="F64415">
        <v>147</v>
      </c>
      <c r="G64415">
        <v>84</v>
      </c>
      <c r="H64415">
        <v>21</v>
      </c>
      <c r="I64415">
        <v>8022</v>
      </c>
      <c r="J64415">
        <v>7935</v>
      </c>
      <c r="K64415">
        <v>10</v>
      </c>
      <c r="L64415" t="s">
        <v>24</v>
      </c>
      <c r="M64415">
        <v>1</v>
      </c>
      <c r="N64415">
        <v>8256</v>
      </c>
      <c r="O64415" t="s">
        <v>20</v>
      </c>
    </row>
    <row r="64416" spans="1:15" hidden="1" x14ac:dyDescent="0.25">
      <c r="A64416" s="1">
        <v>45206</v>
      </c>
      <c r="B64416" t="s">
        <v>15</v>
      </c>
      <c r="C64416" t="s">
        <v>47</v>
      </c>
      <c r="D64416" t="s">
        <v>17</v>
      </c>
      <c r="E64416" t="s">
        <v>32</v>
      </c>
      <c r="F64416">
        <v>464</v>
      </c>
      <c r="G64416">
        <v>127</v>
      </c>
      <c r="H64416">
        <v>68</v>
      </c>
      <c r="I64416">
        <v>14448</v>
      </c>
      <c r="J64416">
        <v>2299</v>
      </c>
      <c r="K64416">
        <v>10</v>
      </c>
      <c r="L64416" t="s">
        <v>19</v>
      </c>
      <c r="M64416">
        <v>0</v>
      </c>
      <c r="N64416">
        <v>2462</v>
      </c>
      <c r="O64416" t="s">
        <v>27</v>
      </c>
    </row>
    <row r="64417" spans="1:15" hidden="1" x14ac:dyDescent="0.25">
      <c r="A64417" s="1">
        <v>45206</v>
      </c>
      <c r="B64417" t="s">
        <v>15</v>
      </c>
      <c r="C64417" t="s">
        <v>48</v>
      </c>
      <c r="D64417" t="s">
        <v>36</v>
      </c>
      <c r="E64417" t="s">
        <v>18</v>
      </c>
      <c r="F64417">
        <v>228</v>
      </c>
      <c r="G64417">
        <v>64</v>
      </c>
      <c r="H64417">
        <v>115</v>
      </c>
      <c r="I64417">
        <v>6375</v>
      </c>
      <c r="J64417">
        <v>2597</v>
      </c>
      <c r="K64417">
        <v>20</v>
      </c>
      <c r="L64417" t="s">
        <v>19</v>
      </c>
      <c r="M64417">
        <v>0</v>
      </c>
      <c r="N64417">
        <v>235</v>
      </c>
      <c r="O64417" t="s">
        <v>39</v>
      </c>
    </row>
    <row r="64418" spans="1:15" x14ac:dyDescent="0.25">
      <c r="A64418" s="1">
        <v>45206</v>
      </c>
      <c r="B64418" t="s">
        <v>15</v>
      </c>
      <c r="C64418" t="s">
        <v>49</v>
      </c>
      <c r="D64418" t="s">
        <v>17</v>
      </c>
      <c r="E64418" t="s">
        <v>23</v>
      </c>
      <c r="F64418">
        <v>307</v>
      </c>
      <c r="G64418">
        <v>160</v>
      </c>
      <c r="H64418">
        <v>176</v>
      </c>
      <c r="I64418">
        <v>17463</v>
      </c>
      <c r="J64418">
        <v>7166</v>
      </c>
      <c r="K64418">
        <v>20</v>
      </c>
      <c r="L64418" t="s">
        <v>44</v>
      </c>
      <c r="M64418">
        <v>1</v>
      </c>
      <c r="N64418">
        <v>7553</v>
      </c>
      <c r="O64418" t="s">
        <v>34</v>
      </c>
    </row>
    <row r="64419" spans="1:15" hidden="1" x14ac:dyDescent="0.25">
      <c r="A64419" s="1">
        <v>45206</v>
      </c>
      <c r="B64419" t="s">
        <v>15</v>
      </c>
      <c r="C64419" t="s">
        <v>50</v>
      </c>
      <c r="D64419" t="s">
        <v>22</v>
      </c>
      <c r="E64419" t="s">
        <v>18</v>
      </c>
      <c r="F64419">
        <v>279</v>
      </c>
      <c r="G64419">
        <v>185</v>
      </c>
      <c r="H64419">
        <v>119</v>
      </c>
      <c r="I64419">
        <v>20367</v>
      </c>
      <c r="J64419">
        <v>9613</v>
      </c>
      <c r="K64419">
        <v>20</v>
      </c>
      <c r="L64419" t="s">
        <v>29</v>
      </c>
      <c r="M64419">
        <v>0</v>
      </c>
      <c r="N64419">
        <v>10072</v>
      </c>
      <c r="O64419" t="s">
        <v>34</v>
      </c>
    </row>
    <row r="64420" spans="1:15" hidden="1" x14ac:dyDescent="0.25">
      <c r="A64420" s="1">
        <v>45206</v>
      </c>
      <c r="B64420" t="s">
        <v>15</v>
      </c>
      <c r="C64420" t="s">
        <v>51</v>
      </c>
      <c r="D64420" t="s">
        <v>31</v>
      </c>
      <c r="E64420" t="s">
        <v>26</v>
      </c>
      <c r="F64420">
        <v>153</v>
      </c>
      <c r="G64420">
        <v>80</v>
      </c>
      <c r="H64420">
        <v>74</v>
      </c>
      <c r="I64420">
        <v>7263</v>
      </c>
      <c r="J64420">
        <v>7489</v>
      </c>
      <c r="K64420">
        <v>10</v>
      </c>
      <c r="L64420" t="s">
        <v>19</v>
      </c>
      <c r="M64420">
        <v>1</v>
      </c>
      <c r="N64420">
        <v>7127</v>
      </c>
      <c r="O64420" t="s">
        <v>39</v>
      </c>
    </row>
    <row r="64421" spans="1:15" hidden="1" x14ac:dyDescent="0.25">
      <c r="A64421" s="1">
        <v>45206</v>
      </c>
      <c r="B64421" t="s">
        <v>15</v>
      </c>
      <c r="C64421" t="s">
        <v>52</v>
      </c>
      <c r="D64421" t="s">
        <v>38</v>
      </c>
      <c r="E64421" t="s">
        <v>23</v>
      </c>
      <c r="F64421">
        <v>182</v>
      </c>
      <c r="G64421">
        <v>104</v>
      </c>
      <c r="H64421">
        <v>65</v>
      </c>
      <c r="I64421">
        <v>9512</v>
      </c>
      <c r="J64421">
        <v>1738</v>
      </c>
      <c r="K64421">
        <v>5</v>
      </c>
      <c r="L64421" t="s">
        <v>29</v>
      </c>
      <c r="M64421">
        <v>1</v>
      </c>
      <c r="N64421">
        <v>1879</v>
      </c>
      <c r="O64421" t="s">
        <v>39</v>
      </c>
    </row>
    <row r="64422" spans="1:15" hidden="1" x14ac:dyDescent="0.25">
      <c r="A64422" s="1">
        <v>45206</v>
      </c>
      <c r="B64422" t="s">
        <v>53</v>
      </c>
      <c r="C64422" t="s">
        <v>16</v>
      </c>
      <c r="D64422" t="s">
        <v>38</v>
      </c>
      <c r="E64422" t="s">
        <v>26</v>
      </c>
      <c r="F64422">
        <v>409</v>
      </c>
      <c r="G64422">
        <v>205</v>
      </c>
      <c r="H64422">
        <v>27</v>
      </c>
      <c r="I64422">
        <v>22443</v>
      </c>
      <c r="J64422">
        <v>9208</v>
      </c>
      <c r="K64422">
        <v>10</v>
      </c>
      <c r="L64422" t="s">
        <v>29</v>
      </c>
      <c r="M64422">
        <v>1</v>
      </c>
      <c r="N64422">
        <v>9239</v>
      </c>
      <c r="O64422" t="s">
        <v>34</v>
      </c>
    </row>
    <row r="64423" spans="1:15" hidden="1" x14ac:dyDescent="0.25">
      <c r="A64423" s="1">
        <v>45206</v>
      </c>
      <c r="B64423" t="s">
        <v>53</v>
      </c>
      <c r="C64423" t="s">
        <v>21</v>
      </c>
      <c r="D64423" t="s">
        <v>17</v>
      </c>
      <c r="E64423" t="s">
        <v>26</v>
      </c>
      <c r="F64423">
        <v>394</v>
      </c>
      <c r="G64423">
        <v>79</v>
      </c>
      <c r="H64423">
        <v>23</v>
      </c>
      <c r="I64423">
        <v>920</v>
      </c>
      <c r="J64423">
        <v>2414</v>
      </c>
      <c r="K64423">
        <v>10</v>
      </c>
      <c r="L64423" t="s">
        <v>19</v>
      </c>
      <c r="M64423">
        <v>1</v>
      </c>
      <c r="N64423">
        <v>2236</v>
      </c>
      <c r="O64423" t="s">
        <v>34</v>
      </c>
    </row>
    <row r="64424" spans="1:15" hidden="1" x14ac:dyDescent="0.25">
      <c r="A64424" s="1">
        <v>45206</v>
      </c>
      <c r="B64424" t="s">
        <v>53</v>
      </c>
      <c r="C64424" t="s">
        <v>25</v>
      </c>
      <c r="D64424" t="s">
        <v>31</v>
      </c>
      <c r="E64424" t="s">
        <v>18</v>
      </c>
      <c r="F64424">
        <v>403</v>
      </c>
      <c r="G64424">
        <v>43</v>
      </c>
      <c r="H64424">
        <v>22</v>
      </c>
      <c r="I64424">
        <v>5232</v>
      </c>
      <c r="J64424">
        <v>1201</v>
      </c>
      <c r="K64424">
        <v>0</v>
      </c>
      <c r="L64424" t="s">
        <v>24</v>
      </c>
      <c r="M64424">
        <v>0</v>
      </c>
      <c r="N64424">
        <v>1574</v>
      </c>
      <c r="O64424" t="s">
        <v>39</v>
      </c>
    </row>
    <row r="64425" spans="1:15" hidden="1" x14ac:dyDescent="0.25">
      <c r="A64425" s="1">
        <v>45206</v>
      </c>
      <c r="B64425" t="s">
        <v>53</v>
      </c>
      <c r="C64425" t="s">
        <v>28</v>
      </c>
      <c r="D64425" t="s">
        <v>31</v>
      </c>
      <c r="E64425" t="s">
        <v>18</v>
      </c>
      <c r="F64425">
        <v>62</v>
      </c>
      <c r="G64425">
        <v>4</v>
      </c>
      <c r="H64425">
        <v>114</v>
      </c>
      <c r="I64425">
        <v>2255</v>
      </c>
      <c r="J64425">
        <v>9882</v>
      </c>
      <c r="K64425">
        <v>5</v>
      </c>
      <c r="L64425" t="s">
        <v>19</v>
      </c>
      <c r="M64425">
        <v>0</v>
      </c>
      <c r="N64425">
        <v>9611</v>
      </c>
      <c r="O64425" t="s">
        <v>39</v>
      </c>
    </row>
    <row r="64426" spans="1:15" hidden="1" x14ac:dyDescent="0.25">
      <c r="A64426" s="1">
        <v>45206</v>
      </c>
      <c r="B64426" t="s">
        <v>53</v>
      </c>
      <c r="C64426" t="s">
        <v>30</v>
      </c>
      <c r="D64426" t="s">
        <v>31</v>
      </c>
      <c r="E64426" t="s">
        <v>18</v>
      </c>
      <c r="F64426">
        <v>434</v>
      </c>
      <c r="G64426">
        <v>262</v>
      </c>
      <c r="H64426">
        <v>73</v>
      </c>
      <c r="I64426">
        <v>27216</v>
      </c>
      <c r="J64426">
        <v>8568</v>
      </c>
      <c r="K64426">
        <v>20</v>
      </c>
      <c r="L64426" t="s">
        <v>24</v>
      </c>
      <c r="M64426">
        <v>0</v>
      </c>
      <c r="N64426">
        <v>8099</v>
      </c>
      <c r="O64426" t="s">
        <v>39</v>
      </c>
    </row>
    <row r="64427" spans="1:15" hidden="1" x14ac:dyDescent="0.25">
      <c r="A64427" s="1">
        <v>45206</v>
      </c>
      <c r="B64427" t="s">
        <v>53</v>
      </c>
      <c r="C64427" t="s">
        <v>33</v>
      </c>
      <c r="D64427" t="s">
        <v>17</v>
      </c>
      <c r="E64427" t="s">
        <v>18</v>
      </c>
      <c r="F64427">
        <v>179</v>
      </c>
      <c r="G64427">
        <v>15</v>
      </c>
      <c r="H64427">
        <v>200</v>
      </c>
      <c r="I64427">
        <v>1151</v>
      </c>
      <c r="J64427">
        <v>8568</v>
      </c>
      <c r="K64427">
        <v>15</v>
      </c>
      <c r="L64427" t="s">
        <v>24</v>
      </c>
      <c r="M64427">
        <v>1</v>
      </c>
      <c r="N64427">
        <v>8385</v>
      </c>
      <c r="O64427" t="s">
        <v>20</v>
      </c>
    </row>
    <row r="64428" spans="1:15" hidden="1" x14ac:dyDescent="0.25">
      <c r="A64428" s="1">
        <v>45206</v>
      </c>
      <c r="B64428" t="s">
        <v>53</v>
      </c>
      <c r="C64428" t="s">
        <v>35</v>
      </c>
      <c r="D64428" t="s">
        <v>36</v>
      </c>
      <c r="E64428" t="s">
        <v>18</v>
      </c>
      <c r="F64428">
        <v>408</v>
      </c>
      <c r="G64428">
        <v>301</v>
      </c>
      <c r="H64428">
        <v>90</v>
      </c>
      <c r="I64428">
        <v>30957</v>
      </c>
      <c r="J64428">
        <v>4002</v>
      </c>
      <c r="K64428">
        <v>10</v>
      </c>
      <c r="L64428" t="s">
        <v>19</v>
      </c>
      <c r="M64428">
        <v>0</v>
      </c>
      <c r="N64428">
        <v>3844</v>
      </c>
      <c r="O64428" t="s">
        <v>34</v>
      </c>
    </row>
    <row r="64429" spans="1:15" hidden="1" x14ac:dyDescent="0.25">
      <c r="A64429" s="1">
        <v>45206</v>
      </c>
      <c r="B64429" t="s">
        <v>53</v>
      </c>
      <c r="C64429" t="s">
        <v>37</v>
      </c>
      <c r="D64429" t="s">
        <v>31</v>
      </c>
      <c r="E64429" t="s">
        <v>26</v>
      </c>
      <c r="F64429">
        <v>148</v>
      </c>
      <c r="G64429">
        <v>112</v>
      </c>
      <c r="H64429">
        <v>142</v>
      </c>
      <c r="I64429">
        <v>12767</v>
      </c>
      <c r="J64429">
        <v>1536</v>
      </c>
      <c r="K64429">
        <v>15</v>
      </c>
      <c r="L64429" t="s">
        <v>19</v>
      </c>
      <c r="M64429">
        <v>1</v>
      </c>
      <c r="N64429">
        <v>1202</v>
      </c>
      <c r="O64429" t="s">
        <v>34</v>
      </c>
    </row>
    <row r="64430" spans="1:15" hidden="1" x14ac:dyDescent="0.25">
      <c r="A64430" s="1">
        <v>45206</v>
      </c>
      <c r="B64430" t="s">
        <v>53</v>
      </c>
      <c r="C64430" t="s">
        <v>40</v>
      </c>
      <c r="D64430" t="s">
        <v>17</v>
      </c>
      <c r="E64430" t="s">
        <v>26</v>
      </c>
      <c r="F64430">
        <v>187</v>
      </c>
      <c r="G64430">
        <v>186</v>
      </c>
      <c r="H64430">
        <v>91</v>
      </c>
      <c r="I64430">
        <v>17649</v>
      </c>
      <c r="J64430">
        <v>7016</v>
      </c>
      <c r="K64430">
        <v>5</v>
      </c>
      <c r="L64430" t="s">
        <v>24</v>
      </c>
      <c r="M64430">
        <v>0</v>
      </c>
      <c r="N64430">
        <v>740</v>
      </c>
      <c r="O64430" t="s">
        <v>39</v>
      </c>
    </row>
    <row r="64431" spans="1:15" hidden="1" x14ac:dyDescent="0.25">
      <c r="A64431" s="1">
        <v>45206</v>
      </c>
      <c r="B64431" t="s">
        <v>53</v>
      </c>
      <c r="C64431" t="s">
        <v>41</v>
      </c>
      <c r="D64431" t="s">
        <v>22</v>
      </c>
      <c r="E64431" t="s">
        <v>18</v>
      </c>
      <c r="F64431">
        <v>120</v>
      </c>
      <c r="G64431">
        <v>113</v>
      </c>
      <c r="H64431">
        <v>80</v>
      </c>
      <c r="I64431">
        <v>12254</v>
      </c>
      <c r="J64431">
        <v>4713</v>
      </c>
      <c r="K64431">
        <v>15</v>
      </c>
      <c r="L64431" t="s">
        <v>19</v>
      </c>
      <c r="M64431">
        <v>1</v>
      </c>
      <c r="N64431">
        <v>4742</v>
      </c>
      <c r="O64431" t="s">
        <v>20</v>
      </c>
    </row>
    <row r="64432" spans="1:15" hidden="1" x14ac:dyDescent="0.25">
      <c r="A64432" s="1">
        <v>45206</v>
      </c>
      <c r="B64432" t="s">
        <v>53</v>
      </c>
      <c r="C64432" t="s">
        <v>42</v>
      </c>
      <c r="D64432" t="s">
        <v>17</v>
      </c>
      <c r="E64432" t="s">
        <v>32</v>
      </c>
      <c r="F64432">
        <v>213</v>
      </c>
      <c r="G64432">
        <v>140</v>
      </c>
      <c r="H64432">
        <v>163</v>
      </c>
      <c r="I64432">
        <v>14883</v>
      </c>
      <c r="J64432">
        <v>248</v>
      </c>
      <c r="K64432">
        <v>15</v>
      </c>
      <c r="L64432" t="s">
        <v>44</v>
      </c>
      <c r="M64432">
        <v>0</v>
      </c>
      <c r="N64432">
        <v>2835</v>
      </c>
      <c r="O64432" t="s">
        <v>20</v>
      </c>
    </row>
    <row r="64433" spans="1:15" hidden="1" x14ac:dyDescent="0.25">
      <c r="A64433" s="1">
        <v>45206</v>
      </c>
      <c r="B64433" t="s">
        <v>53</v>
      </c>
      <c r="C64433" t="s">
        <v>43</v>
      </c>
      <c r="D64433" t="s">
        <v>22</v>
      </c>
      <c r="E64433" t="s">
        <v>26</v>
      </c>
      <c r="F64433">
        <v>342</v>
      </c>
      <c r="G64433">
        <v>89</v>
      </c>
      <c r="H64433">
        <v>152</v>
      </c>
      <c r="I64433">
        <v>9792</v>
      </c>
      <c r="J64433">
        <v>6418</v>
      </c>
      <c r="K64433">
        <v>5</v>
      </c>
      <c r="L64433" t="s">
        <v>19</v>
      </c>
      <c r="M64433">
        <v>1</v>
      </c>
      <c r="N64433">
        <v>6348</v>
      </c>
      <c r="O64433" t="s">
        <v>27</v>
      </c>
    </row>
    <row r="64434" spans="1:15" hidden="1" x14ac:dyDescent="0.25">
      <c r="A64434" s="1">
        <v>45206</v>
      </c>
      <c r="B64434" t="s">
        <v>53</v>
      </c>
      <c r="C64434" t="s">
        <v>45</v>
      </c>
      <c r="D64434" t="s">
        <v>36</v>
      </c>
      <c r="E64434" t="s">
        <v>26</v>
      </c>
      <c r="F64434">
        <v>197</v>
      </c>
      <c r="G64434">
        <v>78</v>
      </c>
      <c r="H64434">
        <v>91</v>
      </c>
      <c r="I64434">
        <v>8006</v>
      </c>
      <c r="J64434">
        <v>8905</v>
      </c>
      <c r="K64434">
        <v>0</v>
      </c>
      <c r="L64434" t="s">
        <v>29</v>
      </c>
      <c r="M64434">
        <v>0</v>
      </c>
      <c r="N64434">
        <v>8983</v>
      </c>
      <c r="O64434" t="s">
        <v>34</v>
      </c>
    </row>
    <row r="64435" spans="1:15" hidden="1" x14ac:dyDescent="0.25">
      <c r="A64435" s="1">
        <v>45206</v>
      </c>
      <c r="B64435" t="s">
        <v>53</v>
      </c>
      <c r="C64435" t="s">
        <v>46</v>
      </c>
      <c r="D64435" t="s">
        <v>17</v>
      </c>
      <c r="E64435" t="s">
        <v>23</v>
      </c>
      <c r="F64435">
        <v>444</v>
      </c>
      <c r="G64435">
        <v>230</v>
      </c>
      <c r="H64435">
        <v>194</v>
      </c>
      <c r="I64435">
        <v>22724</v>
      </c>
      <c r="J64435">
        <v>8079</v>
      </c>
      <c r="K64435">
        <v>10</v>
      </c>
      <c r="L64435" t="s">
        <v>24</v>
      </c>
      <c r="M64435">
        <v>0</v>
      </c>
      <c r="N64435">
        <v>8051</v>
      </c>
      <c r="O64435" t="s">
        <v>39</v>
      </c>
    </row>
    <row r="64436" spans="1:15" hidden="1" x14ac:dyDescent="0.25">
      <c r="A64436" s="1">
        <v>45206</v>
      </c>
      <c r="B64436" t="s">
        <v>53</v>
      </c>
      <c r="C64436" t="s">
        <v>47</v>
      </c>
      <c r="D64436" t="s">
        <v>31</v>
      </c>
      <c r="E64436" t="s">
        <v>32</v>
      </c>
      <c r="F64436">
        <v>462</v>
      </c>
      <c r="G64436">
        <v>229</v>
      </c>
      <c r="H64436">
        <v>54</v>
      </c>
      <c r="I64436">
        <v>23686</v>
      </c>
      <c r="J64436">
        <v>9771</v>
      </c>
      <c r="K64436">
        <v>20</v>
      </c>
      <c r="L64436" t="s">
        <v>44</v>
      </c>
      <c r="M64436">
        <v>0</v>
      </c>
      <c r="N64436">
        <v>10243</v>
      </c>
      <c r="O64436" t="s">
        <v>20</v>
      </c>
    </row>
    <row r="64437" spans="1:15" hidden="1" x14ac:dyDescent="0.25">
      <c r="A64437" s="1">
        <v>45206</v>
      </c>
      <c r="B64437" t="s">
        <v>53</v>
      </c>
      <c r="C64437" t="s">
        <v>48</v>
      </c>
      <c r="D64437" t="s">
        <v>36</v>
      </c>
      <c r="E64437" t="s">
        <v>32</v>
      </c>
      <c r="F64437">
        <v>216</v>
      </c>
      <c r="G64437">
        <v>43</v>
      </c>
      <c r="H64437">
        <v>42</v>
      </c>
      <c r="I64437">
        <v>5011</v>
      </c>
      <c r="J64437">
        <v>9561</v>
      </c>
      <c r="K64437">
        <v>10</v>
      </c>
      <c r="L64437" t="s">
        <v>19</v>
      </c>
      <c r="M64437">
        <v>1</v>
      </c>
      <c r="N64437">
        <v>944</v>
      </c>
      <c r="O64437" t="s">
        <v>39</v>
      </c>
    </row>
    <row r="64438" spans="1:15" hidden="1" x14ac:dyDescent="0.25">
      <c r="A64438" s="1">
        <v>45206</v>
      </c>
      <c r="B64438" t="s">
        <v>53</v>
      </c>
      <c r="C64438" t="s">
        <v>49</v>
      </c>
      <c r="D64438" t="s">
        <v>22</v>
      </c>
      <c r="E64438" t="s">
        <v>32</v>
      </c>
      <c r="F64438">
        <v>440</v>
      </c>
      <c r="G64438">
        <v>155</v>
      </c>
      <c r="H64438">
        <v>58</v>
      </c>
      <c r="I64438">
        <v>14731</v>
      </c>
      <c r="J64438">
        <v>2736</v>
      </c>
      <c r="K64438">
        <v>5</v>
      </c>
      <c r="L64438" t="s">
        <v>19</v>
      </c>
      <c r="M64438">
        <v>1</v>
      </c>
      <c r="N64438">
        <v>2454</v>
      </c>
      <c r="O64438" t="s">
        <v>39</v>
      </c>
    </row>
    <row r="64439" spans="1:15" hidden="1" x14ac:dyDescent="0.25">
      <c r="A64439" s="1">
        <v>45206</v>
      </c>
      <c r="B64439" t="s">
        <v>53</v>
      </c>
      <c r="C64439" t="s">
        <v>50</v>
      </c>
      <c r="D64439" t="s">
        <v>31</v>
      </c>
      <c r="E64439" t="s">
        <v>32</v>
      </c>
      <c r="F64439">
        <v>244</v>
      </c>
      <c r="G64439">
        <v>181</v>
      </c>
      <c r="H64439">
        <v>92</v>
      </c>
      <c r="I64439">
        <v>17122</v>
      </c>
      <c r="J64439">
        <v>237</v>
      </c>
      <c r="K64439">
        <v>10</v>
      </c>
      <c r="L64439" t="s">
        <v>24</v>
      </c>
      <c r="M64439">
        <v>0</v>
      </c>
      <c r="N64439">
        <v>2309</v>
      </c>
      <c r="O64439" t="s">
        <v>34</v>
      </c>
    </row>
    <row r="64440" spans="1:15" hidden="1" x14ac:dyDescent="0.25">
      <c r="A64440" s="1">
        <v>45206</v>
      </c>
      <c r="B64440" t="s">
        <v>53</v>
      </c>
      <c r="C64440" t="s">
        <v>51</v>
      </c>
      <c r="D64440" t="s">
        <v>36</v>
      </c>
      <c r="E64440" t="s">
        <v>26</v>
      </c>
      <c r="F64440">
        <v>352</v>
      </c>
      <c r="G64440">
        <v>321</v>
      </c>
      <c r="H64440">
        <v>164</v>
      </c>
      <c r="I64440">
        <v>33945</v>
      </c>
      <c r="J64440">
        <v>4042</v>
      </c>
      <c r="K64440">
        <v>5</v>
      </c>
      <c r="L64440" t="s">
        <v>29</v>
      </c>
      <c r="M64440">
        <v>0</v>
      </c>
      <c r="N64440">
        <v>4471</v>
      </c>
      <c r="O64440" t="s">
        <v>27</v>
      </c>
    </row>
    <row r="64441" spans="1:15" hidden="1" x14ac:dyDescent="0.25">
      <c r="A64441" s="1">
        <v>45206</v>
      </c>
      <c r="B64441" t="s">
        <v>53</v>
      </c>
      <c r="C64441" t="s">
        <v>52</v>
      </c>
      <c r="D64441" t="s">
        <v>17</v>
      </c>
      <c r="E64441" t="s">
        <v>18</v>
      </c>
      <c r="F64441">
        <v>321</v>
      </c>
      <c r="G64441">
        <v>320</v>
      </c>
      <c r="H64441">
        <v>101</v>
      </c>
      <c r="I64441">
        <v>33175</v>
      </c>
      <c r="J64441">
        <v>4112</v>
      </c>
      <c r="K64441">
        <v>15</v>
      </c>
      <c r="L64441" t="s">
        <v>29</v>
      </c>
      <c r="M64441">
        <v>0</v>
      </c>
      <c r="N64441">
        <v>4532</v>
      </c>
      <c r="O64441" t="s">
        <v>34</v>
      </c>
    </row>
    <row r="64442" spans="1:15" hidden="1" x14ac:dyDescent="0.25">
      <c r="A64442" s="1">
        <v>45206</v>
      </c>
      <c r="B64442" t="s">
        <v>54</v>
      </c>
      <c r="C64442" t="s">
        <v>16</v>
      </c>
      <c r="D64442" t="s">
        <v>17</v>
      </c>
      <c r="E64442" t="s">
        <v>18</v>
      </c>
      <c r="F64442">
        <v>367</v>
      </c>
      <c r="G64442">
        <v>47</v>
      </c>
      <c r="H64442">
        <v>199</v>
      </c>
      <c r="I64442">
        <v>657</v>
      </c>
      <c r="J64442">
        <v>2903</v>
      </c>
      <c r="K64442">
        <v>0</v>
      </c>
      <c r="L64442" t="s">
        <v>19</v>
      </c>
      <c r="M64442">
        <v>1</v>
      </c>
      <c r="N64442">
        <v>2946</v>
      </c>
      <c r="O64442" t="s">
        <v>27</v>
      </c>
    </row>
    <row r="64443" spans="1:15" hidden="1" x14ac:dyDescent="0.25">
      <c r="A64443" s="1">
        <v>45206</v>
      </c>
      <c r="B64443" t="s">
        <v>54</v>
      </c>
      <c r="C64443" t="s">
        <v>21</v>
      </c>
      <c r="D64443" t="s">
        <v>38</v>
      </c>
      <c r="E64443" t="s">
        <v>26</v>
      </c>
      <c r="F64443">
        <v>460</v>
      </c>
      <c r="G64443">
        <v>341</v>
      </c>
      <c r="H64443">
        <v>91</v>
      </c>
      <c r="I64443">
        <v>36037</v>
      </c>
      <c r="J64443">
        <v>1029</v>
      </c>
      <c r="K64443">
        <v>15</v>
      </c>
      <c r="L64443" t="s">
        <v>24</v>
      </c>
      <c r="M64443">
        <v>0</v>
      </c>
      <c r="N64443">
        <v>1219</v>
      </c>
      <c r="O64443" t="s">
        <v>39</v>
      </c>
    </row>
    <row r="64444" spans="1:15" hidden="1" x14ac:dyDescent="0.25">
      <c r="A64444" s="1">
        <v>45206</v>
      </c>
      <c r="B64444" t="s">
        <v>54</v>
      </c>
      <c r="C64444" t="s">
        <v>25</v>
      </c>
      <c r="D64444" t="s">
        <v>31</v>
      </c>
      <c r="E64444" t="s">
        <v>32</v>
      </c>
      <c r="F64444">
        <v>276</v>
      </c>
      <c r="G64444">
        <v>257</v>
      </c>
      <c r="H64444">
        <v>141</v>
      </c>
      <c r="I64444">
        <v>25874</v>
      </c>
      <c r="J64444">
        <v>4264</v>
      </c>
      <c r="K64444">
        <v>0</v>
      </c>
      <c r="L64444" t="s">
        <v>29</v>
      </c>
      <c r="M64444">
        <v>0</v>
      </c>
      <c r="N64444">
        <v>4686</v>
      </c>
      <c r="O64444" t="s">
        <v>20</v>
      </c>
    </row>
    <row r="64445" spans="1:15" hidden="1" x14ac:dyDescent="0.25">
      <c r="A64445" s="1">
        <v>45206</v>
      </c>
      <c r="B64445" t="s">
        <v>54</v>
      </c>
      <c r="C64445" t="s">
        <v>28</v>
      </c>
      <c r="D64445" t="s">
        <v>38</v>
      </c>
      <c r="E64445" t="s">
        <v>23</v>
      </c>
      <c r="F64445">
        <v>386</v>
      </c>
      <c r="G64445">
        <v>59</v>
      </c>
      <c r="H64445">
        <v>33</v>
      </c>
      <c r="I64445">
        <v>7019</v>
      </c>
      <c r="J64445">
        <v>3666</v>
      </c>
      <c r="K64445">
        <v>15</v>
      </c>
      <c r="L64445" t="s">
        <v>44</v>
      </c>
      <c r="M64445">
        <v>0</v>
      </c>
      <c r="N64445">
        <v>3558</v>
      </c>
      <c r="O64445" t="s">
        <v>39</v>
      </c>
    </row>
    <row r="64446" spans="1:15" hidden="1" x14ac:dyDescent="0.25">
      <c r="A64446" s="1">
        <v>45206</v>
      </c>
      <c r="B64446" t="s">
        <v>54</v>
      </c>
      <c r="C64446" t="s">
        <v>30</v>
      </c>
      <c r="D64446" t="s">
        <v>17</v>
      </c>
      <c r="E64446" t="s">
        <v>18</v>
      </c>
      <c r="F64446">
        <v>138</v>
      </c>
      <c r="G64446">
        <v>87</v>
      </c>
      <c r="H64446">
        <v>98</v>
      </c>
      <c r="I64446">
        <v>8435</v>
      </c>
      <c r="J64446">
        <v>5799</v>
      </c>
      <c r="K64446">
        <v>20</v>
      </c>
      <c r="L64446" t="s">
        <v>44</v>
      </c>
      <c r="M64446">
        <v>0</v>
      </c>
      <c r="N64446">
        <v>5501</v>
      </c>
      <c r="O64446" t="s">
        <v>27</v>
      </c>
    </row>
    <row r="64447" spans="1:15" hidden="1" x14ac:dyDescent="0.25">
      <c r="A64447" s="1">
        <v>45206</v>
      </c>
      <c r="B64447" t="s">
        <v>54</v>
      </c>
      <c r="C64447" t="s">
        <v>33</v>
      </c>
      <c r="D64447" t="s">
        <v>17</v>
      </c>
      <c r="E64447" t="s">
        <v>26</v>
      </c>
      <c r="F64447">
        <v>86</v>
      </c>
      <c r="G64447">
        <v>37</v>
      </c>
      <c r="H64447">
        <v>90</v>
      </c>
      <c r="I64447">
        <v>3688</v>
      </c>
      <c r="J64447">
        <v>3233</v>
      </c>
      <c r="K64447">
        <v>20</v>
      </c>
      <c r="L64447" t="s">
        <v>19</v>
      </c>
      <c r="M64447">
        <v>0</v>
      </c>
      <c r="N64447">
        <v>2769</v>
      </c>
      <c r="O64447" t="s">
        <v>34</v>
      </c>
    </row>
    <row r="64448" spans="1:15" hidden="1" x14ac:dyDescent="0.25">
      <c r="A64448" s="1">
        <v>45206</v>
      </c>
      <c r="B64448" t="s">
        <v>54</v>
      </c>
      <c r="C64448" t="s">
        <v>35</v>
      </c>
      <c r="D64448" t="s">
        <v>31</v>
      </c>
      <c r="E64448" t="s">
        <v>18</v>
      </c>
      <c r="F64448">
        <v>475</v>
      </c>
      <c r="G64448">
        <v>123</v>
      </c>
      <c r="H64448">
        <v>162</v>
      </c>
      <c r="I64448">
        <v>11652</v>
      </c>
      <c r="J64448">
        <v>5856</v>
      </c>
      <c r="K64448">
        <v>20</v>
      </c>
      <c r="L64448" t="s">
        <v>29</v>
      </c>
      <c r="M64448">
        <v>0</v>
      </c>
      <c r="N64448">
        <v>5922</v>
      </c>
      <c r="O64448" t="s">
        <v>20</v>
      </c>
    </row>
    <row r="64449" spans="1:15" hidden="1" x14ac:dyDescent="0.25">
      <c r="A64449" s="1">
        <v>45206</v>
      </c>
      <c r="B64449" t="s">
        <v>54</v>
      </c>
      <c r="C64449" t="s">
        <v>37</v>
      </c>
      <c r="D64449" t="s">
        <v>22</v>
      </c>
      <c r="E64449" t="s">
        <v>18</v>
      </c>
      <c r="F64449">
        <v>50</v>
      </c>
      <c r="G64449">
        <v>1</v>
      </c>
      <c r="H64449">
        <v>77</v>
      </c>
      <c r="I64449">
        <v>1637</v>
      </c>
      <c r="J64449">
        <v>3057</v>
      </c>
      <c r="K64449">
        <v>0</v>
      </c>
      <c r="L64449" t="s">
        <v>44</v>
      </c>
      <c r="M64449">
        <v>0</v>
      </c>
      <c r="N64449">
        <v>3276</v>
      </c>
      <c r="O64449" t="s">
        <v>20</v>
      </c>
    </row>
    <row r="64450" spans="1:15" hidden="1" x14ac:dyDescent="0.25">
      <c r="A64450" s="1">
        <v>45206</v>
      </c>
      <c r="B64450" t="s">
        <v>54</v>
      </c>
      <c r="C64450" t="s">
        <v>40</v>
      </c>
      <c r="D64450" t="s">
        <v>36</v>
      </c>
      <c r="E64450" t="s">
        <v>18</v>
      </c>
      <c r="F64450">
        <v>273</v>
      </c>
      <c r="G64450">
        <v>117</v>
      </c>
      <c r="H64450">
        <v>87</v>
      </c>
      <c r="I64450">
        <v>11103</v>
      </c>
      <c r="J64450">
        <v>2601</v>
      </c>
      <c r="K64450">
        <v>5</v>
      </c>
      <c r="L64450" t="s">
        <v>44</v>
      </c>
      <c r="M64450">
        <v>1</v>
      </c>
      <c r="N64450">
        <v>2777</v>
      </c>
      <c r="O64450" t="s">
        <v>39</v>
      </c>
    </row>
    <row r="64451" spans="1:15" hidden="1" x14ac:dyDescent="0.25">
      <c r="A64451" s="1">
        <v>45206</v>
      </c>
      <c r="B64451" t="s">
        <v>54</v>
      </c>
      <c r="C64451" t="s">
        <v>41</v>
      </c>
      <c r="D64451" t="s">
        <v>22</v>
      </c>
      <c r="E64451" t="s">
        <v>32</v>
      </c>
      <c r="F64451">
        <v>411</v>
      </c>
      <c r="G64451">
        <v>389</v>
      </c>
      <c r="H64451">
        <v>135</v>
      </c>
      <c r="I64451">
        <v>38169</v>
      </c>
      <c r="J64451">
        <v>4923</v>
      </c>
      <c r="K64451">
        <v>0</v>
      </c>
      <c r="L64451" t="s">
        <v>19</v>
      </c>
      <c r="M64451">
        <v>1</v>
      </c>
      <c r="N64451">
        <v>4969</v>
      </c>
      <c r="O64451" t="s">
        <v>27</v>
      </c>
    </row>
    <row r="64452" spans="1:15" hidden="1" x14ac:dyDescent="0.25">
      <c r="A64452" s="1">
        <v>45206</v>
      </c>
      <c r="B64452" t="s">
        <v>54</v>
      </c>
      <c r="C64452" t="s">
        <v>42</v>
      </c>
      <c r="D64452" t="s">
        <v>38</v>
      </c>
      <c r="E64452" t="s">
        <v>32</v>
      </c>
      <c r="F64452">
        <v>300</v>
      </c>
      <c r="G64452">
        <v>245</v>
      </c>
      <c r="H64452">
        <v>103</v>
      </c>
      <c r="I64452">
        <v>23883</v>
      </c>
      <c r="J64452">
        <v>1597</v>
      </c>
      <c r="K64452">
        <v>15</v>
      </c>
      <c r="L64452" t="s">
        <v>19</v>
      </c>
      <c r="M64452">
        <v>0</v>
      </c>
      <c r="N64452">
        <v>1699</v>
      </c>
      <c r="O64452" t="s">
        <v>34</v>
      </c>
    </row>
    <row r="64453" spans="1:15" hidden="1" x14ac:dyDescent="0.25">
      <c r="A64453" s="1">
        <v>45206</v>
      </c>
      <c r="B64453" t="s">
        <v>54</v>
      </c>
      <c r="C64453" t="s">
        <v>43</v>
      </c>
      <c r="D64453" t="s">
        <v>17</v>
      </c>
      <c r="E64453" t="s">
        <v>23</v>
      </c>
      <c r="F64453">
        <v>111</v>
      </c>
      <c r="G64453">
        <v>23</v>
      </c>
      <c r="H64453">
        <v>93</v>
      </c>
      <c r="I64453">
        <v>237</v>
      </c>
      <c r="J64453">
        <v>7096</v>
      </c>
      <c r="K64453">
        <v>20</v>
      </c>
      <c r="L64453" t="s">
        <v>19</v>
      </c>
      <c r="M64453">
        <v>0</v>
      </c>
      <c r="N64453">
        <v>7368</v>
      </c>
      <c r="O64453" t="s">
        <v>39</v>
      </c>
    </row>
    <row r="64454" spans="1:15" hidden="1" x14ac:dyDescent="0.25">
      <c r="A64454" s="1">
        <v>45206</v>
      </c>
      <c r="B64454" t="s">
        <v>54</v>
      </c>
      <c r="C64454" t="s">
        <v>45</v>
      </c>
      <c r="D64454" t="s">
        <v>22</v>
      </c>
      <c r="E64454" t="s">
        <v>23</v>
      </c>
      <c r="F64454">
        <v>197</v>
      </c>
      <c r="G64454">
        <v>24</v>
      </c>
      <c r="H64454">
        <v>194</v>
      </c>
      <c r="I64454">
        <v>219</v>
      </c>
      <c r="J64454">
        <v>2361</v>
      </c>
      <c r="K64454">
        <v>5</v>
      </c>
      <c r="L64454" t="s">
        <v>29</v>
      </c>
      <c r="M64454">
        <v>0</v>
      </c>
      <c r="N64454">
        <v>2267</v>
      </c>
      <c r="O64454" t="s">
        <v>27</v>
      </c>
    </row>
    <row r="64455" spans="1:15" hidden="1" x14ac:dyDescent="0.25">
      <c r="A64455" s="1">
        <v>45206</v>
      </c>
      <c r="B64455" t="s">
        <v>54</v>
      </c>
      <c r="C64455" t="s">
        <v>46</v>
      </c>
      <c r="D64455" t="s">
        <v>22</v>
      </c>
      <c r="E64455" t="s">
        <v>23</v>
      </c>
      <c r="F64455">
        <v>491</v>
      </c>
      <c r="G64455">
        <v>435</v>
      </c>
      <c r="H64455">
        <v>179</v>
      </c>
      <c r="I64455">
        <v>43037</v>
      </c>
      <c r="J64455">
        <v>793</v>
      </c>
      <c r="K64455">
        <v>0</v>
      </c>
      <c r="L64455" t="s">
        <v>19</v>
      </c>
      <c r="M64455">
        <v>0</v>
      </c>
      <c r="N64455">
        <v>7742</v>
      </c>
      <c r="O64455" t="s">
        <v>20</v>
      </c>
    </row>
    <row r="64456" spans="1:15" hidden="1" x14ac:dyDescent="0.25">
      <c r="A64456" s="1">
        <v>45206</v>
      </c>
      <c r="B64456" t="s">
        <v>54</v>
      </c>
      <c r="C64456" t="s">
        <v>47</v>
      </c>
      <c r="D64456" t="s">
        <v>31</v>
      </c>
      <c r="E64456" t="s">
        <v>26</v>
      </c>
      <c r="F64456">
        <v>163</v>
      </c>
      <c r="G64456">
        <v>1</v>
      </c>
      <c r="H64456">
        <v>50</v>
      </c>
      <c r="I64456">
        <v>-381</v>
      </c>
      <c r="J64456">
        <v>2536</v>
      </c>
      <c r="K64456">
        <v>20</v>
      </c>
      <c r="L64456" t="s">
        <v>24</v>
      </c>
      <c r="M64456">
        <v>1</v>
      </c>
      <c r="N64456">
        <v>2286</v>
      </c>
      <c r="O64456" t="s">
        <v>34</v>
      </c>
    </row>
    <row r="64457" spans="1:15" hidden="1" x14ac:dyDescent="0.25">
      <c r="A64457" s="1">
        <v>45206</v>
      </c>
      <c r="B64457" t="s">
        <v>54</v>
      </c>
      <c r="C64457" t="s">
        <v>48</v>
      </c>
      <c r="D64457" t="s">
        <v>17</v>
      </c>
      <c r="E64457" t="s">
        <v>23</v>
      </c>
      <c r="F64457">
        <v>156</v>
      </c>
      <c r="G64457">
        <v>144</v>
      </c>
      <c r="H64457">
        <v>100</v>
      </c>
      <c r="I64457">
        <v>15151</v>
      </c>
      <c r="J64457">
        <v>3465</v>
      </c>
      <c r="K64457">
        <v>5</v>
      </c>
      <c r="L64457" t="s">
        <v>19</v>
      </c>
      <c r="M64457">
        <v>1</v>
      </c>
      <c r="N64457">
        <v>3203</v>
      </c>
      <c r="O64457" t="s">
        <v>27</v>
      </c>
    </row>
    <row r="64458" spans="1:15" hidden="1" x14ac:dyDescent="0.25">
      <c r="A64458" s="1">
        <v>45206</v>
      </c>
      <c r="B64458" t="s">
        <v>54</v>
      </c>
      <c r="C64458" t="s">
        <v>49</v>
      </c>
      <c r="D64458" t="s">
        <v>36</v>
      </c>
      <c r="E64458" t="s">
        <v>26</v>
      </c>
      <c r="F64458">
        <v>215</v>
      </c>
      <c r="G64458">
        <v>134</v>
      </c>
      <c r="H64458">
        <v>29</v>
      </c>
      <c r="I64458">
        <v>14436</v>
      </c>
      <c r="J64458">
        <v>884</v>
      </c>
      <c r="K64458">
        <v>5</v>
      </c>
      <c r="L64458" t="s">
        <v>24</v>
      </c>
      <c r="M64458">
        <v>0</v>
      </c>
      <c r="N64458">
        <v>9097</v>
      </c>
      <c r="O64458" t="s">
        <v>39</v>
      </c>
    </row>
    <row r="64459" spans="1:15" hidden="1" x14ac:dyDescent="0.25">
      <c r="A64459" s="1">
        <v>45206</v>
      </c>
      <c r="B64459" t="s">
        <v>54</v>
      </c>
      <c r="C64459" t="s">
        <v>50</v>
      </c>
      <c r="D64459" t="s">
        <v>22</v>
      </c>
      <c r="E64459" t="s">
        <v>18</v>
      </c>
      <c r="F64459">
        <v>76</v>
      </c>
      <c r="G64459">
        <v>23</v>
      </c>
      <c r="H64459">
        <v>23</v>
      </c>
      <c r="I64459">
        <v>2438</v>
      </c>
      <c r="J64459">
        <v>4594</v>
      </c>
      <c r="K64459">
        <v>5</v>
      </c>
      <c r="L64459" t="s">
        <v>24</v>
      </c>
      <c r="M64459">
        <v>1</v>
      </c>
      <c r="N64459">
        <v>4416</v>
      </c>
      <c r="O64459" t="s">
        <v>27</v>
      </c>
    </row>
    <row r="64460" spans="1:15" hidden="1" x14ac:dyDescent="0.25">
      <c r="A64460" s="1">
        <v>45206</v>
      </c>
      <c r="B64460" t="s">
        <v>54</v>
      </c>
      <c r="C64460" t="s">
        <v>51</v>
      </c>
      <c r="D64460" t="s">
        <v>36</v>
      </c>
      <c r="E64460" t="s">
        <v>26</v>
      </c>
      <c r="F64460">
        <v>113</v>
      </c>
      <c r="G64460">
        <v>101</v>
      </c>
      <c r="H64460">
        <v>198</v>
      </c>
      <c r="I64460">
        <v>11157</v>
      </c>
      <c r="J64460">
        <v>131</v>
      </c>
      <c r="K64460">
        <v>10</v>
      </c>
      <c r="L64460" t="s">
        <v>44</v>
      </c>
      <c r="M64460">
        <v>0</v>
      </c>
      <c r="N64460">
        <v>1807</v>
      </c>
      <c r="O64460" t="s">
        <v>20</v>
      </c>
    </row>
    <row r="64461" spans="1:15" hidden="1" x14ac:dyDescent="0.25">
      <c r="A64461" s="1">
        <v>45206</v>
      </c>
      <c r="B64461" t="s">
        <v>54</v>
      </c>
      <c r="C64461" t="s">
        <v>52</v>
      </c>
      <c r="D64461" t="s">
        <v>36</v>
      </c>
      <c r="E64461" t="s">
        <v>23</v>
      </c>
      <c r="F64461">
        <v>435</v>
      </c>
      <c r="G64461">
        <v>281</v>
      </c>
      <c r="H64461">
        <v>92</v>
      </c>
      <c r="I64461">
        <v>27261</v>
      </c>
      <c r="J64461">
        <v>2186</v>
      </c>
      <c r="K64461">
        <v>15</v>
      </c>
      <c r="L64461" t="s">
        <v>24</v>
      </c>
      <c r="M64461">
        <v>1</v>
      </c>
      <c r="N64461">
        <v>262</v>
      </c>
      <c r="O64461" t="s">
        <v>27</v>
      </c>
    </row>
    <row r="64462" spans="1:15" hidden="1" x14ac:dyDescent="0.25">
      <c r="A64462" s="1">
        <v>45206</v>
      </c>
      <c r="B64462" t="s">
        <v>55</v>
      </c>
      <c r="C64462" t="s">
        <v>16</v>
      </c>
      <c r="D64462" t="s">
        <v>17</v>
      </c>
      <c r="E64462" t="s">
        <v>18</v>
      </c>
      <c r="F64462">
        <v>473</v>
      </c>
      <c r="G64462">
        <v>160</v>
      </c>
      <c r="H64462">
        <v>73</v>
      </c>
      <c r="I64462">
        <v>15533</v>
      </c>
      <c r="J64462">
        <v>3145</v>
      </c>
      <c r="K64462">
        <v>10</v>
      </c>
      <c r="L64462" t="s">
        <v>24</v>
      </c>
      <c r="M64462">
        <v>0</v>
      </c>
      <c r="N64462">
        <v>3181</v>
      </c>
      <c r="O64462" t="s">
        <v>39</v>
      </c>
    </row>
    <row r="64463" spans="1:15" hidden="1" x14ac:dyDescent="0.25">
      <c r="A64463" s="1">
        <v>45206</v>
      </c>
      <c r="B64463" t="s">
        <v>55</v>
      </c>
      <c r="C64463" t="s">
        <v>21</v>
      </c>
      <c r="D64463" t="s">
        <v>36</v>
      </c>
      <c r="E64463" t="s">
        <v>32</v>
      </c>
      <c r="F64463">
        <v>268</v>
      </c>
      <c r="G64463">
        <v>35</v>
      </c>
      <c r="H64463">
        <v>48</v>
      </c>
      <c r="I64463">
        <v>3515</v>
      </c>
      <c r="J64463">
        <v>4689</v>
      </c>
      <c r="K64463">
        <v>10</v>
      </c>
      <c r="L64463" t="s">
        <v>29</v>
      </c>
      <c r="M64463">
        <v>0</v>
      </c>
      <c r="N64463">
        <v>4193</v>
      </c>
      <c r="O64463" t="s">
        <v>27</v>
      </c>
    </row>
    <row r="64464" spans="1:15" hidden="1" x14ac:dyDescent="0.25">
      <c r="A64464" s="1">
        <v>45206</v>
      </c>
      <c r="B64464" t="s">
        <v>55</v>
      </c>
      <c r="C64464" t="s">
        <v>25</v>
      </c>
      <c r="D64464" t="s">
        <v>22</v>
      </c>
      <c r="E64464" t="s">
        <v>23</v>
      </c>
      <c r="F64464">
        <v>102</v>
      </c>
      <c r="G64464">
        <v>29</v>
      </c>
      <c r="H64464">
        <v>190</v>
      </c>
      <c r="I64464">
        <v>3068</v>
      </c>
      <c r="J64464">
        <v>7866</v>
      </c>
      <c r="K64464">
        <v>10</v>
      </c>
      <c r="L64464" t="s">
        <v>19</v>
      </c>
      <c r="M64464">
        <v>0</v>
      </c>
      <c r="N64464">
        <v>7411</v>
      </c>
      <c r="O64464" t="s">
        <v>20</v>
      </c>
    </row>
    <row r="64465" spans="1:15" hidden="1" x14ac:dyDescent="0.25">
      <c r="A64465" s="1">
        <v>45206</v>
      </c>
      <c r="B64465" t="s">
        <v>55</v>
      </c>
      <c r="C64465" t="s">
        <v>28</v>
      </c>
      <c r="D64465" t="s">
        <v>36</v>
      </c>
      <c r="E64465" t="s">
        <v>32</v>
      </c>
      <c r="F64465">
        <v>347</v>
      </c>
      <c r="G64465">
        <v>110</v>
      </c>
      <c r="H64465">
        <v>55</v>
      </c>
      <c r="I64465">
        <v>1048</v>
      </c>
      <c r="J64465">
        <v>9418</v>
      </c>
      <c r="K64465">
        <v>15</v>
      </c>
      <c r="L64465" t="s">
        <v>19</v>
      </c>
      <c r="M64465">
        <v>0</v>
      </c>
      <c r="N64465">
        <v>911</v>
      </c>
      <c r="O64465" t="s">
        <v>27</v>
      </c>
    </row>
    <row r="64466" spans="1:15" hidden="1" x14ac:dyDescent="0.25">
      <c r="A64466" s="1">
        <v>45206</v>
      </c>
      <c r="B64466" t="s">
        <v>55</v>
      </c>
      <c r="C64466" t="s">
        <v>30</v>
      </c>
      <c r="D64466" t="s">
        <v>22</v>
      </c>
      <c r="E64466" t="s">
        <v>26</v>
      </c>
      <c r="F64466">
        <v>75</v>
      </c>
      <c r="G64466">
        <v>65</v>
      </c>
      <c r="H64466">
        <v>73</v>
      </c>
      <c r="I64466">
        <v>603</v>
      </c>
      <c r="J64466">
        <v>6507</v>
      </c>
      <c r="K64466">
        <v>0</v>
      </c>
      <c r="L64466" t="s">
        <v>19</v>
      </c>
      <c r="M64466">
        <v>1</v>
      </c>
      <c r="N64466">
        <v>6318</v>
      </c>
      <c r="O64466" t="s">
        <v>39</v>
      </c>
    </row>
    <row r="64467" spans="1:15" hidden="1" x14ac:dyDescent="0.25">
      <c r="A64467" s="1">
        <v>45206</v>
      </c>
      <c r="B64467" t="s">
        <v>55</v>
      </c>
      <c r="C64467" t="s">
        <v>33</v>
      </c>
      <c r="D64467" t="s">
        <v>36</v>
      </c>
      <c r="E64467" t="s">
        <v>26</v>
      </c>
      <c r="F64467">
        <v>190</v>
      </c>
      <c r="G64467">
        <v>107</v>
      </c>
      <c r="H64467">
        <v>162</v>
      </c>
      <c r="I64467">
        <v>1245</v>
      </c>
      <c r="J64467">
        <v>2686</v>
      </c>
      <c r="K64467">
        <v>10</v>
      </c>
      <c r="L64467" t="s">
        <v>29</v>
      </c>
      <c r="M64467">
        <v>1</v>
      </c>
      <c r="N64467">
        <v>2417</v>
      </c>
      <c r="O64467" t="s">
        <v>27</v>
      </c>
    </row>
    <row r="64468" spans="1:15" hidden="1" x14ac:dyDescent="0.25">
      <c r="A64468" s="1">
        <v>45206</v>
      </c>
      <c r="B64468" t="s">
        <v>55</v>
      </c>
      <c r="C64468" t="s">
        <v>35</v>
      </c>
      <c r="D64468" t="s">
        <v>17</v>
      </c>
      <c r="E64468" t="s">
        <v>32</v>
      </c>
      <c r="F64468">
        <v>145</v>
      </c>
      <c r="G64468">
        <v>32</v>
      </c>
      <c r="H64468">
        <v>196</v>
      </c>
      <c r="I64468">
        <v>4827</v>
      </c>
      <c r="J64468">
        <v>9715</v>
      </c>
      <c r="K64468">
        <v>10</v>
      </c>
      <c r="L64468" t="s">
        <v>24</v>
      </c>
      <c r="M64468">
        <v>1</v>
      </c>
      <c r="N64468">
        <v>9513</v>
      </c>
      <c r="O64468" t="s">
        <v>39</v>
      </c>
    </row>
    <row r="64469" spans="1:15" hidden="1" x14ac:dyDescent="0.25">
      <c r="A64469" s="1">
        <v>45206</v>
      </c>
      <c r="B64469" t="s">
        <v>55</v>
      </c>
      <c r="C64469" t="s">
        <v>37</v>
      </c>
      <c r="D64469" t="s">
        <v>31</v>
      </c>
      <c r="E64469" t="s">
        <v>26</v>
      </c>
      <c r="F64469">
        <v>464</v>
      </c>
      <c r="G64469">
        <v>128</v>
      </c>
      <c r="H64469">
        <v>160</v>
      </c>
      <c r="I64469">
        <v>1227</v>
      </c>
      <c r="J64469">
        <v>2067</v>
      </c>
      <c r="K64469">
        <v>0</v>
      </c>
      <c r="L64469" t="s">
        <v>44</v>
      </c>
      <c r="M64469">
        <v>1</v>
      </c>
      <c r="N64469">
        <v>1907</v>
      </c>
      <c r="O64469" t="s">
        <v>27</v>
      </c>
    </row>
    <row r="64470" spans="1:15" hidden="1" x14ac:dyDescent="0.25">
      <c r="A64470" s="1">
        <v>45206</v>
      </c>
      <c r="B64470" t="s">
        <v>55</v>
      </c>
      <c r="C64470" t="s">
        <v>40</v>
      </c>
      <c r="D64470" t="s">
        <v>31</v>
      </c>
      <c r="E64470" t="s">
        <v>26</v>
      </c>
      <c r="F64470">
        <v>351</v>
      </c>
      <c r="G64470">
        <v>61</v>
      </c>
      <c r="H64470">
        <v>94</v>
      </c>
      <c r="I64470">
        <v>5446</v>
      </c>
      <c r="J64470">
        <v>2661</v>
      </c>
      <c r="K64470">
        <v>20</v>
      </c>
      <c r="L64470" t="s">
        <v>24</v>
      </c>
      <c r="M64470">
        <v>0</v>
      </c>
      <c r="N64470">
        <v>2536</v>
      </c>
      <c r="O64470" t="s">
        <v>34</v>
      </c>
    </row>
    <row r="64471" spans="1:15" hidden="1" x14ac:dyDescent="0.25">
      <c r="A64471" s="1">
        <v>45206</v>
      </c>
      <c r="B64471" t="s">
        <v>55</v>
      </c>
      <c r="C64471" t="s">
        <v>41</v>
      </c>
      <c r="D64471" t="s">
        <v>38</v>
      </c>
      <c r="E64471" t="s">
        <v>18</v>
      </c>
      <c r="F64471">
        <v>316</v>
      </c>
      <c r="G64471">
        <v>20</v>
      </c>
      <c r="H64471">
        <v>133</v>
      </c>
      <c r="I64471">
        <v>2616</v>
      </c>
      <c r="J64471">
        <v>8311</v>
      </c>
      <c r="K64471">
        <v>20</v>
      </c>
      <c r="L64471" t="s">
        <v>24</v>
      </c>
      <c r="M64471">
        <v>0</v>
      </c>
      <c r="N64471">
        <v>8682</v>
      </c>
      <c r="O64471" t="s">
        <v>39</v>
      </c>
    </row>
    <row r="64472" spans="1:15" hidden="1" x14ac:dyDescent="0.25">
      <c r="A64472" s="1">
        <v>45206</v>
      </c>
      <c r="B64472" t="s">
        <v>55</v>
      </c>
      <c r="C64472" t="s">
        <v>42</v>
      </c>
      <c r="D64472" t="s">
        <v>38</v>
      </c>
      <c r="E64472" t="s">
        <v>23</v>
      </c>
      <c r="F64472">
        <v>152</v>
      </c>
      <c r="G64472">
        <v>136</v>
      </c>
      <c r="H64472">
        <v>158</v>
      </c>
      <c r="I64472">
        <v>15331</v>
      </c>
      <c r="J64472">
        <v>3912</v>
      </c>
      <c r="K64472">
        <v>0</v>
      </c>
      <c r="L64472" t="s">
        <v>44</v>
      </c>
      <c r="M64472">
        <v>0</v>
      </c>
      <c r="N64472">
        <v>3435</v>
      </c>
      <c r="O64472" t="s">
        <v>20</v>
      </c>
    </row>
    <row r="64473" spans="1:15" hidden="1" x14ac:dyDescent="0.25">
      <c r="A64473" s="1">
        <v>45206</v>
      </c>
      <c r="B64473" t="s">
        <v>55</v>
      </c>
      <c r="C64473" t="s">
        <v>43</v>
      </c>
      <c r="D64473" t="s">
        <v>17</v>
      </c>
      <c r="E64473" t="s">
        <v>23</v>
      </c>
      <c r="F64473">
        <v>277</v>
      </c>
      <c r="G64473">
        <v>185</v>
      </c>
      <c r="H64473">
        <v>193</v>
      </c>
      <c r="I64473">
        <v>19131</v>
      </c>
      <c r="J64473">
        <v>8311</v>
      </c>
      <c r="K64473">
        <v>20</v>
      </c>
      <c r="L64473" t="s">
        <v>44</v>
      </c>
      <c r="M64473">
        <v>0</v>
      </c>
      <c r="N64473">
        <v>7934</v>
      </c>
      <c r="O64473" t="s">
        <v>39</v>
      </c>
    </row>
    <row r="64474" spans="1:15" hidden="1" x14ac:dyDescent="0.25">
      <c r="A64474" s="1">
        <v>45206</v>
      </c>
      <c r="B64474" t="s">
        <v>55</v>
      </c>
      <c r="C64474" t="s">
        <v>45</v>
      </c>
      <c r="D64474" t="s">
        <v>38</v>
      </c>
      <c r="E64474" t="s">
        <v>32</v>
      </c>
      <c r="F64474">
        <v>211</v>
      </c>
      <c r="G64474">
        <v>63</v>
      </c>
      <c r="H64474">
        <v>170</v>
      </c>
      <c r="I64474">
        <v>7966</v>
      </c>
      <c r="J64474">
        <v>5381</v>
      </c>
      <c r="K64474">
        <v>20</v>
      </c>
      <c r="L64474" t="s">
        <v>24</v>
      </c>
      <c r="M64474">
        <v>1</v>
      </c>
      <c r="N64474">
        <v>5606</v>
      </c>
      <c r="O64474" t="s">
        <v>39</v>
      </c>
    </row>
    <row r="64475" spans="1:15" hidden="1" x14ac:dyDescent="0.25">
      <c r="A64475" s="1">
        <v>45206</v>
      </c>
      <c r="B64475" t="s">
        <v>55</v>
      </c>
      <c r="C64475" t="s">
        <v>46</v>
      </c>
      <c r="D64475" t="s">
        <v>36</v>
      </c>
      <c r="E64475" t="s">
        <v>23</v>
      </c>
      <c r="F64475">
        <v>455</v>
      </c>
      <c r="G64475">
        <v>361</v>
      </c>
      <c r="H64475">
        <v>190</v>
      </c>
      <c r="I64475">
        <v>36892</v>
      </c>
      <c r="J64475">
        <v>6445</v>
      </c>
      <c r="K64475">
        <v>10</v>
      </c>
      <c r="L64475" t="s">
        <v>19</v>
      </c>
      <c r="M64475">
        <v>0</v>
      </c>
      <c r="N64475">
        <v>6824</v>
      </c>
      <c r="O64475" t="s">
        <v>20</v>
      </c>
    </row>
    <row r="64476" spans="1:15" hidden="1" x14ac:dyDescent="0.25">
      <c r="A64476" s="1">
        <v>45206</v>
      </c>
      <c r="B64476" t="s">
        <v>55</v>
      </c>
      <c r="C64476" t="s">
        <v>47</v>
      </c>
      <c r="D64476" t="s">
        <v>22</v>
      </c>
      <c r="E64476" t="s">
        <v>18</v>
      </c>
      <c r="F64476">
        <v>280</v>
      </c>
      <c r="G64476">
        <v>163</v>
      </c>
      <c r="H64476">
        <v>189</v>
      </c>
      <c r="I64476">
        <v>16746</v>
      </c>
      <c r="J64476">
        <v>1971</v>
      </c>
      <c r="K64476">
        <v>0</v>
      </c>
      <c r="L64476" t="s">
        <v>19</v>
      </c>
      <c r="M64476">
        <v>0</v>
      </c>
      <c r="N64476">
        <v>2014</v>
      </c>
      <c r="O64476" t="s">
        <v>34</v>
      </c>
    </row>
    <row r="64477" spans="1:15" hidden="1" x14ac:dyDescent="0.25">
      <c r="A64477" s="1">
        <v>45206</v>
      </c>
      <c r="B64477" t="s">
        <v>55</v>
      </c>
      <c r="C64477" t="s">
        <v>48</v>
      </c>
      <c r="D64477" t="s">
        <v>36</v>
      </c>
      <c r="E64477" t="s">
        <v>23</v>
      </c>
      <c r="F64477">
        <v>256</v>
      </c>
      <c r="G64477">
        <v>237</v>
      </c>
      <c r="H64477">
        <v>88</v>
      </c>
      <c r="I64477">
        <v>24698</v>
      </c>
      <c r="J64477">
        <v>6927</v>
      </c>
      <c r="K64477">
        <v>15</v>
      </c>
      <c r="L64477" t="s">
        <v>29</v>
      </c>
      <c r="M64477">
        <v>1</v>
      </c>
      <c r="N64477">
        <v>6573</v>
      </c>
      <c r="O64477" t="s">
        <v>27</v>
      </c>
    </row>
    <row r="64478" spans="1:15" hidden="1" x14ac:dyDescent="0.25">
      <c r="A64478" s="1">
        <v>45206</v>
      </c>
      <c r="B64478" t="s">
        <v>55</v>
      </c>
      <c r="C64478" t="s">
        <v>49</v>
      </c>
      <c r="D64478" t="s">
        <v>36</v>
      </c>
      <c r="E64478" t="s">
        <v>26</v>
      </c>
      <c r="F64478">
        <v>309</v>
      </c>
      <c r="G64478">
        <v>94</v>
      </c>
      <c r="H64478">
        <v>80</v>
      </c>
      <c r="I64478">
        <v>11289</v>
      </c>
      <c r="J64478">
        <v>9832</v>
      </c>
      <c r="K64478">
        <v>5</v>
      </c>
      <c r="L64478" t="s">
        <v>24</v>
      </c>
      <c r="M64478">
        <v>0</v>
      </c>
      <c r="N64478">
        <v>9739</v>
      </c>
      <c r="O64478" t="s">
        <v>20</v>
      </c>
    </row>
    <row r="64479" spans="1:15" hidden="1" x14ac:dyDescent="0.25">
      <c r="A64479" s="1">
        <v>45206</v>
      </c>
      <c r="B64479" t="s">
        <v>55</v>
      </c>
      <c r="C64479" t="s">
        <v>50</v>
      </c>
      <c r="D64479" t="s">
        <v>17</v>
      </c>
      <c r="E64479" t="s">
        <v>26</v>
      </c>
      <c r="F64479">
        <v>267</v>
      </c>
      <c r="G64479">
        <v>210</v>
      </c>
      <c r="H64479">
        <v>30</v>
      </c>
      <c r="I64479">
        <v>21136</v>
      </c>
      <c r="J64479">
        <v>1701</v>
      </c>
      <c r="K64479">
        <v>10</v>
      </c>
      <c r="L64479" t="s">
        <v>24</v>
      </c>
      <c r="M64479">
        <v>1</v>
      </c>
      <c r="N64479">
        <v>1601</v>
      </c>
      <c r="O64479" t="s">
        <v>20</v>
      </c>
    </row>
    <row r="64480" spans="1:15" hidden="1" x14ac:dyDescent="0.25">
      <c r="A64480" s="1">
        <v>45206</v>
      </c>
      <c r="B64480" t="s">
        <v>55</v>
      </c>
      <c r="C64480" t="s">
        <v>51</v>
      </c>
      <c r="D64480" t="s">
        <v>22</v>
      </c>
      <c r="E64480" t="s">
        <v>18</v>
      </c>
      <c r="F64480">
        <v>361</v>
      </c>
      <c r="G64480">
        <v>199</v>
      </c>
      <c r="H64480">
        <v>187</v>
      </c>
      <c r="I64480">
        <v>18914</v>
      </c>
      <c r="J64480">
        <v>994</v>
      </c>
      <c r="K64480">
        <v>15</v>
      </c>
      <c r="L64480" t="s">
        <v>29</v>
      </c>
      <c r="M64480">
        <v>0</v>
      </c>
      <c r="N64480">
        <v>9502</v>
      </c>
      <c r="O64480" t="s">
        <v>39</v>
      </c>
    </row>
    <row r="64481" spans="1:15" hidden="1" x14ac:dyDescent="0.25">
      <c r="A64481" s="1">
        <v>45206</v>
      </c>
      <c r="B64481" t="s">
        <v>55</v>
      </c>
      <c r="C64481" t="s">
        <v>52</v>
      </c>
      <c r="D64481" t="s">
        <v>22</v>
      </c>
      <c r="E64481" t="s">
        <v>23</v>
      </c>
      <c r="F64481">
        <v>116</v>
      </c>
      <c r="G64481">
        <v>115</v>
      </c>
      <c r="H64481">
        <v>199</v>
      </c>
      <c r="I64481">
        <v>11187</v>
      </c>
      <c r="J64481">
        <v>8058</v>
      </c>
      <c r="K64481">
        <v>0</v>
      </c>
      <c r="L64481" t="s">
        <v>44</v>
      </c>
      <c r="M64481">
        <v>1</v>
      </c>
      <c r="N64481">
        <v>8204</v>
      </c>
      <c r="O64481" t="s">
        <v>39</v>
      </c>
    </row>
    <row r="64482" spans="1:15" hidden="1" x14ac:dyDescent="0.25">
      <c r="A64482" s="1">
        <v>45206</v>
      </c>
      <c r="B64482" t="s">
        <v>56</v>
      </c>
      <c r="C64482" t="s">
        <v>16</v>
      </c>
      <c r="D64482" t="s">
        <v>22</v>
      </c>
      <c r="E64482" t="s">
        <v>23</v>
      </c>
      <c r="F64482">
        <v>436</v>
      </c>
      <c r="G64482">
        <v>274</v>
      </c>
      <c r="H64482">
        <v>81</v>
      </c>
      <c r="I64482">
        <v>28023</v>
      </c>
      <c r="J64482">
        <v>7118</v>
      </c>
      <c r="K64482">
        <v>20</v>
      </c>
      <c r="L64482" t="s">
        <v>19</v>
      </c>
      <c r="M64482">
        <v>0</v>
      </c>
      <c r="N64482">
        <v>6948</v>
      </c>
      <c r="O64482" t="s">
        <v>39</v>
      </c>
    </row>
    <row r="64483" spans="1:15" hidden="1" x14ac:dyDescent="0.25">
      <c r="A64483" s="1">
        <v>45206</v>
      </c>
      <c r="B64483" t="s">
        <v>56</v>
      </c>
      <c r="C64483" t="s">
        <v>21</v>
      </c>
      <c r="D64483" t="s">
        <v>31</v>
      </c>
      <c r="E64483" t="s">
        <v>26</v>
      </c>
      <c r="F64483">
        <v>269</v>
      </c>
      <c r="G64483">
        <v>147</v>
      </c>
      <c r="H64483">
        <v>111</v>
      </c>
      <c r="I64483">
        <v>1546</v>
      </c>
      <c r="J64483">
        <v>795</v>
      </c>
      <c r="K64483">
        <v>5</v>
      </c>
      <c r="L64483" t="s">
        <v>19</v>
      </c>
      <c r="M64483">
        <v>0</v>
      </c>
      <c r="N64483">
        <v>7586</v>
      </c>
      <c r="O64483" t="s">
        <v>34</v>
      </c>
    </row>
    <row r="64484" spans="1:15" hidden="1" x14ac:dyDescent="0.25">
      <c r="A64484" s="1">
        <v>45206</v>
      </c>
      <c r="B64484" t="s">
        <v>56</v>
      </c>
      <c r="C64484" t="s">
        <v>25</v>
      </c>
      <c r="D64484" t="s">
        <v>38</v>
      </c>
      <c r="E64484" t="s">
        <v>32</v>
      </c>
      <c r="F64484">
        <v>497</v>
      </c>
      <c r="G64484">
        <v>395</v>
      </c>
      <c r="H64484">
        <v>166</v>
      </c>
      <c r="I64484">
        <v>39059</v>
      </c>
      <c r="J64484">
        <v>5214</v>
      </c>
      <c r="K64484">
        <v>10</v>
      </c>
      <c r="L64484" t="s">
        <v>29</v>
      </c>
      <c r="M64484">
        <v>0</v>
      </c>
      <c r="N64484">
        <v>5709</v>
      </c>
      <c r="O64484" t="s">
        <v>20</v>
      </c>
    </row>
    <row r="64485" spans="1:15" hidden="1" x14ac:dyDescent="0.25">
      <c r="A64485" s="1">
        <v>45206</v>
      </c>
      <c r="B64485" t="s">
        <v>56</v>
      </c>
      <c r="C64485" t="s">
        <v>28</v>
      </c>
      <c r="D64485" t="s">
        <v>17</v>
      </c>
      <c r="E64485" t="s">
        <v>26</v>
      </c>
      <c r="F64485">
        <v>373</v>
      </c>
      <c r="G64485">
        <v>266</v>
      </c>
      <c r="H64485">
        <v>181</v>
      </c>
      <c r="I64485">
        <v>2648</v>
      </c>
      <c r="J64485">
        <v>8095</v>
      </c>
      <c r="K64485">
        <v>20</v>
      </c>
      <c r="L64485" t="s">
        <v>29</v>
      </c>
      <c r="M64485">
        <v>1</v>
      </c>
      <c r="N64485">
        <v>8387</v>
      </c>
      <c r="O64485" t="s">
        <v>34</v>
      </c>
    </row>
    <row r="64486" spans="1:15" hidden="1" x14ac:dyDescent="0.25">
      <c r="A64486" s="1">
        <v>45206</v>
      </c>
      <c r="B64486" t="s">
        <v>56</v>
      </c>
      <c r="C64486" t="s">
        <v>30</v>
      </c>
      <c r="D64486" t="s">
        <v>31</v>
      </c>
      <c r="E64486" t="s">
        <v>23</v>
      </c>
      <c r="F64486">
        <v>346</v>
      </c>
      <c r="G64486">
        <v>186</v>
      </c>
      <c r="H64486">
        <v>164</v>
      </c>
      <c r="I64486">
        <v>17812</v>
      </c>
      <c r="J64486">
        <v>5193</v>
      </c>
      <c r="K64486">
        <v>15</v>
      </c>
      <c r="L64486" t="s">
        <v>24</v>
      </c>
      <c r="M64486">
        <v>1</v>
      </c>
      <c r="N64486">
        <v>5433</v>
      </c>
      <c r="O64486" t="s">
        <v>34</v>
      </c>
    </row>
    <row r="64487" spans="1:15" hidden="1" x14ac:dyDescent="0.25">
      <c r="A64487" s="1">
        <v>45206</v>
      </c>
      <c r="B64487" t="s">
        <v>56</v>
      </c>
      <c r="C64487" t="s">
        <v>33</v>
      </c>
      <c r="D64487" t="s">
        <v>22</v>
      </c>
      <c r="E64487" t="s">
        <v>18</v>
      </c>
      <c r="F64487">
        <v>200</v>
      </c>
      <c r="G64487">
        <v>62</v>
      </c>
      <c r="H64487">
        <v>177</v>
      </c>
      <c r="I64487">
        <v>7322</v>
      </c>
      <c r="J64487">
        <v>5719</v>
      </c>
      <c r="K64487">
        <v>10</v>
      </c>
      <c r="L64487" t="s">
        <v>19</v>
      </c>
      <c r="M64487">
        <v>0</v>
      </c>
      <c r="N64487">
        <v>5838</v>
      </c>
      <c r="O64487" t="s">
        <v>39</v>
      </c>
    </row>
    <row r="64488" spans="1:15" hidden="1" x14ac:dyDescent="0.25">
      <c r="A64488" s="1">
        <v>45206</v>
      </c>
      <c r="B64488" t="s">
        <v>56</v>
      </c>
      <c r="C64488" t="s">
        <v>35</v>
      </c>
      <c r="D64488" t="s">
        <v>31</v>
      </c>
      <c r="E64488" t="s">
        <v>26</v>
      </c>
      <c r="F64488">
        <v>160</v>
      </c>
      <c r="G64488">
        <v>3</v>
      </c>
      <c r="H64488">
        <v>81</v>
      </c>
      <c r="I64488">
        <v>88</v>
      </c>
      <c r="J64488">
        <v>3757</v>
      </c>
      <c r="K64488">
        <v>0</v>
      </c>
      <c r="L64488" t="s">
        <v>44</v>
      </c>
      <c r="M64488">
        <v>1</v>
      </c>
      <c r="N64488">
        <v>3749</v>
      </c>
      <c r="O64488" t="s">
        <v>20</v>
      </c>
    </row>
    <row r="64489" spans="1:15" hidden="1" x14ac:dyDescent="0.25">
      <c r="A64489" s="1">
        <v>45206</v>
      </c>
      <c r="B64489" t="s">
        <v>56</v>
      </c>
      <c r="C64489" t="s">
        <v>37</v>
      </c>
      <c r="D64489" t="s">
        <v>38</v>
      </c>
      <c r="E64489" t="s">
        <v>32</v>
      </c>
      <c r="F64489">
        <v>399</v>
      </c>
      <c r="G64489">
        <v>52</v>
      </c>
      <c r="H64489">
        <v>53</v>
      </c>
      <c r="I64489">
        <v>6538</v>
      </c>
      <c r="J64489">
        <v>3427</v>
      </c>
      <c r="K64489">
        <v>20</v>
      </c>
      <c r="L64489" t="s">
        <v>29</v>
      </c>
      <c r="M64489">
        <v>0</v>
      </c>
      <c r="N64489">
        <v>3695</v>
      </c>
      <c r="O64489" t="s">
        <v>39</v>
      </c>
    </row>
    <row r="64490" spans="1:15" hidden="1" x14ac:dyDescent="0.25">
      <c r="A64490" s="1">
        <v>45206</v>
      </c>
      <c r="B64490" t="s">
        <v>56</v>
      </c>
      <c r="C64490" t="s">
        <v>40</v>
      </c>
      <c r="D64490" t="s">
        <v>22</v>
      </c>
      <c r="E64490" t="s">
        <v>26</v>
      </c>
      <c r="F64490">
        <v>387</v>
      </c>
      <c r="G64490">
        <v>242</v>
      </c>
      <c r="H64490">
        <v>103</v>
      </c>
      <c r="I64490">
        <v>23815</v>
      </c>
      <c r="J64490">
        <v>2284</v>
      </c>
      <c r="K64490">
        <v>0</v>
      </c>
      <c r="L64490" t="s">
        <v>19</v>
      </c>
      <c r="M64490">
        <v>1</v>
      </c>
      <c r="N64490">
        <v>2778</v>
      </c>
      <c r="O64490" t="s">
        <v>34</v>
      </c>
    </row>
    <row r="64491" spans="1:15" hidden="1" x14ac:dyDescent="0.25">
      <c r="A64491" s="1">
        <v>45206</v>
      </c>
      <c r="B64491" t="s">
        <v>56</v>
      </c>
      <c r="C64491" t="s">
        <v>41</v>
      </c>
      <c r="D64491" t="s">
        <v>31</v>
      </c>
      <c r="E64491" t="s">
        <v>26</v>
      </c>
      <c r="F64491">
        <v>348</v>
      </c>
      <c r="G64491">
        <v>80</v>
      </c>
      <c r="H64491">
        <v>95</v>
      </c>
      <c r="I64491">
        <v>7542</v>
      </c>
      <c r="J64491">
        <v>8918</v>
      </c>
      <c r="K64491">
        <v>0</v>
      </c>
      <c r="L64491" t="s">
        <v>44</v>
      </c>
      <c r="M64491">
        <v>0</v>
      </c>
      <c r="N64491">
        <v>842</v>
      </c>
      <c r="O64491" t="s">
        <v>39</v>
      </c>
    </row>
    <row r="64492" spans="1:15" hidden="1" x14ac:dyDescent="0.25">
      <c r="A64492" s="1">
        <v>45206</v>
      </c>
      <c r="B64492" t="s">
        <v>56</v>
      </c>
      <c r="C64492" t="s">
        <v>42</v>
      </c>
      <c r="D64492" t="s">
        <v>31</v>
      </c>
      <c r="E64492" t="s">
        <v>18</v>
      </c>
      <c r="F64492">
        <v>115</v>
      </c>
      <c r="G64492">
        <v>103</v>
      </c>
      <c r="H64492">
        <v>107</v>
      </c>
      <c r="I64492">
        <v>11927</v>
      </c>
      <c r="J64492">
        <v>7452</v>
      </c>
      <c r="K64492">
        <v>20</v>
      </c>
      <c r="L64492" t="s">
        <v>24</v>
      </c>
      <c r="M64492">
        <v>1</v>
      </c>
      <c r="N64492">
        <v>7779</v>
      </c>
      <c r="O64492" t="s">
        <v>20</v>
      </c>
    </row>
    <row r="64493" spans="1:15" hidden="1" x14ac:dyDescent="0.25">
      <c r="A64493" s="1">
        <v>45206</v>
      </c>
      <c r="B64493" t="s">
        <v>56</v>
      </c>
      <c r="C64493" t="s">
        <v>43</v>
      </c>
      <c r="D64493" t="s">
        <v>31</v>
      </c>
      <c r="E64493" t="s">
        <v>18</v>
      </c>
      <c r="F64493">
        <v>298</v>
      </c>
      <c r="G64493">
        <v>287</v>
      </c>
      <c r="H64493">
        <v>117</v>
      </c>
      <c r="I64493">
        <v>30533</v>
      </c>
      <c r="J64493">
        <v>7594</v>
      </c>
      <c r="K64493">
        <v>15</v>
      </c>
      <c r="L64493" t="s">
        <v>19</v>
      </c>
      <c r="M64493">
        <v>0</v>
      </c>
      <c r="N64493">
        <v>7994</v>
      </c>
      <c r="O64493" t="s">
        <v>27</v>
      </c>
    </row>
    <row r="64494" spans="1:15" hidden="1" x14ac:dyDescent="0.25">
      <c r="A64494" s="1">
        <v>45206</v>
      </c>
      <c r="B64494" t="s">
        <v>56</v>
      </c>
      <c r="C64494" t="s">
        <v>45</v>
      </c>
      <c r="D64494" t="s">
        <v>22</v>
      </c>
      <c r="E64494" t="s">
        <v>32</v>
      </c>
      <c r="F64494">
        <v>469</v>
      </c>
      <c r="G64494">
        <v>68</v>
      </c>
      <c r="H64494">
        <v>150</v>
      </c>
      <c r="I64494">
        <v>8734</v>
      </c>
      <c r="J64494">
        <v>1186</v>
      </c>
      <c r="K64494">
        <v>5</v>
      </c>
      <c r="L64494" t="s">
        <v>24</v>
      </c>
      <c r="M64494">
        <v>1</v>
      </c>
      <c r="N64494">
        <v>1611</v>
      </c>
      <c r="O64494" t="s">
        <v>34</v>
      </c>
    </row>
    <row r="64495" spans="1:15" hidden="1" x14ac:dyDescent="0.25">
      <c r="A64495" s="1">
        <v>45206</v>
      </c>
      <c r="B64495" t="s">
        <v>56</v>
      </c>
      <c r="C64495" t="s">
        <v>46</v>
      </c>
      <c r="D64495" t="s">
        <v>38</v>
      </c>
      <c r="E64495" t="s">
        <v>23</v>
      </c>
      <c r="F64495">
        <v>98</v>
      </c>
      <c r="G64495">
        <v>2</v>
      </c>
      <c r="H64495">
        <v>34</v>
      </c>
      <c r="I64495">
        <v>1456</v>
      </c>
      <c r="J64495">
        <v>4366</v>
      </c>
      <c r="K64495">
        <v>5</v>
      </c>
      <c r="L64495" t="s">
        <v>19</v>
      </c>
      <c r="M64495">
        <v>0</v>
      </c>
      <c r="N64495">
        <v>4376</v>
      </c>
      <c r="O64495" t="s">
        <v>20</v>
      </c>
    </row>
    <row r="64496" spans="1:15" hidden="1" x14ac:dyDescent="0.25">
      <c r="A64496" s="1">
        <v>45206</v>
      </c>
      <c r="B64496" t="s">
        <v>56</v>
      </c>
      <c r="C64496" t="s">
        <v>47</v>
      </c>
      <c r="D64496" t="s">
        <v>17</v>
      </c>
      <c r="E64496" t="s">
        <v>32</v>
      </c>
      <c r="F64496">
        <v>197</v>
      </c>
      <c r="G64496">
        <v>99</v>
      </c>
      <c r="H64496">
        <v>106</v>
      </c>
      <c r="I64496">
        <v>11498</v>
      </c>
      <c r="J64496">
        <v>9458</v>
      </c>
      <c r="K64496">
        <v>5</v>
      </c>
      <c r="L64496" t="s">
        <v>19</v>
      </c>
      <c r="M64496">
        <v>0</v>
      </c>
      <c r="N64496">
        <v>9288</v>
      </c>
      <c r="O64496" t="s">
        <v>20</v>
      </c>
    </row>
    <row r="64497" spans="1:15" hidden="1" x14ac:dyDescent="0.25">
      <c r="A64497" s="1">
        <v>45206</v>
      </c>
      <c r="B64497" t="s">
        <v>56</v>
      </c>
      <c r="C64497" t="s">
        <v>48</v>
      </c>
      <c r="D64497" t="s">
        <v>31</v>
      </c>
      <c r="E64497" t="s">
        <v>23</v>
      </c>
      <c r="F64497">
        <v>63</v>
      </c>
      <c r="G64497">
        <v>56</v>
      </c>
      <c r="H64497">
        <v>108</v>
      </c>
      <c r="I64497">
        <v>5936</v>
      </c>
      <c r="J64497">
        <v>4303</v>
      </c>
      <c r="K64497">
        <v>20</v>
      </c>
      <c r="L64497" t="s">
        <v>29</v>
      </c>
      <c r="M64497">
        <v>0</v>
      </c>
      <c r="N64497">
        <v>4041</v>
      </c>
      <c r="O64497" t="s">
        <v>39</v>
      </c>
    </row>
    <row r="64498" spans="1:15" hidden="1" x14ac:dyDescent="0.25">
      <c r="A64498" s="1">
        <v>45206</v>
      </c>
      <c r="B64498" t="s">
        <v>56</v>
      </c>
      <c r="C64498" t="s">
        <v>49</v>
      </c>
      <c r="D64498" t="s">
        <v>22</v>
      </c>
      <c r="E64498" t="s">
        <v>18</v>
      </c>
      <c r="F64498">
        <v>303</v>
      </c>
      <c r="G64498">
        <v>29</v>
      </c>
      <c r="H64498">
        <v>185</v>
      </c>
      <c r="I64498">
        <v>3337</v>
      </c>
      <c r="J64498">
        <v>5754</v>
      </c>
      <c r="K64498">
        <v>0</v>
      </c>
      <c r="L64498" t="s">
        <v>29</v>
      </c>
      <c r="M64498">
        <v>1</v>
      </c>
      <c r="N64498">
        <v>6187</v>
      </c>
      <c r="O64498" t="s">
        <v>34</v>
      </c>
    </row>
    <row r="64499" spans="1:15" hidden="1" x14ac:dyDescent="0.25">
      <c r="A64499" s="1">
        <v>45206</v>
      </c>
      <c r="B64499" t="s">
        <v>56</v>
      </c>
      <c r="C64499" t="s">
        <v>50</v>
      </c>
      <c r="D64499" t="s">
        <v>31</v>
      </c>
      <c r="E64499" t="s">
        <v>32</v>
      </c>
      <c r="F64499">
        <v>237</v>
      </c>
      <c r="G64499">
        <v>9</v>
      </c>
      <c r="H64499">
        <v>73</v>
      </c>
      <c r="I64499">
        <v>1169</v>
      </c>
      <c r="J64499">
        <v>4757</v>
      </c>
      <c r="K64499">
        <v>5</v>
      </c>
      <c r="L64499" t="s">
        <v>19</v>
      </c>
      <c r="M64499">
        <v>1</v>
      </c>
      <c r="N64499">
        <v>4878</v>
      </c>
      <c r="O64499" t="s">
        <v>27</v>
      </c>
    </row>
    <row r="64500" spans="1:15" hidden="1" x14ac:dyDescent="0.25">
      <c r="A64500" s="1">
        <v>45206</v>
      </c>
      <c r="B64500" t="s">
        <v>56</v>
      </c>
      <c r="C64500" t="s">
        <v>51</v>
      </c>
      <c r="D64500" t="s">
        <v>38</v>
      </c>
      <c r="E64500" t="s">
        <v>32</v>
      </c>
      <c r="F64500">
        <v>483</v>
      </c>
      <c r="G64500">
        <v>94</v>
      </c>
      <c r="H64500">
        <v>153</v>
      </c>
      <c r="I64500">
        <v>10035</v>
      </c>
      <c r="J64500">
        <v>6102</v>
      </c>
      <c r="K64500">
        <v>5</v>
      </c>
      <c r="L64500" t="s">
        <v>44</v>
      </c>
      <c r="M64500">
        <v>1</v>
      </c>
      <c r="N64500">
        <v>6255</v>
      </c>
      <c r="O64500" t="s">
        <v>34</v>
      </c>
    </row>
    <row r="64501" spans="1:15" hidden="1" x14ac:dyDescent="0.25">
      <c r="A64501" s="1">
        <v>45206</v>
      </c>
      <c r="B64501" t="s">
        <v>56</v>
      </c>
      <c r="C64501" t="s">
        <v>52</v>
      </c>
      <c r="D64501" t="s">
        <v>31</v>
      </c>
      <c r="E64501" t="s">
        <v>18</v>
      </c>
      <c r="F64501">
        <v>463</v>
      </c>
      <c r="G64501">
        <v>229</v>
      </c>
      <c r="H64501">
        <v>158</v>
      </c>
      <c r="I64501">
        <v>23972</v>
      </c>
      <c r="J64501">
        <v>7096</v>
      </c>
      <c r="K64501">
        <v>15</v>
      </c>
      <c r="L64501" t="s">
        <v>29</v>
      </c>
      <c r="M64501">
        <v>0</v>
      </c>
      <c r="N64501">
        <v>753</v>
      </c>
      <c r="O64501" t="s">
        <v>39</v>
      </c>
    </row>
    <row r="64502" spans="1:15" hidden="1" x14ac:dyDescent="0.25">
      <c r="A64502" s="1">
        <v>45207</v>
      </c>
      <c r="B64502" t="s">
        <v>15</v>
      </c>
      <c r="C64502" t="s">
        <v>16</v>
      </c>
      <c r="D64502" t="s">
        <v>38</v>
      </c>
      <c r="E64502" t="s">
        <v>26</v>
      </c>
      <c r="F64502">
        <v>114</v>
      </c>
      <c r="G64502">
        <v>24</v>
      </c>
      <c r="H64502">
        <v>39</v>
      </c>
      <c r="I64502">
        <v>214</v>
      </c>
      <c r="J64502">
        <v>9418</v>
      </c>
      <c r="K64502">
        <v>5</v>
      </c>
      <c r="L64502" t="s">
        <v>44</v>
      </c>
      <c r="M64502">
        <v>1</v>
      </c>
      <c r="N64502">
        <v>9407</v>
      </c>
      <c r="O64502" t="s">
        <v>39</v>
      </c>
    </row>
    <row r="64503" spans="1:15" hidden="1" x14ac:dyDescent="0.25">
      <c r="A64503" s="1">
        <v>45207</v>
      </c>
      <c r="B64503" t="s">
        <v>15</v>
      </c>
      <c r="C64503" t="s">
        <v>21</v>
      </c>
      <c r="D64503" t="s">
        <v>31</v>
      </c>
      <c r="E64503" t="s">
        <v>32</v>
      </c>
      <c r="F64503">
        <v>159</v>
      </c>
      <c r="G64503">
        <v>135</v>
      </c>
      <c r="H64503">
        <v>61</v>
      </c>
      <c r="I64503">
        <v>1383</v>
      </c>
      <c r="J64503">
        <v>9589</v>
      </c>
      <c r="K64503">
        <v>20</v>
      </c>
      <c r="L64503" t="s">
        <v>44</v>
      </c>
      <c r="M64503">
        <v>1</v>
      </c>
      <c r="N64503">
        <v>9907</v>
      </c>
      <c r="O64503" t="s">
        <v>27</v>
      </c>
    </row>
    <row r="64504" spans="1:15" hidden="1" x14ac:dyDescent="0.25">
      <c r="A64504" s="1">
        <v>45207</v>
      </c>
      <c r="B64504" t="s">
        <v>15</v>
      </c>
      <c r="C64504" t="s">
        <v>25</v>
      </c>
      <c r="D64504" t="s">
        <v>17</v>
      </c>
      <c r="E64504" t="s">
        <v>18</v>
      </c>
      <c r="F64504">
        <v>432</v>
      </c>
      <c r="G64504">
        <v>365</v>
      </c>
      <c r="H64504">
        <v>25</v>
      </c>
      <c r="I64504">
        <v>36175</v>
      </c>
      <c r="J64504">
        <v>4481</v>
      </c>
      <c r="K64504">
        <v>15</v>
      </c>
      <c r="L64504" t="s">
        <v>29</v>
      </c>
      <c r="M64504">
        <v>1</v>
      </c>
      <c r="N64504">
        <v>4265</v>
      </c>
      <c r="O64504" t="s">
        <v>39</v>
      </c>
    </row>
    <row r="64505" spans="1:15" hidden="1" x14ac:dyDescent="0.25">
      <c r="A64505" s="1">
        <v>45207</v>
      </c>
      <c r="B64505" t="s">
        <v>15</v>
      </c>
      <c r="C64505" t="s">
        <v>28</v>
      </c>
      <c r="D64505" t="s">
        <v>36</v>
      </c>
      <c r="E64505" t="s">
        <v>26</v>
      </c>
      <c r="F64505">
        <v>322</v>
      </c>
      <c r="G64505">
        <v>57</v>
      </c>
      <c r="H64505">
        <v>43</v>
      </c>
      <c r="I64505">
        <v>6114</v>
      </c>
      <c r="J64505">
        <v>1542</v>
      </c>
      <c r="K64505">
        <v>15</v>
      </c>
      <c r="L64505" t="s">
        <v>29</v>
      </c>
      <c r="M64505">
        <v>0</v>
      </c>
      <c r="N64505">
        <v>1296</v>
      </c>
      <c r="O64505" t="s">
        <v>34</v>
      </c>
    </row>
    <row r="64506" spans="1:15" hidden="1" x14ac:dyDescent="0.25">
      <c r="A64506" s="1">
        <v>45207</v>
      </c>
      <c r="B64506" t="s">
        <v>15</v>
      </c>
      <c r="C64506" t="s">
        <v>30</v>
      </c>
      <c r="D64506" t="s">
        <v>36</v>
      </c>
      <c r="E64506" t="s">
        <v>32</v>
      </c>
      <c r="F64506">
        <v>115</v>
      </c>
      <c r="G64506">
        <v>102</v>
      </c>
      <c r="H64506">
        <v>199</v>
      </c>
      <c r="I64506">
        <v>11321</v>
      </c>
      <c r="J64506">
        <v>5349</v>
      </c>
      <c r="K64506">
        <v>5</v>
      </c>
      <c r="L64506" t="s">
        <v>44</v>
      </c>
      <c r="M64506">
        <v>1</v>
      </c>
      <c r="N64506">
        <v>4852</v>
      </c>
      <c r="O64506" t="s">
        <v>39</v>
      </c>
    </row>
    <row r="64507" spans="1:15" hidden="1" x14ac:dyDescent="0.25">
      <c r="A64507" s="1">
        <v>45207</v>
      </c>
      <c r="B64507" t="s">
        <v>15</v>
      </c>
      <c r="C64507" t="s">
        <v>33</v>
      </c>
      <c r="D64507" t="s">
        <v>38</v>
      </c>
      <c r="E64507" t="s">
        <v>32</v>
      </c>
      <c r="F64507">
        <v>256</v>
      </c>
      <c r="G64507">
        <v>133</v>
      </c>
      <c r="H64507">
        <v>150</v>
      </c>
      <c r="I64507">
        <v>13769</v>
      </c>
      <c r="J64507">
        <v>1077</v>
      </c>
      <c r="K64507">
        <v>10</v>
      </c>
      <c r="L64507" t="s">
        <v>24</v>
      </c>
      <c r="M64507">
        <v>1</v>
      </c>
      <c r="N64507">
        <v>626</v>
      </c>
      <c r="O64507" t="s">
        <v>39</v>
      </c>
    </row>
    <row r="64508" spans="1:15" hidden="1" x14ac:dyDescent="0.25">
      <c r="A64508" s="1">
        <v>45207</v>
      </c>
      <c r="B64508" t="s">
        <v>15</v>
      </c>
      <c r="C64508" t="s">
        <v>35</v>
      </c>
      <c r="D64508" t="s">
        <v>36</v>
      </c>
      <c r="E64508" t="s">
        <v>23</v>
      </c>
      <c r="F64508">
        <v>375</v>
      </c>
      <c r="G64508">
        <v>322</v>
      </c>
      <c r="H64508">
        <v>141</v>
      </c>
      <c r="I64508">
        <v>32985</v>
      </c>
      <c r="J64508">
        <v>1057</v>
      </c>
      <c r="K64508">
        <v>15</v>
      </c>
      <c r="L64508" t="s">
        <v>19</v>
      </c>
      <c r="M64508">
        <v>1</v>
      </c>
      <c r="N64508">
        <v>1091</v>
      </c>
      <c r="O64508" t="s">
        <v>20</v>
      </c>
    </row>
    <row r="64509" spans="1:15" hidden="1" x14ac:dyDescent="0.25">
      <c r="A64509" s="1">
        <v>45207</v>
      </c>
      <c r="B64509" t="s">
        <v>15</v>
      </c>
      <c r="C64509" t="s">
        <v>37</v>
      </c>
      <c r="D64509" t="s">
        <v>31</v>
      </c>
      <c r="E64509" t="s">
        <v>18</v>
      </c>
      <c r="F64509">
        <v>60</v>
      </c>
      <c r="G64509">
        <v>29</v>
      </c>
      <c r="H64509">
        <v>95</v>
      </c>
      <c r="I64509">
        <v>233</v>
      </c>
      <c r="J64509">
        <v>3528</v>
      </c>
      <c r="K64509">
        <v>5</v>
      </c>
      <c r="L64509" t="s">
        <v>44</v>
      </c>
      <c r="M64509">
        <v>0</v>
      </c>
      <c r="N64509">
        <v>3585</v>
      </c>
      <c r="O64509" t="s">
        <v>34</v>
      </c>
    </row>
    <row r="64510" spans="1:15" x14ac:dyDescent="0.25">
      <c r="A64510" s="1">
        <v>45207</v>
      </c>
      <c r="B64510" t="s">
        <v>15</v>
      </c>
      <c r="C64510" t="s">
        <v>40</v>
      </c>
      <c r="D64510" t="s">
        <v>17</v>
      </c>
      <c r="E64510" t="s">
        <v>23</v>
      </c>
      <c r="F64510">
        <v>485</v>
      </c>
      <c r="G64510">
        <v>221</v>
      </c>
      <c r="H64510">
        <v>92</v>
      </c>
      <c r="I64510">
        <v>21294</v>
      </c>
      <c r="J64510">
        <v>5923</v>
      </c>
      <c r="K64510">
        <v>10</v>
      </c>
      <c r="L64510" t="s">
        <v>19</v>
      </c>
      <c r="M64510">
        <v>0</v>
      </c>
      <c r="N64510">
        <v>5875</v>
      </c>
      <c r="O64510" t="s">
        <v>39</v>
      </c>
    </row>
    <row r="64511" spans="1:15" hidden="1" x14ac:dyDescent="0.25">
      <c r="A64511" s="1">
        <v>45207</v>
      </c>
      <c r="B64511" t="s">
        <v>15</v>
      </c>
      <c r="C64511" t="s">
        <v>41</v>
      </c>
      <c r="D64511" t="s">
        <v>17</v>
      </c>
      <c r="E64511" t="s">
        <v>32</v>
      </c>
      <c r="F64511">
        <v>90</v>
      </c>
      <c r="G64511">
        <v>50</v>
      </c>
      <c r="H64511">
        <v>20</v>
      </c>
      <c r="I64511">
        <v>4052</v>
      </c>
      <c r="J64511">
        <v>3168</v>
      </c>
      <c r="K64511">
        <v>20</v>
      </c>
      <c r="L64511" t="s">
        <v>44</v>
      </c>
      <c r="M64511">
        <v>0</v>
      </c>
      <c r="N64511">
        <v>3126</v>
      </c>
      <c r="O64511" t="s">
        <v>20</v>
      </c>
    </row>
    <row r="64512" spans="1:15" hidden="1" x14ac:dyDescent="0.25">
      <c r="A64512" s="1">
        <v>45207</v>
      </c>
      <c r="B64512" t="s">
        <v>15</v>
      </c>
      <c r="C64512" t="s">
        <v>42</v>
      </c>
      <c r="D64512" t="s">
        <v>38</v>
      </c>
      <c r="E64512" t="s">
        <v>32</v>
      </c>
      <c r="F64512">
        <v>100</v>
      </c>
      <c r="G64512">
        <v>9</v>
      </c>
      <c r="H64512">
        <v>154</v>
      </c>
      <c r="I64512">
        <v>979</v>
      </c>
      <c r="J64512">
        <v>4159</v>
      </c>
      <c r="K64512">
        <v>0</v>
      </c>
      <c r="L64512" t="s">
        <v>44</v>
      </c>
      <c r="M64512">
        <v>0</v>
      </c>
      <c r="N64512">
        <v>4065</v>
      </c>
      <c r="O64512" t="s">
        <v>27</v>
      </c>
    </row>
    <row r="64513" spans="1:15" hidden="1" x14ac:dyDescent="0.25">
      <c r="A64513" s="1">
        <v>45207</v>
      </c>
      <c r="B64513" t="s">
        <v>15</v>
      </c>
      <c r="C64513" t="s">
        <v>43</v>
      </c>
      <c r="D64513" t="s">
        <v>38</v>
      </c>
      <c r="E64513" t="s">
        <v>32</v>
      </c>
      <c r="F64513">
        <v>269</v>
      </c>
      <c r="G64513">
        <v>113</v>
      </c>
      <c r="H64513">
        <v>109</v>
      </c>
      <c r="I64513">
        <v>11168</v>
      </c>
      <c r="J64513">
        <v>2683</v>
      </c>
      <c r="K64513">
        <v>15</v>
      </c>
      <c r="L64513" t="s">
        <v>24</v>
      </c>
      <c r="M64513">
        <v>0</v>
      </c>
      <c r="N64513">
        <v>2687</v>
      </c>
      <c r="O64513" t="s">
        <v>34</v>
      </c>
    </row>
    <row r="64514" spans="1:15" hidden="1" x14ac:dyDescent="0.25">
      <c r="A64514" s="1">
        <v>45207</v>
      </c>
      <c r="B64514" t="s">
        <v>15</v>
      </c>
      <c r="C64514" t="s">
        <v>45</v>
      </c>
      <c r="D64514" t="s">
        <v>17</v>
      </c>
      <c r="E64514" t="s">
        <v>26</v>
      </c>
      <c r="F64514">
        <v>283</v>
      </c>
      <c r="G64514">
        <v>270</v>
      </c>
      <c r="H64514">
        <v>161</v>
      </c>
      <c r="I64514">
        <v>28118</v>
      </c>
      <c r="J64514">
        <v>1675</v>
      </c>
      <c r="K64514">
        <v>10</v>
      </c>
      <c r="L64514" t="s">
        <v>19</v>
      </c>
      <c r="M64514">
        <v>0</v>
      </c>
      <c r="N64514">
        <v>1365</v>
      </c>
      <c r="O64514" t="s">
        <v>39</v>
      </c>
    </row>
    <row r="64515" spans="1:15" hidden="1" x14ac:dyDescent="0.25">
      <c r="A64515" s="1">
        <v>45207</v>
      </c>
      <c r="B64515" t="s">
        <v>15</v>
      </c>
      <c r="C64515" t="s">
        <v>46</v>
      </c>
      <c r="D64515" t="s">
        <v>22</v>
      </c>
      <c r="E64515" t="s">
        <v>18</v>
      </c>
      <c r="F64515">
        <v>123</v>
      </c>
      <c r="G64515">
        <v>80</v>
      </c>
      <c r="H64515">
        <v>132</v>
      </c>
      <c r="I64515">
        <v>7876</v>
      </c>
      <c r="J64515">
        <v>2248</v>
      </c>
      <c r="K64515">
        <v>5</v>
      </c>
      <c r="L64515" t="s">
        <v>24</v>
      </c>
      <c r="M64515">
        <v>0</v>
      </c>
      <c r="N64515">
        <v>2385</v>
      </c>
      <c r="O64515" t="s">
        <v>20</v>
      </c>
    </row>
    <row r="64516" spans="1:15" hidden="1" x14ac:dyDescent="0.25">
      <c r="A64516" s="1">
        <v>45207</v>
      </c>
      <c r="B64516" t="s">
        <v>15</v>
      </c>
      <c r="C64516" t="s">
        <v>47</v>
      </c>
      <c r="D64516" t="s">
        <v>22</v>
      </c>
      <c r="E64516" t="s">
        <v>18</v>
      </c>
      <c r="F64516">
        <v>482</v>
      </c>
      <c r="G64516">
        <v>95</v>
      </c>
      <c r="H64516">
        <v>64</v>
      </c>
      <c r="I64516">
        <v>8776</v>
      </c>
      <c r="J64516">
        <v>9867</v>
      </c>
      <c r="K64516">
        <v>15</v>
      </c>
      <c r="L64516" t="s">
        <v>29</v>
      </c>
      <c r="M64516">
        <v>1</v>
      </c>
      <c r="N64516">
        <v>983</v>
      </c>
      <c r="O64516" t="s">
        <v>34</v>
      </c>
    </row>
    <row r="64517" spans="1:15" hidden="1" x14ac:dyDescent="0.25">
      <c r="A64517" s="1">
        <v>45207</v>
      </c>
      <c r="B64517" t="s">
        <v>15</v>
      </c>
      <c r="C64517" t="s">
        <v>48</v>
      </c>
      <c r="D64517" t="s">
        <v>22</v>
      </c>
      <c r="E64517" t="s">
        <v>23</v>
      </c>
      <c r="F64517">
        <v>493</v>
      </c>
      <c r="G64517">
        <v>138</v>
      </c>
      <c r="H64517">
        <v>175</v>
      </c>
      <c r="I64517">
        <v>15485</v>
      </c>
      <c r="J64517">
        <v>3547</v>
      </c>
      <c r="K64517">
        <v>15</v>
      </c>
      <c r="L64517" t="s">
        <v>19</v>
      </c>
      <c r="M64517">
        <v>0</v>
      </c>
      <c r="N64517">
        <v>3762</v>
      </c>
      <c r="O64517" t="s">
        <v>20</v>
      </c>
    </row>
    <row r="64518" spans="1:15" hidden="1" x14ac:dyDescent="0.25">
      <c r="A64518" s="1">
        <v>45207</v>
      </c>
      <c r="B64518" t="s">
        <v>15</v>
      </c>
      <c r="C64518" t="s">
        <v>49</v>
      </c>
      <c r="D64518" t="s">
        <v>38</v>
      </c>
      <c r="E64518" t="s">
        <v>23</v>
      </c>
      <c r="F64518">
        <v>211</v>
      </c>
      <c r="G64518">
        <v>177</v>
      </c>
      <c r="H64518">
        <v>149</v>
      </c>
      <c r="I64518">
        <v>1943</v>
      </c>
      <c r="J64518">
        <v>3946</v>
      </c>
      <c r="K64518">
        <v>10</v>
      </c>
      <c r="L64518" t="s">
        <v>24</v>
      </c>
      <c r="M64518">
        <v>1</v>
      </c>
      <c r="N64518">
        <v>4184</v>
      </c>
      <c r="O64518" t="s">
        <v>27</v>
      </c>
    </row>
    <row r="64519" spans="1:15" hidden="1" x14ac:dyDescent="0.25">
      <c r="A64519" s="1">
        <v>45207</v>
      </c>
      <c r="B64519" t="s">
        <v>15</v>
      </c>
      <c r="C64519" t="s">
        <v>50</v>
      </c>
      <c r="D64519" t="s">
        <v>38</v>
      </c>
      <c r="E64519" t="s">
        <v>18</v>
      </c>
      <c r="F64519">
        <v>382</v>
      </c>
      <c r="G64519">
        <v>318</v>
      </c>
      <c r="H64519">
        <v>87</v>
      </c>
      <c r="I64519">
        <v>33534</v>
      </c>
      <c r="J64519">
        <v>4638</v>
      </c>
      <c r="K64519">
        <v>15</v>
      </c>
      <c r="L64519" t="s">
        <v>24</v>
      </c>
      <c r="M64519">
        <v>0</v>
      </c>
      <c r="N64519">
        <v>4601</v>
      </c>
      <c r="O64519" t="s">
        <v>27</v>
      </c>
    </row>
    <row r="64520" spans="1:15" hidden="1" x14ac:dyDescent="0.25">
      <c r="A64520" s="1">
        <v>45207</v>
      </c>
      <c r="B64520" t="s">
        <v>15</v>
      </c>
      <c r="C64520" t="s">
        <v>51</v>
      </c>
      <c r="D64520" t="s">
        <v>36</v>
      </c>
      <c r="E64520" t="s">
        <v>18</v>
      </c>
      <c r="F64520">
        <v>194</v>
      </c>
      <c r="G64520">
        <v>46</v>
      </c>
      <c r="H64520">
        <v>176</v>
      </c>
      <c r="I64520">
        <v>4405</v>
      </c>
      <c r="J64520">
        <v>9383</v>
      </c>
      <c r="K64520">
        <v>0</v>
      </c>
      <c r="L64520" t="s">
        <v>29</v>
      </c>
      <c r="M64520">
        <v>1</v>
      </c>
      <c r="N64520">
        <v>9529</v>
      </c>
      <c r="O64520" t="s">
        <v>27</v>
      </c>
    </row>
    <row r="64521" spans="1:15" hidden="1" x14ac:dyDescent="0.25">
      <c r="A64521" s="1">
        <v>45207</v>
      </c>
      <c r="B64521" t="s">
        <v>15</v>
      </c>
      <c r="C64521" t="s">
        <v>52</v>
      </c>
      <c r="D64521" t="s">
        <v>17</v>
      </c>
      <c r="E64521" t="s">
        <v>26</v>
      </c>
      <c r="F64521">
        <v>482</v>
      </c>
      <c r="G64521">
        <v>405</v>
      </c>
      <c r="H64521">
        <v>137</v>
      </c>
      <c r="I64521">
        <v>40748</v>
      </c>
      <c r="J64521">
        <v>1771</v>
      </c>
      <c r="K64521">
        <v>15</v>
      </c>
      <c r="L64521" t="s">
        <v>19</v>
      </c>
      <c r="M64521">
        <v>1</v>
      </c>
      <c r="N64521">
        <v>1488</v>
      </c>
      <c r="O64521" t="s">
        <v>34</v>
      </c>
    </row>
    <row r="64522" spans="1:15" hidden="1" x14ac:dyDescent="0.25">
      <c r="A64522" s="1">
        <v>45207</v>
      </c>
      <c r="B64522" t="s">
        <v>53</v>
      </c>
      <c r="C64522" t="s">
        <v>16</v>
      </c>
      <c r="D64522" t="s">
        <v>17</v>
      </c>
      <c r="E64522" t="s">
        <v>26</v>
      </c>
      <c r="F64522">
        <v>77</v>
      </c>
      <c r="G64522">
        <v>55</v>
      </c>
      <c r="H64522">
        <v>105</v>
      </c>
      <c r="I64522">
        <v>5152</v>
      </c>
      <c r="J64522">
        <v>3281</v>
      </c>
      <c r="K64522">
        <v>0</v>
      </c>
      <c r="L64522" t="s">
        <v>24</v>
      </c>
      <c r="M64522">
        <v>1</v>
      </c>
      <c r="N64522">
        <v>3546</v>
      </c>
      <c r="O64522" t="s">
        <v>27</v>
      </c>
    </row>
    <row r="64523" spans="1:15" hidden="1" x14ac:dyDescent="0.25">
      <c r="A64523" s="1">
        <v>45207</v>
      </c>
      <c r="B64523" t="s">
        <v>53</v>
      </c>
      <c r="C64523" t="s">
        <v>21</v>
      </c>
      <c r="D64523" t="s">
        <v>38</v>
      </c>
      <c r="E64523" t="s">
        <v>32</v>
      </c>
      <c r="F64523">
        <v>485</v>
      </c>
      <c r="G64523">
        <v>6</v>
      </c>
      <c r="H64523">
        <v>193</v>
      </c>
      <c r="I64523">
        <v>2034</v>
      </c>
      <c r="J64523">
        <v>1613</v>
      </c>
      <c r="K64523">
        <v>15</v>
      </c>
      <c r="L64523" t="s">
        <v>29</v>
      </c>
      <c r="M64523">
        <v>1</v>
      </c>
      <c r="N64523">
        <v>1717</v>
      </c>
      <c r="O64523" t="s">
        <v>20</v>
      </c>
    </row>
    <row r="64524" spans="1:15" hidden="1" x14ac:dyDescent="0.25">
      <c r="A64524" s="1">
        <v>45207</v>
      </c>
      <c r="B64524" t="s">
        <v>53</v>
      </c>
      <c r="C64524" t="s">
        <v>25</v>
      </c>
      <c r="D64524" t="s">
        <v>22</v>
      </c>
      <c r="E64524" t="s">
        <v>26</v>
      </c>
      <c r="F64524">
        <v>392</v>
      </c>
      <c r="G64524">
        <v>7</v>
      </c>
      <c r="H64524">
        <v>173</v>
      </c>
      <c r="I64524">
        <v>-252</v>
      </c>
      <c r="J64524">
        <v>6814</v>
      </c>
      <c r="K64524">
        <v>0</v>
      </c>
      <c r="L64524" t="s">
        <v>44</v>
      </c>
      <c r="M64524">
        <v>1</v>
      </c>
      <c r="N64524">
        <v>6381</v>
      </c>
      <c r="O64524" t="s">
        <v>39</v>
      </c>
    </row>
    <row r="64525" spans="1:15" hidden="1" x14ac:dyDescent="0.25">
      <c r="A64525" s="1">
        <v>45207</v>
      </c>
      <c r="B64525" t="s">
        <v>53</v>
      </c>
      <c r="C64525" t="s">
        <v>28</v>
      </c>
      <c r="D64525" t="s">
        <v>38</v>
      </c>
      <c r="E64525" t="s">
        <v>23</v>
      </c>
      <c r="F64525">
        <v>445</v>
      </c>
      <c r="G64525">
        <v>77</v>
      </c>
      <c r="H64525">
        <v>113</v>
      </c>
      <c r="I64525">
        <v>7553</v>
      </c>
      <c r="J64525">
        <v>2082</v>
      </c>
      <c r="K64525">
        <v>15</v>
      </c>
      <c r="L64525" t="s">
        <v>44</v>
      </c>
      <c r="M64525">
        <v>0</v>
      </c>
      <c r="N64525">
        <v>214</v>
      </c>
      <c r="O64525" t="s">
        <v>34</v>
      </c>
    </row>
    <row r="64526" spans="1:15" hidden="1" x14ac:dyDescent="0.25">
      <c r="A64526" s="1">
        <v>45207</v>
      </c>
      <c r="B64526" t="s">
        <v>53</v>
      </c>
      <c r="C64526" t="s">
        <v>30</v>
      </c>
      <c r="D64526" t="s">
        <v>31</v>
      </c>
      <c r="E64526" t="s">
        <v>23</v>
      </c>
      <c r="F64526">
        <v>225</v>
      </c>
      <c r="G64526">
        <v>76</v>
      </c>
      <c r="H64526">
        <v>127</v>
      </c>
      <c r="I64526">
        <v>7371</v>
      </c>
      <c r="J64526">
        <v>5887</v>
      </c>
      <c r="K64526">
        <v>0</v>
      </c>
      <c r="L64526" t="s">
        <v>19</v>
      </c>
      <c r="M64526">
        <v>0</v>
      </c>
      <c r="N64526">
        <v>5878</v>
      </c>
      <c r="O64526" t="s">
        <v>34</v>
      </c>
    </row>
    <row r="64527" spans="1:15" hidden="1" x14ac:dyDescent="0.25">
      <c r="A64527" s="1">
        <v>45207</v>
      </c>
      <c r="B64527" t="s">
        <v>53</v>
      </c>
      <c r="C64527" t="s">
        <v>33</v>
      </c>
      <c r="D64527" t="s">
        <v>36</v>
      </c>
      <c r="E64527" t="s">
        <v>23</v>
      </c>
      <c r="F64527">
        <v>121</v>
      </c>
      <c r="G64527">
        <v>61</v>
      </c>
      <c r="H64527">
        <v>53</v>
      </c>
      <c r="I64527">
        <v>7616</v>
      </c>
      <c r="J64527">
        <v>6525</v>
      </c>
      <c r="K64527">
        <v>10</v>
      </c>
      <c r="L64527" t="s">
        <v>29</v>
      </c>
      <c r="M64527">
        <v>1</v>
      </c>
      <c r="N64527">
        <v>6839</v>
      </c>
      <c r="O64527" t="s">
        <v>27</v>
      </c>
    </row>
    <row r="64528" spans="1:15" hidden="1" x14ac:dyDescent="0.25">
      <c r="A64528" s="1">
        <v>45207</v>
      </c>
      <c r="B64528" t="s">
        <v>53</v>
      </c>
      <c r="C64528" t="s">
        <v>35</v>
      </c>
      <c r="D64528" t="s">
        <v>31</v>
      </c>
      <c r="E64528" t="s">
        <v>32</v>
      </c>
      <c r="F64528">
        <v>443</v>
      </c>
      <c r="G64528">
        <v>140</v>
      </c>
      <c r="H64528">
        <v>162</v>
      </c>
      <c r="I64528">
        <v>1575</v>
      </c>
      <c r="J64528">
        <v>5304</v>
      </c>
      <c r="K64528">
        <v>5</v>
      </c>
      <c r="L64528" t="s">
        <v>44</v>
      </c>
      <c r="M64528">
        <v>1</v>
      </c>
      <c r="N64528">
        <v>5688</v>
      </c>
      <c r="O64528" t="s">
        <v>27</v>
      </c>
    </row>
    <row r="64529" spans="1:15" hidden="1" x14ac:dyDescent="0.25">
      <c r="A64529" s="1">
        <v>45207</v>
      </c>
      <c r="B64529" t="s">
        <v>53</v>
      </c>
      <c r="C64529" t="s">
        <v>37</v>
      </c>
      <c r="D64529" t="s">
        <v>22</v>
      </c>
      <c r="E64529" t="s">
        <v>23</v>
      </c>
      <c r="F64529">
        <v>173</v>
      </c>
      <c r="G64529">
        <v>27</v>
      </c>
      <c r="H64529">
        <v>168</v>
      </c>
      <c r="I64529">
        <v>3548</v>
      </c>
      <c r="J64529">
        <v>9715</v>
      </c>
      <c r="K64529">
        <v>0</v>
      </c>
      <c r="L64529" t="s">
        <v>19</v>
      </c>
      <c r="M64529">
        <v>1</v>
      </c>
      <c r="N64529">
        <v>9422</v>
      </c>
      <c r="O64529" t="s">
        <v>20</v>
      </c>
    </row>
    <row r="64530" spans="1:15" hidden="1" x14ac:dyDescent="0.25">
      <c r="A64530" s="1">
        <v>45207</v>
      </c>
      <c r="B64530" t="s">
        <v>53</v>
      </c>
      <c r="C64530" t="s">
        <v>40</v>
      </c>
      <c r="D64530" t="s">
        <v>38</v>
      </c>
      <c r="E64530" t="s">
        <v>32</v>
      </c>
      <c r="F64530">
        <v>51</v>
      </c>
      <c r="G64530">
        <v>1</v>
      </c>
      <c r="H64530">
        <v>90</v>
      </c>
      <c r="I64530">
        <v>2036</v>
      </c>
      <c r="J64530">
        <v>1672</v>
      </c>
      <c r="K64530">
        <v>20</v>
      </c>
      <c r="L64530" t="s">
        <v>24</v>
      </c>
      <c r="M64530">
        <v>1</v>
      </c>
      <c r="N64530">
        <v>1258</v>
      </c>
      <c r="O64530" t="s">
        <v>27</v>
      </c>
    </row>
    <row r="64531" spans="1:15" hidden="1" x14ac:dyDescent="0.25">
      <c r="A64531" s="1">
        <v>45207</v>
      </c>
      <c r="B64531" t="s">
        <v>53</v>
      </c>
      <c r="C64531" t="s">
        <v>41</v>
      </c>
      <c r="D64531" t="s">
        <v>36</v>
      </c>
      <c r="E64531" t="s">
        <v>18</v>
      </c>
      <c r="F64531">
        <v>210</v>
      </c>
      <c r="G64531">
        <v>151</v>
      </c>
      <c r="H64531">
        <v>172</v>
      </c>
      <c r="I64531">
        <v>1548</v>
      </c>
      <c r="J64531">
        <v>8336</v>
      </c>
      <c r="K64531">
        <v>20</v>
      </c>
      <c r="L64531" t="s">
        <v>19</v>
      </c>
      <c r="M64531">
        <v>1</v>
      </c>
      <c r="N64531">
        <v>857</v>
      </c>
      <c r="O64531" t="s">
        <v>39</v>
      </c>
    </row>
    <row r="64532" spans="1:15" hidden="1" x14ac:dyDescent="0.25">
      <c r="A64532" s="1">
        <v>45207</v>
      </c>
      <c r="B64532" t="s">
        <v>53</v>
      </c>
      <c r="C64532" t="s">
        <v>42</v>
      </c>
      <c r="D64532" t="s">
        <v>36</v>
      </c>
      <c r="E64532" t="s">
        <v>32</v>
      </c>
      <c r="F64532">
        <v>124</v>
      </c>
      <c r="G64532">
        <v>81</v>
      </c>
      <c r="H64532">
        <v>82</v>
      </c>
      <c r="I64532">
        <v>8847</v>
      </c>
      <c r="J64532">
        <v>7749</v>
      </c>
      <c r="K64532">
        <v>0</v>
      </c>
      <c r="L64532" t="s">
        <v>19</v>
      </c>
      <c r="M64532">
        <v>0</v>
      </c>
      <c r="N64532">
        <v>7268</v>
      </c>
      <c r="O64532" t="s">
        <v>34</v>
      </c>
    </row>
    <row r="64533" spans="1:15" hidden="1" x14ac:dyDescent="0.25">
      <c r="A64533" s="1">
        <v>45207</v>
      </c>
      <c r="B64533" t="s">
        <v>53</v>
      </c>
      <c r="C64533" t="s">
        <v>43</v>
      </c>
      <c r="D64533" t="s">
        <v>22</v>
      </c>
      <c r="E64533" t="s">
        <v>18</v>
      </c>
      <c r="F64533">
        <v>77</v>
      </c>
      <c r="G64533">
        <v>20</v>
      </c>
      <c r="H64533">
        <v>92</v>
      </c>
      <c r="I64533">
        <v>1262</v>
      </c>
      <c r="J64533">
        <v>1429</v>
      </c>
      <c r="K64533">
        <v>10</v>
      </c>
      <c r="L64533" t="s">
        <v>24</v>
      </c>
      <c r="M64533">
        <v>1</v>
      </c>
      <c r="N64533">
        <v>117</v>
      </c>
      <c r="O64533" t="s">
        <v>20</v>
      </c>
    </row>
    <row r="64534" spans="1:15" hidden="1" x14ac:dyDescent="0.25">
      <c r="A64534" s="1">
        <v>45207</v>
      </c>
      <c r="B64534" t="s">
        <v>53</v>
      </c>
      <c r="C64534" t="s">
        <v>45</v>
      </c>
      <c r="D64534" t="s">
        <v>36</v>
      </c>
      <c r="E64534" t="s">
        <v>26</v>
      </c>
      <c r="F64534">
        <v>102</v>
      </c>
      <c r="G64534">
        <v>91</v>
      </c>
      <c r="H64534">
        <v>64</v>
      </c>
      <c r="I64534">
        <v>8739</v>
      </c>
      <c r="J64534">
        <v>634</v>
      </c>
      <c r="K64534">
        <v>10</v>
      </c>
      <c r="L64534" t="s">
        <v>44</v>
      </c>
      <c r="M64534">
        <v>1</v>
      </c>
      <c r="N64534">
        <v>6131</v>
      </c>
      <c r="O64534" t="s">
        <v>39</v>
      </c>
    </row>
    <row r="64535" spans="1:15" hidden="1" x14ac:dyDescent="0.25">
      <c r="A64535" s="1">
        <v>45207</v>
      </c>
      <c r="B64535" t="s">
        <v>53</v>
      </c>
      <c r="C64535" t="s">
        <v>46</v>
      </c>
      <c r="D64535" t="s">
        <v>17</v>
      </c>
      <c r="E64535" t="s">
        <v>32</v>
      </c>
      <c r="F64535">
        <v>227</v>
      </c>
      <c r="G64535">
        <v>227</v>
      </c>
      <c r="H64535">
        <v>47</v>
      </c>
      <c r="I64535">
        <v>21981</v>
      </c>
      <c r="J64535">
        <v>4677</v>
      </c>
      <c r="K64535">
        <v>5</v>
      </c>
      <c r="L64535" t="s">
        <v>19</v>
      </c>
      <c r="M64535">
        <v>1</v>
      </c>
      <c r="N64535">
        <v>4426</v>
      </c>
      <c r="O64535" t="s">
        <v>39</v>
      </c>
    </row>
    <row r="64536" spans="1:15" hidden="1" x14ac:dyDescent="0.25">
      <c r="A64536" s="1">
        <v>45207</v>
      </c>
      <c r="B64536" t="s">
        <v>53</v>
      </c>
      <c r="C64536" t="s">
        <v>47</v>
      </c>
      <c r="D64536" t="s">
        <v>17</v>
      </c>
      <c r="E64536" t="s">
        <v>32</v>
      </c>
      <c r="F64536">
        <v>155</v>
      </c>
      <c r="G64536">
        <v>51</v>
      </c>
      <c r="H64536">
        <v>111</v>
      </c>
      <c r="I64536">
        <v>5805</v>
      </c>
      <c r="J64536">
        <v>9594</v>
      </c>
      <c r="K64536">
        <v>0</v>
      </c>
      <c r="L64536" t="s">
        <v>44</v>
      </c>
      <c r="M64536">
        <v>1</v>
      </c>
      <c r="N64536">
        <v>9177</v>
      </c>
      <c r="O64536" t="s">
        <v>34</v>
      </c>
    </row>
    <row r="64537" spans="1:15" hidden="1" x14ac:dyDescent="0.25">
      <c r="A64537" s="1">
        <v>45207</v>
      </c>
      <c r="B64537" t="s">
        <v>53</v>
      </c>
      <c r="C64537" t="s">
        <v>48</v>
      </c>
      <c r="D64537" t="s">
        <v>17</v>
      </c>
      <c r="E64537" t="s">
        <v>26</v>
      </c>
      <c r="F64537">
        <v>329</v>
      </c>
      <c r="G64537">
        <v>111</v>
      </c>
      <c r="H64537">
        <v>100</v>
      </c>
      <c r="I64537">
        <v>11184</v>
      </c>
      <c r="J64537">
        <v>6907</v>
      </c>
      <c r="K64537">
        <v>5</v>
      </c>
      <c r="L64537" t="s">
        <v>19</v>
      </c>
      <c r="M64537">
        <v>0</v>
      </c>
      <c r="N64537">
        <v>6941</v>
      </c>
      <c r="O64537" t="s">
        <v>39</v>
      </c>
    </row>
    <row r="64538" spans="1:15" hidden="1" x14ac:dyDescent="0.25">
      <c r="A64538" s="1">
        <v>45207</v>
      </c>
      <c r="B64538" t="s">
        <v>53</v>
      </c>
      <c r="C64538" t="s">
        <v>49</v>
      </c>
      <c r="D64538" t="s">
        <v>36</v>
      </c>
      <c r="E64538" t="s">
        <v>32</v>
      </c>
      <c r="F64538">
        <v>68</v>
      </c>
      <c r="G64538">
        <v>6</v>
      </c>
      <c r="H64538">
        <v>184</v>
      </c>
      <c r="I64538">
        <v>27</v>
      </c>
      <c r="J64538">
        <v>1399</v>
      </c>
      <c r="K64538">
        <v>5</v>
      </c>
      <c r="L64538" t="s">
        <v>24</v>
      </c>
      <c r="M64538">
        <v>0</v>
      </c>
      <c r="N64538">
        <v>1231</v>
      </c>
      <c r="O64538" t="s">
        <v>39</v>
      </c>
    </row>
    <row r="64539" spans="1:15" hidden="1" x14ac:dyDescent="0.25">
      <c r="A64539" s="1">
        <v>45207</v>
      </c>
      <c r="B64539" t="s">
        <v>53</v>
      </c>
      <c r="C64539" t="s">
        <v>50</v>
      </c>
      <c r="D64539" t="s">
        <v>36</v>
      </c>
      <c r="E64539" t="s">
        <v>23</v>
      </c>
      <c r="F64539">
        <v>461</v>
      </c>
      <c r="G64539">
        <v>168</v>
      </c>
      <c r="H64539">
        <v>69</v>
      </c>
      <c r="I64539">
        <v>18215</v>
      </c>
      <c r="J64539">
        <v>5835</v>
      </c>
      <c r="K64539">
        <v>5</v>
      </c>
      <c r="L64539" t="s">
        <v>29</v>
      </c>
      <c r="M64539">
        <v>0</v>
      </c>
      <c r="N64539">
        <v>5783</v>
      </c>
      <c r="O64539" t="s">
        <v>20</v>
      </c>
    </row>
    <row r="64540" spans="1:15" hidden="1" x14ac:dyDescent="0.25">
      <c r="A64540" s="1">
        <v>45207</v>
      </c>
      <c r="B64540" t="s">
        <v>53</v>
      </c>
      <c r="C64540" t="s">
        <v>51</v>
      </c>
      <c r="D64540" t="s">
        <v>31</v>
      </c>
      <c r="E64540" t="s">
        <v>32</v>
      </c>
      <c r="F64540">
        <v>134</v>
      </c>
      <c r="G64540">
        <v>6</v>
      </c>
      <c r="H64540">
        <v>131</v>
      </c>
      <c r="I64540">
        <v>1325</v>
      </c>
      <c r="J64540">
        <v>4382</v>
      </c>
      <c r="K64540">
        <v>5</v>
      </c>
      <c r="L64540" t="s">
        <v>44</v>
      </c>
      <c r="M64540">
        <v>1</v>
      </c>
      <c r="N64540">
        <v>4123</v>
      </c>
      <c r="O64540" t="s">
        <v>34</v>
      </c>
    </row>
    <row r="64541" spans="1:15" hidden="1" x14ac:dyDescent="0.25">
      <c r="A64541" s="1">
        <v>45207</v>
      </c>
      <c r="B64541" t="s">
        <v>53</v>
      </c>
      <c r="C64541" t="s">
        <v>52</v>
      </c>
      <c r="D64541" t="s">
        <v>17</v>
      </c>
      <c r="E64541" t="s">
        <v>18</v>
      </c>
      <c r="F64541">
        <v>56</v>
      </c>
      <c r="G64541">
        <v>27</v>
      </c>
      <c r="H64541">
        <v>105</v>
      </c>
      <c r="I64541">
        <v>2602</v>
      </c>
      <c r="J64541">
        <v>7071</v>
      </c>
      <c r="K64541">
        <v>10</v>
      </c>
      <c r="L64541" t="s">
        <v>29</v>
      </c>
      <c r="M64541">
        <v>0</v>
      </c>
      <c r="N64541">
        <v>6777</v>
      </c>
      <c r="O64541" t="s">
        <v>20</v>
      </c>
    </row>
    <row r="64542" spans="1:15" hidden="1" x14ac:dyDescent="0.25">
      <c r="A64542" s="1">
        <v>45207</v>
      </c>
      <c r="B64542" t="s">
        <v>54</v>
      </c>
      <c r="C64542" t="s">
        <v>16</v>
      </c>
      <c r="D64542" t="s">
        <v>38</v>
      </c>
      <c r="E64542" t="s">
        <v>32</v>
      </c>
      <c r="F64542">
        <v>216</v>
      </c>
      <c r="G64542">
        <v>131</v>
      </c>
      <c r="H64542">
        <v>24</v>
      </c>
      <c r="I64542">
        <v>13892</v>
      </c>
      <c r="J64542">
        <v>5867</v>
      </c>
      <c r="K64542">
        <v>20</v>
      </c>
      <c r="L64542" t="s">
        <v>19</v>
      </c>
      <c r="M64542">
        <v>0</v>
      </c>
      <c r="N64542">
        <v>6281</v>
      </c>
      <c r="O64542" t="s">
        <v>34</v>
      </c>
    </row>
    <row r="64543" spans="1:15" hidden="1" x14ac:dyDescent="0.25">
      <c r="A64543" s="1">
        <v>45207</v>
      </c>
      <c r="B64543" t="s">
        <v>54</v>
      </c>
      <c r="C64543" t="s">
        <v>21</v>
      </c>
      <c r="D64543" t="s">
        <v>38</v>
      </c>
      <c r="E64543" t="s">
        <v>26</v>
      </c>
      <c r="F64543">
        <v>213</v>
      </c>
      <c r="G64543">
        <v>46</v>
      </c>
      <c r="H64543">
        <v>162</v>
      </c>
      <c r="I64543">
        <v>4905</v>
      </c>
      <c r="J64543">
        <v>8462</v>
      </c>
      <c r="K64543">
        <v>0</v>
      </c>
      <c r="L64543" t="s">
        <v>24</v>
      </c>
      <c r="M64543">
        <v>0</v>
      </c>
      <c r="N64543">
        <v>8216</v>
      </c>
      <c r="O64543" t="s">
        <v>39</v>
      </c>
    </row>
    <row r="64544" spans="1:15" hidden="1" x14ac:dyDescent="0.25">
      <c r="A64544" s="1">
        <v>45207</v>
      </c>
      <c r="B64544" t="s">
        <v>54</v>
      </c>
      <c r="C64544" t="s">
        <v>25</v>
      </c>
      <c r="D64544" t="s">
        <v>17</v>
      </c>
      <c r="E64544" t="s">
        <v>32</v>
      </c>
      <c r="F64544">
        <v>128</v>
      </c>
      <c r="G64544">
        <v>47</v>
      </c>
      <c r="H64544">
        <v>50</v>
      </c>
      <c r="I64544">
        <v>4651</v>
      </c>
      <c r="J64544">
        <v>784</v>
      </c>
      <c r="K64544">
        <v>10</v>
      </c>
      <c r="L64544" t="s">
        <v>19</v>
      </c>
      <c r="M64544">
        <v>0</v>
      </c>
      <c r="N64544">
        <v>8227</v>
      </c>
      <c r="O64544" t="s">
        <v>39</v>
      </c>
    </row>
    <row r="64545" spans="1:15" hidden="1" x14ac:dyDescent="0.25">
      <c r="A64545" s="1">
        <v>45207</v>
      </c>
      <c r="B64545" t="s">
        <v>54</v>
      </c>
      <c r="C64545" t="s">
        <v>28</v>
      </c>
      <c r="D64545" t="s">
        <v>31</v>
      </c>
      <c r="E64545" t="s">
        <v>32</v>
      </c>
      <c r="F64545">
        <v>75</v>
      </c>
      <c r="G64545">
        <v>73</v>
      </c>
      <c r="H64545">
        <v>67</v>
      </c>
      <c r="I64545">
        <v>8277</v>
      </c>
      <c r="J64545">
        <v>496</v>
      </c>
      <c r="K64545">
        <v>0</v>
      </c>
      <c r="L64545" t="s">
        <v>29</v>
      </c>
      <c r="M64545">
        <v>1</v>
      </c>
      <c r="N64545">
        <v>5429</v>
      </c>
      <c r="O64545" t="s">
        <v>34</v>
      </c>
    </row>
    <row r="64546" spans="1:15" hidden="1" x14ac:dyDescent="0.25">
      <c r="A64546" s="1">
        <v>45207</v>
      </c>
      <c r="B64546" t="s">
        <v>54</v>
      </c>
      <c r="C64546" t="s">
        <v>30</v>
      </c>
      <c r="D64546" t="s">
        <v>36</v>
      </c>
      <c r="E64546" t="s">
        <v>18</v>
      </c>
      <c r="F64546">
        <v>198</v>
      </c>
      <c r="G64546">
        <v>36</v>
      </c>
      <c r="H64546">
        <v>153</v>
      </c>
      <c r="I64546">
        <v>341</v>
      </c>
      <c r="J64546">
        <v>2627</v>
      </c>
      <c r="K64546">
        <v>10</v>
      </c>
      <c r="L64546" t="s">
        <v>44</v>
      </c>
      <c r="M64546">
        <v>0</v>
      </c>
      <c r="N64546">
        <v>3049</v>
      </c>
      <c r="O64546" t="s">
        <v>34</v>
      </c>
    </row>
    <row r="64547" spans="1:15" hidden="1" x14ac:dyDescent="0.25">
      <c r="A64547" s="1">
        <v>45207</v>
      </c>
      <c r="B64547" t="s">
        <v>54</v>
      </c>
      <c r="C64547" t="s">
        <v>33</v>
      </c>
      <c r="D64547" t="s">
        <v>31</v>
      </c>
      <c r="E64547" t="s">
        <v>26</v>
      </c>
      <c r="F64547">
        <v>150</v>
      </c>
      <c r="G64547">
        <v>26</v>
      </c>
      <c r="H64547">
        <v>169</v>
      </c>
      <c r="I64547">
        <v>3183</v>
      </c>
      <c r="J64547">
        <v>1962</v>
      </c>
      <c r="K64547">
        <v>5</v>
      </c>
      <c r="L64547" t="s">
        <v>44</v>
      </c>
      <c r="M64547">
        <v>0</v>
      </c>
      <c r="N64547">
        <v>1616</v>
      </c>
      <c r="O64547" t="s">
        <v>27</v>
      </c>
    </row>
    <row r="64548" spans="1:15" hidden="1" x14ac:dyDescent="0.25">
      <c r="A64548" s="1">
        <v>45207</v>
      </c>
      <c r="B64548" t="s">
        <v>54</v>
      </c>
      <c r="C64548" t="s">
        <v>35</v>
      </c>
      <c r="D64548" t="s">
        <v>17</v>
      </c>
      <c r="E64548" t="s">
        <v>23</v>
      </c>
      <c r="F64548">
        <v>397</v>
      </c>
      <c r="G64548">
        <v>198</v>
      </c>
      <c r="H64548">
        <v>41</v>
      </c>
      <c r="I64548">
        <v>18963</v>
      </c>
      <c r="J64548">
        <v>3615</v>
      </c>
      <c r="K64548">
        <v>0</v>
      </c>
      <c r="L64548" t="s">
        <v>29</v>
      </c>
      <c r="M64548">
        <v>0</v>
      </c>
      <c r="N64548">
        <v>3312</v>
      </c>
      <c r="O64548" t="s">
        <v>39</v>
      </c>
    </row>
    <row r="64549" spans="1:15" hidden="1" x14ac:dyDescent="0.25">
      <c r="A64549" s="1">
        <v>45207</v>
      </c>
      <c r="B64549" t="s">
        <v>54</v>
      </c>
      <c r="C64549" t="s">
        <v>37</v>
      </c>
      <c r="D64549" t="s">
        <v>38</v>
      </c>
      <c r="E64549" t="s">
        <v>18</v>
      </c>
      <c r="F64549">
        <v>418</v>
      </c>
      <c r="G64549">
        <v>276</v>
      </c>
      <c r="H64549">
        <v>186</v>
      </c>
      <c r="I64549">
        <v>28639</v>
      </c>
      <c r="J64549">
        <v>7534</v>
      </c>
      <c r="K64549">
        <v>0</v>
      </c>
      <c r="L64549" t="s">
        <v>19</v>
      </c>
      <c r="M64549">
        <v>1</v>
      </c>
      <c r="N64549">
        <v>7864</v>
      </c>
      <c r="O64549" t="s">
        <v>27</v>
      </c>
    </row>
    <row r="64550" spans="1:15" hidden="1" x14ac:dyDescent="0.25">
      <c r="A64550" s="1">
        <v>45207</v>
      </c>
      <c r="B64550" t="s">
        <v>54</v>
      </c>
      <c r="C64550" t="s">
        <v>40</v>
      </c>
      <c r="D64550" t="s">
        <v>22</v>
      </c>
      <c r="E64550" t="s">
        <v>23</v>
      </c>
      <c r="F64550">
        <v>428</v>
      </c>
      <c r="G64550">
        <v>175</v>
      </c>
      <c r="H64550">
        <v>132</v>
      </c>
      <c r="I64550">
        <v>17768</v>
      </c>
      <c r="J64550">
        <v>940</v>
      </c>
      <c r="K64550">
        <v>10</v>
      </c>
      <c r="L64550" t="s">
        <v>19</v>
      </c>
      <c r="M64550">
        <v>1</v>
      </c>
      <c r="N64550">
        <v>9316</v>
      </c>
      <c r="O64550" t="s">
        <v>39</v>
      </c>
    </row>
    <row r="64551" spans="1:15" hidden="1" x14ac:dyDescent="0.25">
      <c r="A64551" s="1">
        <v>45207</v>
      </c>
      <c r="B64551" t="s">
        <v>54</v>
      </c>
      <c r="C64551" t="s">
        <v>41</v>
      </c>
      <c r="D64551" t="s">
        <v>36</v>
      </c>
      <c r="E64551" t="s">
        <v>18</v>
      </c>
      <c r="F64551">
        <v>117</v>
      </c>
      <c r="G64551">
        <v>80</v>
      </c>
      <c r="H64551">
        <v>65</v>
      </c>
      <c r="I64551">
        <v>7505</v>
      </c>
      <c r="J64551">
        <v>6476</v>
      </c>
      <c r="K64551">
        <v>15</v>
      </c>
      <c r="L64551" t="s">
        <v>44</v>
      </c>
      <c r="M64551">
        <v>1</v>
      </c>
      <c r="N64551">
        <v>6771</v>
      </c>
      <c r="O64551" t="s">
        <v>20</v>
      </c>
    </row>
    <row r="64552" spans="1:15" hidden="1" x14ac:dyDescent="0.25">
      <c r="A64552" s="1">
        <v>45207</v>
      </c>
      <c r="B64552" t="s">
        <v>54</v>
      </c>
      <c r="C64552" t="s">
        <v>42</v>
      </c>
      <c r="D64552" t="s">
        <v>17</v>
      </c>
      <c r="E64552" t="s">
        <v>32</v>
      </c>
      <c r="F64552">
        <v>80</v>
      </c>
      <c r="G64552">
        <v>64</v>
      </c>
      <c r="H64552">
        <v>146</v>
      </c>
      <c r="I64552">
        <v>6427</v>
      </c>
      <c r="J64552">
        <v>5352</v>
      </c>
      <c r="K64552">
        <v>10</v>
      </c>
      <c r="L64552" t="s">
        <v>29</v>
      </c>
      <c r="M64552">
        <v>0</v>
      </c>
      <c r="N64552">
        <v>5149</v>
      </c>
      <c r="O64552" t="s">
        <v>34</v>
      </c>
    </row>
    <row r="64553" spans="1:15" hidden="1" x14ac:dyDescent="0.25">
      <c r="A64553" s="1">
        <v>45207</v>
      </c>
      <c r="B64553" t="s">
        <v>54</v>
      </c>
      <c r="C64553" t="s">
        <v>43</v>
      </c>
      <c r="D64553" t="s">
        <v>31</v>
      </c>
      <c r="E64553" t="s">
        <v>32</v>
      </c>
      <c r="F64553">
        <v>315</v>
      </c>
      <c r="G64553">
        <v>304</v>
      </c>
      <c r="H64553">
        <v>196</v>
      </c>
      <c r="I64553">
        <v>30865</v>
      </c>
      <c r="J64553">
        <v>4937</v>
      </c>
      <c r="K64553">
        <v>10</v>
      </c>
      <c r="L64553" t="s">
        <v>24</v>
      </c>
      <c r="M64553">
        <v>0</v>
      </c>
      <c r="N64553">
        <v>4467</v>
      </c>
      <c r="O64553" t="s">
        <v>34</v>
      </c>
    </row>
    <row r="64554" spans="1:15" hidden="1" x14ac:dyDescent="0.25">
      <c r="A64554" s="1">
        <v>45207</v>
      </c>
      <c r="B64554" t="s">
        <v>54</v>
      </c>
      <c r="C64554" t="s">
        <v>45</v>
      </c>
      <c r="D64554" t="s">
        <v>22</v>
      </c>
      <c r="E64554" t="s">
        <v>26</v>
      </c>
      <c r="F64554">
        <v>177</v>
      </c>
      <c r="G64554">
        <v>102</v>
      </c>
      <c r="H64554">
        <v>77</v>
      </c>
      <c r="I64554">
        <v>9683</v>
      </c>
      <c r="J64554">
        <v>501</v>
      </c>
      <c r="K64554">
        <v>10</v>
      </c>
      <c r="L64554" t="s">
        <v>19</v>
      </c>
      <c r="M64554">
        <v>0</v>
      </c>
      <c r="N64554">
        <v>4544</v>
      </c>
      <c r="O64554" t="s">
        <v>39</v>
      </c>
    </row>
    <row r="64555" spans="1:15" hidden="1" x14ac:dyDescent="0.25">
      <c r="A64555" s="1">
        <v>45207</v>
      </c>
      <c r="B64555" t="s">
        <v>54</v>
      </c>
      <c r="C64555" t="s">
        <v>46</v>
      </c>
      <c r="D64555" t="s">
        <v>38</v>
      </c>
      <c r="E64555" t="s">
        <v>18</v>
      </c>
      <c r="F64555">
        <v>55</v>
      </c>
      <c r="G64555">
        <v>54</v>
      </c>
      <c r="H64555">
        <v>102</v>
      </c>
      <c r="I64555">
        <v>5405</v>
      </c>
      <c r="J64555">
        <v>5496</v>
      </c>
      <c r="K64555">
        <v>20</v>
      </c>
      <c r="L64555" t="s">
        <v>29</v>
      </c>
      <c r="M64555">
        <v>0</v>
      </c>
      <c r="N64555">
        <v>5199</v>
      </c>
      <c r="O64555" t="s">
        <v>34</v>
      </c>
    </row>
    <row r="64556" spans="1:15" hidden="1" x14ac:dyDescent="0.25">
      <c r="A64556" s="1">
        <v>45207</v>
      </c>
      <c r="B64556" t="s">
        <v>54</v>
      </c>
      <c r="C64556" t="s">
        <v>47</v>
      </c>
      <c r="D64556" t="s">
        <v>38</v>
      </c>
      <c r="E64556" t="s">
        <v>18</v>
      </c>
      <c r="F64556">
        <v>100</v>
      </c>
      <c r="G64556">
        <v>25</v>
      </c>
      <c r="H64556">
        <v>43</v>
      </c>
      <c r="I64556">
        <v>2107</v>
      </c>
      <c r="J64556">
        <v>1282</v>
      </c>
      <c r="K64556">
        <v>15</v>
      </c>
      <c r="L64556" t="s">
        <v>44</v>
      </c>
      <c r="M64556">
        <v>0</v>
      </c>
      <c r="N64556">
        <v>1282</v>
      </c>
      <c r="O64556" t="s">
        <v>39</v>
      </c>
    </row>
    <row r="64557" spans="1:15" hidden="1" x14ac:dyDescent="0.25">
      <c r="A64557" s="1">
        <v>45207</v>
      </c>
      <c r="B64557" t="s">
        <v>54</v>
      </c>
      <c r="C64557" t="s">
        <v>48</v>
      </c>
      <c r="D64557" t="s">
        <v>22</v>
      </c>
      <c r="E64557" t="s">
        <v>23</v>
      </c>
      <c r="F64557">
        <v>423</v>
      </c>
      <c r="G64557">
        <v>65</v>
      </c>
      <c r="H64557">
        <v>54</v>
      </c>
      <c r="I64557">
        <v>6558</v>
      </c>
      <c r="J64557">
        <v>912</v>
      </c>
      <c r="K64557">
        <v>20</v>
      </c>
      <c r="L64557" t="s">
        <v>24</v>
      </c>
      <c r="M64557">
        <v>0</v>
      </c>
      <c r="N64557">
        <v>8848</v>
      </c>
      <c r="O64557" t="s">
        <v>34</v>
      </c>
    </row>
    <row r="64558" spans="1:15" hidden="1" x14ac:dyDescent="0.25">
      <c r="A64558" s="1">
        <v>45207</v>
      </c>
      <c r="B64558" t="s">
        <v>54</v>
      </c>
      <c r="C64558" t="s">
        <v>49</v>
      </c>
      <c r="D64558" t="s">
        <v>17</v>
      </c>
      <c r="E64558" t="s">
        <v>23</v>
      </c>
      <c r="F64558">
        <v>471</v>
      </c>
      <c r="G64558">
        <v>61</v>
      </c>
      <c r="H64558">
        <v>83</v>
      </c>
      <c r="I64558">
        <v>763</v>
      </c>
      <c r="J64558">
        <v>8584</v>
      </c>
      <c r="K64558">
        <v>0</v>
      </c>
      <c r="L64558" t="s">
        <v>19</v>
      </c>
      <c r="M64558">
        <v>0</v>
      </c>
      <c r="N64558">
        <v>8585</v>
      </c>
      <c r="O64558" t="s">
        <v>20</v>
      </c>
    </row>
    <row r="64559" spans="1:15" hidden="1" x14ac:dyDescent="0.25">
      <c r="A64559" s="1">
        <v>45207</v>
      </c>
      <c r="B64559" t="s">
        <v>54</v>
      </c>
      <c r="C64559" t="s">
        <v>50</v>
      </c>
      <c r="D64559" t="s">
        <v>17</v>
      </c>
      <c r="E64559" t="s">
        <v>18</v>
      </c>
      <c r="F64559">
        <v>424</v>
      </c>
      <c r="G64559">
        <v>374</v>
      </c>
      <c r="H64559">
        <v>45</v>
      </c>
      <c r="I64559">
        <v>36589</v>
      </c>
      <c r="J64559">
        <v>1373</v>
      </c>
      <c r="K64559">
        <v>15</v>
      </c>
      <c r="L64559" t="s">
        <v>24</v>
      </c>
      <c r="M64559">
        <v>0</v>
      </c>
      <c r="N64559">
        <v>1143</v>
      </c>
      <c r="O64559" t="s">
        <v>39</v>
      </c>
    </row>
    <row r="64560" spans="1:15" hidden="1" x14ac:dyDescent="0.25">
      <c r="A64560" s="1">
        <v>45207</v>
      </c>
      <c r="B64560" t="s">
        <v>54</v>
      </c>
      <c r="C64560" t="s">
        <v>51</v>
      </c>
      <c r="D64560" t="s">
        <v>38</v>
      </c>
      <c r="E64560" t="s">
        <v>23</v>
      </c>
      <c r="F64560">
        <v>129</v>
      </c>
      <c r="G64560">
        <v>65</v>
      </c>
      <c r="H64560">
        <v>197</v>
      </c>
      <c r="I64560">
        <v>7421</v>
      </c>
      <c r="J64560">
        <v>3785</v>
      </c>
      <c r="K64560">
        <v>20</v>
      </c>
      <c r="L64560" t="s">
        <v>19</v>
      </c>
      <c r="M64560">
        <v>0</v>
      </c>
      <c r="N64560">
        <v>3516</v>
      </c>
      <c r="O64560" t="s">
        <v>20</v>
      </c>
    </row>
    <row r="64561" spans="1:15" hidden="1" x14ac:dyDescent="0.25">
      <c r="A64561" s="1">
        <v>45207</v>
      </c>
      <c r="B64561" t="s">
        <v>54</v>
      </c>
      <c r="C64561" t="s">
        <v>52</v>
      </c>
      <c r="D64561" t="s">
        <v>31</v>
      </c>
      <c r="E64561" t="s">
        <v>32</v>
      </c>
      <c r="F64561">
        <v>381</v>
      </c>
      <c r="G64561">
        <v>243</v>
      </c>
      <c r="H64561">
        <v>159</v>
      </c>
      <c r="I64561">
        <v>24666</v>
      </c>
      <c r="J64561">
        <v>1864</v>
      </c>
      <c r="K64561">
        <v>15</v>
      </c>
      <c r="L64561" t="s">
        <v>24</v>
      </c>
      <c r="M64561">
        <v>0</v>
      </c>
      <c r="N64561">
        <v>1978</v>
      </c>
      <c r="O64561" t="s">
        <v>39</v>
      </c>
    </row>
    <row r="64562" spans="1:15" hidden="1" x14ac:dyDescent="0.25">
      <c r="A64562" s="1">
        <v>45207</v>
      </c>
      <c r="B64562" t="s">
        <v>55</v>
      </c>
      <c r="C64562" t="s">
        <v>16</v>
      </c>
      <c r="D64562" t="s">
        <v>22</v>
      </c>
      <c r="E64562" t="s">
        <v>32</v>
      </c>
      <c r="F64562">
        <v>112</v>
      </c>
      <c r="G64562">
        <v>5</v>
      </c>
      <c r="H64562">
        <v>72</v>
      </c>
      <c r="I64562">
        <v>918</v>
      </c>
      <c r="J64562">
        <v>241</v>
      </c>
      <c r="K64562">
        <v>0</v>
      </c>
      <c r="L64562" t="s">
        <v>44</v>
      </c>
      <c r="M64562">
        <v>0</v>
      </c>
      <c r="N64562">
        <v>2198</v>
      </c>
      <c r="O64562" t="s">
        <v>34</v>
      </c>
    </row>
    <row r="64563" spans="1:15" hidden="1" x14ac:dyDescent="0.25">
      <c r="A64563" s="1">
        <v>45207</v>
      </c>
      <c r="B64563" t="s">
        <v>55</v>
      </c>
      <c r="C64563" t="s">
        <v>21</v>
      </c>
      <c r="D64563" t="s">
        <v>36</v>
      </c>
      <c r="E64563" t="s">
        <v>18</v>
      </c>
      <c r="F64563">
        <v>111</v>
      </c>
      <c r="G64563">
        <v>86</v>
      </c>
      <c r="H64563">
        <v>31</v>
      </c>
      <c r="I64563">
        <v>10217</v>
      </c>
      <c r="J64563">
        <v>5986</v>
      </c>
      <c r="K64563">
        <v>0</v>
      </c>
      <c r="L64563" t="s">
        <v>19</v>
      </c>
      <c r="M64563">
        <v>1</v>
      </c>
      <c r="N64563">
        <v>5718</v>
      </c>
      <c r="O64563" t="s">
        <v>34</v>
      </c>
    </row>
    <row r="64564" spans="1:15" hidden="1" x14ac:dyDescent="0.25">
      <c r="A64564" s="1">
        <v>45207</v>
      </c>
      <c r="B64564" t="s">
        <v>55</v>
      </c>
      <c r="C64564" t="s">
        <v>25</v>
      </c>
      <c r="D64564" t="s">
        <v>17</v>
      </c>
      <c r="E64564" t="s">
        <v>23</v>
      </c>
      <c r="F64564">
        <v>359</v>
      </c>
      <c r="G64564">
        <v>266</v>
      </c>
      <c r="H64564">
        <v>135</v>
      </c>
      <c r="I64564">
        <v>28443</v>
      </c>
      <c r="J64564">
        <v>4109</v>
      </c>
      <c r="K64564">
        <v>15</v>
      </c>
      <c r="L64564" t="s">
        <v>29</v>
      </c>
      <c r="M64564">
        <v>0</v>
      </c>
      <c r="N64564">
        <v>4584</v>
      </c>
      <c r="O64564" t="s">
        <v>39</v>
      </c>
    </row>
    <row r="64565" spans="1:15" hidden="1" x14ac:dyDescent="0.25">
      <c r="A64565" s="1">
        <v>45207</v>
      </c>
      <c r="B64565" t="s">
        <v>55</v>
      </c>
      <c r="C64565" t="s">
        <v>28</v>
      </c>
      <c r="D64565" t="s">
        <v>38</v>
      </c>
      <c r="E64565" t="s">
        <v>18</v>
      </c>
      <c r="F64565">
        <v>370</v>
      </c>
      <c r="G64565">
        <v>67</v>
      </c>
      <c r="H64565">
        <v>59</v>
      </c>
      <c r="I64565">
        <v>8246</v>
      </c>
      <c r="J64565">
        <v>1888</v>
      </c>
      <c r="K64565">
        <v>15</v>
      </c>
      <c r="L64565" t="s">
        <v>44</v>
      </c>
      <c r="M64565">
        <v>1</v>
      </c>
      <c r="N64565">
        <v>1872</v>
      </c>
      <c r="O64565" t="s">
        <v>34</v>
      </c>
    </row>
    <row r="64566" spans="1:15" hidden="1" x14ac:dyDescent="0.25">
      <c r="A64566" s="1">
        <v>45207</v>
      </c>
      <c r="B64566" t="s">
        <v>55</v>
      </c>
      <c r="C64566" t="s">
        <v>30</v>
      </c>
      <c r="D64566" t="s">
        <v>22</v>
      </c>
      <c r="E64566" t="s">
        <v>18</v>
      </c>
      <c r="F64566">
        <v>254</v>
      </c>
      <c r="G64566">
        <v>141</v>
      </c>
      <c r="H64566">
        <v>111</v>
      </c>
      <c r="I64566">
        <v>13112</v>
      </c>
      <c r="J64566">
        <v>1809</v>
      </c>
      <c r="K64566">
        <v>20</v>
      </c>
      <c r="L64566" t="s">
        <v>24</v>
      </c>
      <c r="M64566">
        <v>1</v>
      </c>
      <c r="N64566">
        <v>2296</v>
      </c>
      <c r="O64566" t="s">
        <v>39</v>
      </c>
    </row>
    <row r="64567" spans="1:15" hidden="1" x14ac:dyDescent="0.25">
      <c r="A64567" s="1">
        <v>45207</v>
      </c>
      <c r="B64567" t="s">
        <v>55</v>
      </c>
      <c r="C64567" t="s">
        <v>33</v>
      </c>
      <c r="D64567" t="s">
        <v>36</v>
      </c>
      <c r="E64567" t="s">
        <v>18</v>
      </c>
      <c r="F64567">
        <v>468</v>
      </c>
      <c r="G64567">
        <v>183</v>
      </c>
      <c r="H64567">
        <v>116</v>
      </c>
      <c r="I64567">
        <v>18153</v>
      </c>
      <c r="J64567">
        <v>137</v>
      </c>
      <c r="K64567">
        <v>10</v>
      </c>
      <c r="L64567" t="s">
        <v>29</v>
      </c>
      <c r="M64567">
        <v>0</v>
      </c>
      <c r="N64567">
        <v>986</v>
      </c>
      <c r="O64567" t="s">
        <v>39</v>
      </c>
    </row>
    <row r="64568" spans="1:15" hidden="1" x14ac:dyDescent="0.25">
      <c r="A64568" s="1">
        <v>45207</v>
      </c>
      <c r="B64568" t="s">
        <v>55</v>
      </c>
      <c r="C64568" t="s">
        <v>35</v>
      </c>
      <c r="D64568" t="s">
        <v>17</v>
      </c>
      <c r="E64568" t="s">
        <v>18</v>
      </c>
      <c r="F64568">
        <v>366</v>
      </c>
      <c r="G64568">
        <v>348</v>
      </c>
      <c r="H64568">
        <v>117</v>
      </c>
      <c r="I64568">
        <v>34439</v>
      </c>
      <c r="J64568">
        <v>7477</v>
      </c>
      <c r="K64568">
        <v>20</v>
      </c>
      <c r="L64568" t="s">
        <v>29</v>
      </c>
      <c r="M64568">
        <v>0</v>
      </c>
      <c r="N64568">
        <v>793</v>
      </c>
      <c r="O64568" t="s">
        <v>39</v>
      </c>
    </row>
    <row r="64569" spans="1:15" hidden="1" x14ac:dyDescent="0.25">
      <c r="A64569" s="1">
        <v>45207</v>
      </c>
      <c r="B64569" t="s">
        <v>55</v>
      </c>
      <c r="C64569" t="s">
        <v>37</v>
      </c>
      <c r="D64569" t="s">
        <v>17</v>
      </c>
      <c r="E64569" t="s">
        <v>23</v>
      </c>
      <c r="F64569">
        <v>196</v>
      </c>
      <c r="G64569">
        <v>2</v>
      </c>
      <c r="H64569">
        <v>129</v>
      </c>
      <c r="I64569">
        <v>1733</v>
      </c>
      <c r="J64569">
        <v>1079</v>
      </c>
      <c r="K64569">
        <v>20</v>
      </c>
      <c r="L64569" t="s">
        <v>44</v>
      </c>
      <c r="M64569">
        <v>1</v>
      </c>
      <c r="N64569">
        <v>941</v>
      </c>
      <c r="O64569" t="s">
        <v>27</v>
      </c>
    </row>
    <row r="64570" spans="1:15" hidden="1" x14ac:dyDescent="0.25">
      <c r="A64570" s="1">
        <v>45207</v>
      </c>
      <c r="B64570" t="s">
        <v>55</v>
      </c>
      <c r="C64570" t="s">
        <v>40</v>
      </c>
      <c r="D64570" t="s">
        <v>36</v>
      </c>
      <c r="E64570" t="s">
        <v>23</v>
      </c>
      <c r="F64570">
        <v>252</v>
      </c>
      <c r="G64570">
        <v>135</v>
      </c>
      <c r="H64570">
        <v>136</v>
      </c>
      <c r="I64570">
        <v>15497</v>
      </c>
      <c r="J64570">
        <v>7491</v>
      </c>
      <c r="K64570">
        <v>5</v>
      </c>
      <c r="L64570" t="s">
        <v>44</v>
      </c>
      <c r="M64570">
        <v>1</v>
      </c>
      <c r="N64570">
        <v>732</v>
      </c>
      <c r="O64570" t="s">
        <v>34</v>
      </c>
    </row>
    <row r="64571" spans="1:15" hidden="1" x14ac:dyDescent="0.25">
      <c r="A64571" s="1">
        <v>45207</v>
      </c>
      <c r="B64571" t="s">
        <v>55</v>
      </c>
      <c r="C64571" t="s">
        <v>41</v>
      </c>
      <c r="D64571" t="s">
        <v>31</v>
      </c>
      <c r="E64571" t="s">
        <v>32</v>
      </c>
      <c r="F64571">
        <v>84</v>
      </c>
      <c r="G64571">
        <v>57</v>
      </c>
      <c r="H64571">
        <v>62</v>
      </c>
      <c r="I64571">
        <v>5711</v>
      </c>
      <c r="J64571">
        <v>1393</v>
      </c>
      <c r="K64571">
        <v>15</v>
      </c>
      <c r="L64571" t="s">
        <v>44</v>
      </c>
      <c r="M64571">
        <v>1</v>
      </c>
      <c r="N64571">
        <v>1387</v>
      </c>
      <c r="O64571" t="s">
        <v>27</v>
      </c>
    </row>
    <row r="64572" spans="1:15" hidden="1" x14ac:dyDescent="0.25">
      <c r="A64572" s="1">
        <v>45207</v>
      </c>
      <c r="B64572" t="s">
        <v>55</v>
      </c>
      <c r="C64572" t="s">
        <v>42</v>
      </c>
      <c r="D64572" t="s">
        <v>36</v>
      </c>
      <c r="E64572" t="s">
        <v>23</v>
      </c>
      <c r="F64572">
        <v>445</v>
      </c>
      <c r="G64572">
        <v>190</v>
      </c>
      <c r="H64572">
        <v>30</v>
      </c>
      <c r="I64572">
        <v>18731</v>
      </c>
      <c r="J64572">
        <v>9275</v>
      </c>
      <c r="K64572">
        <v>0</v>
      </c>
      <c r="L64572" t="s">
        <v>24</v>
      </c>
      <c r="M64572">
        <v>0</v>
      </c>
      <c r="N64572">
        <v>9552</v>
      </c>
      <c r="O64572" t="s">
        <v>39</v>
      </c>
    </row>
    <row r="64573" spans="1:15" hidden="1" x14ac:dyDescent="0.25">
      <c r="A64573" s="1">
        <v>45207</v>
      </c>
      <c r="B64573" t="s">
        <v>55</v>
      </c>
      <c r="C64573" t="s">
        <v>43</v>
      </c>
      <c r="D64573" t="s">
        <v>38</v>
      </c>
      <c r="E64573" t="s">
        <v>18</v>
      </c>
      <c r="F64573">
        <v>384</v>
      </c>
      <c r="G64573">
        <v>37</v>
      </c>
      <c r="H64573">
        <v>71</v>
      </c>
      <c r="I64573">
        <v>2928</v>
      </c>
      <c r="J64573">
        <v>8362</v>
      </c>
      <c r="K64573">
        <v>10</v>
      </c>
      <c r="L64573" t="s">
        <v>19</v>
      </c>
      <c r="M64573">
        <v>1</v>
      </c>
      <c r="N64573">
        <v>7949</v>
      </c>
      <c r="O64573" t="s">
        <v>34</v>
      </c>
    </row>
    <row r="64574" spans="1:15" hidden="1" x14ac:dyDescent="0.25">
      <c r="A64574" s="1">
        <v>45207</v>
      </c>
      <c r="B64574" t="s">
        <v>55</v>
      </c>
      <c r="C64574" t="s">
        <v>45</v>
      </c>
      <c r="D64574" t="s">
        <v>17</v>
      </c>
      <c r="E64574" t="s">
        <v>18</v>
      </c>
      <c r="F64574">
        <v>76</v>
      </c>
      <c r="G64574">
        <v>63</v>
      </c>
      <c r="H64574">
        <v>85</v>
      </c>
      <c r="I64574">
        <v>5681</v>
      </c>
      <c r="J64574">
        <v>2476</v>
      </c>
      <c r="K64574">
        <v>20</v>
      </c>
      <c r="L64574" t="s">
        <v>24</v>
      </c>
      <c r="M64574">
        <v>1</v>
      </c>
      <c r="N64574">
        <v>2346</v>
      </c>
      <c r="O64574" t="s">
        <v>34</v>
      </c>
    </row>
    <row r="64575" spans="1:15" hidden="1" x14ac:dyDescent="0.25">
      <c r="A64575" s="1">
        <v>45207</v>
      </c>
      <c r="B64575" t="s">
        <v>55</v>
      </c>
      <c r="C64575" t="s">
        <v>46</v>
      </c>
      <c r="D64575" t="s">
        <v>22</v>
      </c>
      <c r="E64575" t="s">
        <v>18</v>
      </c>
      <c r="F64575">
        <v>351</v>
      </c>
      <c r="G64575">
        <v>162</v>
      </c>
      <c r="H64575">
        <v>26</v>
      </c>
      <c r="I64575">
        <v>15361</v>
      </c>
      <c r="J64575">
        <v>2582</v>
      </c>
      <c r="K64575">
        <v>15</v>
      </c>
      <c r="L64575" t="s">
        <v>29</v>
      </c>
      <c r="M64575">
        <v>0</v>
      </c>
      <c r="N64575">
        <v>2509</v>
      </c>
      <c r="O64575" t="s">
        <v>27</v>
      </c>
    </row>
    <row r="64576" spans="1:15" hidden="1" x14ac:dyDescent="0.25">
      <c r="A64576" s="1">
        <v>45207</v>
      </c>
      <c r="B64576" t="s">
        <v>55</v>
      </c>
      <c r="C64576" t="s">
        <v>47</v>
      </c>
      <c r="D64576" t="s">
        <v>31</v>
      </c>
      <c r="E64576" t="s">
        <v>23</v>
      </c>
      <c r="F64576">
        <v>325</v>
      </c>
      <c r="G64576">
        <v>239</v>
      </c>
      <c r="H64576">
        <v>142</v>
      </c>
      <c r="I64576">
        <v>24718</v>
      </c>
      <c r="J64576">
        <v>763</v>
      </c>
      <c r="K64576">
        <v>20</v>
      </c>
      <c r="L64576" t="s">
        <v>44</v>
      </c>
      <c r="M64576">
        <v>0</v>
      </c>
      <c r="N64576">
        <v>7916</v>
      </c>
      <c r="O64576" t="s">
        <v>20</v>
      </c>
    </row>
    <row r="64577" spans="1:15" hidden="1" x14ac:dyDescent="0.25">
      <c r="A64577" s="1">
        <v>45207</v>
      </c>
      <c r="B64577" t="s">
        <v>55</v>
      </c>
      <c r="C64577" t="s">
        <v>48</v>
      </c>
      <c r="D64577" t="s">
        <v>36</v>
      </c>
      <c r="E64577" t="s">
        <v>26</v>
      </c>
      <c r="F64577">
        <v>98</v>
      </c>
      <c r="G64577">
        <v>30</v>
      </c>
      <c r="H64577">
        <v>27</v>
      </c>
      <c r="I64577">
        <v>4444</v>
      </c>
      <c r="J64577">
        <v>459</v>
      </c>
      <c r="K64577">
        <v>20</v>
      </c>
      <c r="L64577" t="s">
        <v>29</v>
      </c>
      <c r="M64577">
        <v>1</v>
      </c>
      <c r="N64577">
        <v>4467</v>
      </c>
      <c r="O64577" t="s">
        <v>20</v>
      </c>
    </row>
    <row r="64578" spans="1:15" hidden="1" x14ac:dyDescent="0.25">
      <c r="A64578" s="1">
        <v>45207</v>
      </c>
      <c r="B64578" t="s">
        <v>55</v>
      </c>
      <c r="C64578" t="s">
        <v>49</v>
      </c>
      <c r="D64578" t="s">
        <v>36</v>
      </c>
      <c r="E64578" t="s">
        <v>23</v>
      </c>
      <c r="F64578">
        <v>486</v>
      </c>
      <c r="G64578">
        <v>361</v>
      </c>
      <c r="H64578">
        <v>192</v>
      </c>
      <c r="I64578">
        <v>35346</v>
      </c>
      <c r="J64578">
        <v>1691</v>
      </c>
      <c r="K64578">
        <v>5</v>
      </c>
      <c r="L64578" t="s">
        <v>29</v>
      </c>
      <c r="M64578">
        <v>0</v>
      </c>
      <c r="N64578">
        <v>1736</v>
      </c>
      <c r="O64578" t="s">
        <v>20</v>
      </c>
    </row>
    <row r="64579" spans="1:15" hidden="1" x14ac:dyDescent="0.25">
      <c r="A64579" s="1">
        <v>45207</v>
      </c>
      <c r="B64579" t="s">
        <v>55</v>
      </c>
      <c r="C64579" t="s">
        <v>50</v>
      </c>
      <c r="D64579" t="s">
        <v>17</v>
      </c>
      <c r="E64579" t="s">
        <v>18</v>
      </c>
      <c r="F64579">
        <v>465</v>
      </c>
      <c r="G64579">
        <v>68</v>
      </c>
      <c r="H64579">
        <v>108</v>
      </c>
      <c r="I64579">
        <v>5876</v>
      </c>
      <c r="J64579">
        <v>1199</v>
      </c>
      <c r="K64579">
        <v>5</v>
      </c>
      <c r="L64579" t="s">
        <v>19</v>
      </c>
      <c r="M64579">
        <v>1</v>
      </c>
      <c r="N64579">
        <v>1075</v>
      </c>
      <c r="O64579" t="s">
        <v>20</v>
      </c>
    </row>
    <row r="64580" spans="1:15" hidden="1" x14ac:dyDescent="0.25">
      <c r="A64580" s="1">
        <v>45207</v>
      </c>
      <c r="B64580" t="s">
        <v>55</v>
      </c>
      <c r="C64580" t="s">
        <v>51</v>
      </c>
      <c r="D64580" t="s">
        <v>17</v>
      </c>
      <c r="E64580" t="s">
        <v>32</v>
      </c>
      <c r="F64580">
        <v>254</v>
      </c>
      <c r="G64580">
        <v>87</v>
      </c>
      <c r="H64580">
        <v>83</v>
      </c>
      <c r="I64580">
        <v>10646</v>
      </c>
      <c r="J64580">
        <v>8491</v>
      </c>
      <c r="K64580">
        <v>15</v>
      </c>
      <c r="L64580" t="s">
        <v>24</v>
      </c>
      <c r="M64580">
        <v>1</v>
      </c>
      <c r="N64580">
        <v>8802</v>
      </c>
      <c r="O64580" t="s">
        <v>34</v>
      </c>
    </row>
    <row r="64581" spans="1:15" hidden="1" x14ac:dyDescent="0.25">
      <c r="A64581" s="1">
        <v>45207</v>
      </c>
      <c r="B64581" t="s">
        <v>55</v>
      </c>
      <c r="C64581" t="s">
        <v>52</v>
      </c>
      <c r="D64581" t="s">
        <v>17</v>
      </c>
      <c r="E64581" t="s">
        <v>23</v>
      </c>
      <c r="F64581">
        <v>498</v>
      </c>
      <c r="G64581">
        <v>104</v>
      </c>
      <c r="H64581">
        <v>30</v>
      </c>
      <c r="I64581">
        <v>9568</v>
      </c>
      <c r="J64581">
        <v>1559</v>
      </c>
      <c r="K64581">
        <v>0</v>
      </c>
      <c r="L64581" t="s">
        <v>44</v>
      </c>
      <c r="M64581">
        <v>1</v>
      </c>
      <c r="N64581">
        <v>1202</v>
      </c>
      <c r="O64581" t="s">
        <v>27</v>
      </c>
    </row>
    <row r="64582" spans="1:15" hidden="1" x14ac:dyDescent="0.25">
      <c r="A64582" s="1">
        <v>45207</v>
      </c>
      <c r="B64582" t="s">
        <v>56</v>
      </c>
      <c r="C64582" t="s">
        <v>16</v>
      </c>
      <c r="D64582" t="s">
        <v>17</v>
      </c>
      <c r="E64582" t="s">
        <v>26</v>
      </c>
      <c r="F64582">
        <v>71</v>
      </c>
      <c r="G64582">
        <v>44</v>
      </c>
      <c r="H64582">
        <v>83</v>
      </c>
      <c r="I64582">
        <v>5102</v>
      </c>
      <c r="J64582">
        <v>6563</v>
      </c>
      <c r="K64582">
        <v>15</v>
      </c>
      <c r="L64582" t="s">
        <v>19</v>
      </c>
      <c r="M64582">
        <v>0</v>
      </c>
      <c r="N64582">
        <v>7043</v>
      </c>
      <c r="O64582" t="s">
        <v>20</v>
      </c>
    </row>
    <row r="64583" spans="1:15" hidden="1" x14ac:dyDescent="0.25">
      <c r="A64583" s="1">
        <v>45207</v>
      </c>
      <c r="B64583" t="s">
        <v>56</v>
      </c>
      <c r="C64583" t="s">
        <v>21</v>
      </c>
      <c r="D64583" t="s">
        <v>17</v>
      </c>
      <c r="E64583" t="s">
        <v>26</v>
      </c>
      <c r="F64583">
        <v>184</v>
      </c>
      <c r="G64583">
        <v>179</v>
      </c>
      <c r="H64583">
        <v>72</v>
      </c>
      <c r="I64583">
        <v>18774</v>
      </c>
      <c r="J64583">
        <v>5833</v>
      </c>
      <c r="K64583">
        <v>0</v>
      </c>
      <c r="L64583" t="s">
        <v>29</v>
      </c>
      <c r="M64583">
        <v>1</v>
      </c>
      <c r="N64583">
        <v>6158</v>
      </c>
      <c r="O64583" t="s">
        <v>27</v>
      </c>
    </row>
    <row r="64584" spans="1:15" hidden="1" x14ac:dyDescent="0.25">
      <c r="A64584" s="1">
        <v>45207</v>
      </c>
      <c r="B64584" t="s">
        <v>56</v>
      </c>
      <c r="C64584" t="s">
        <v>25</v>
      </c>
      <c r="D64584" t="s">
        <v>31</v>
      </c>
      <c r="E64584" t="s">
        <v>32</v>
      </c>
      <c r="F64584">
        <v>487</v>
      </c>
      <c r="G64584">
        <v>467</v>
      </c>
      <c r="H64584">
        <v>114</v>
      </c>
      <c r="I64584">
        <v>47568</v>
      </c>
      <c r="J64584">
        <v>2707</v>
      </c>
      <c r="K64584">
        <v>5</v>
      </c>
      <c r="L64584" t="s">
        <v>29</v>
      </c>
      <c r="M64584">
        <v>1</v>
      </c>
      <c r="N64584">
        <v>222</v>
      </c>
      <c r="O64584" t="s">
        <v>34</v>
      </c>
    </row>
    <row r="64585" spans="1:15" hidden="1" x14ac:dyDescent="0.25">
      <c r="A64585" s="1">
        <v>45207</v>
      </c>
      <c r="B64585" t="s">
        <v>56</v>
      </c>
      <c r="C64585" t="s">
        <v>28</v>
      </c>
      <c r="D64585" t="s">
        <v>17</v>
      </c>
      <c r="E64585" t="s">
        <v>23</v>
      </c>
      <c r="F64585">
        <v>98</v>
      </c>
      <c r="G64585">
        <v>23</v>
      </c>
      <c r="H64585">
        <v>168</v>
      </c>
      <c r="I64585">
        <v>2056</v>
      </c>
      <c r="J64585">
        <v>6632</v>
      </c>
      <c r="K64585">
        <v>15</v>
      </c>
      <c r="L64585" t="s">
        <v>44</v>
      </c>
      <c r="M64585">
        <v>0</v>
      </c>
      <c r="N64585">
        <v>6855</v>
      </c>
      <c r="O64585" t="s">
        <v>39</v>
      </c>
    </row>
    <row r="64586" spans="1:15" hidden="1" x14ac:dyDescent="0.25">
      <c r="A64586" s="1">
        <v>45207</v>
      </c>
      <c r="B64586" t="s">
        <v>56</v>
      </c>
      <c r="C64586" t="s">
        <v>30</v>
      </c>
      <c r="D64586" t="s">
        <v>36</v>
      </c>
      <c r="E64586" t="s">
        <v>23</v>
      </c>
      <c r="F64586">
        <v>219</v>
      </c>
      <c r="G64586">
        <v>39</v>
      </c>
      <c r="H64586">
        <v>182</v>
      </c>
      <c r="I64586">
        <v>4047</v>
      </c>
      <c r="J64586">
        <v>9202</v>
      </c>
      <c r="K64586">
        <v>5</v>
      </c>
      <c r="L64586" t="s">
        <v>24</v>
      </c>
      <c r="M64586">
        <v>0</v>
      </c>
      <c r="N64586">
        <v>911</v>
      </c>
      <c r="O64586" t="s">
        <v>39</v>
      </c>
    </row>
    <row r="64587" spans="1:15" hidden="1" x14ac:dyDescent="0.25">
      <c r="A64587" s="1">
        <v>45207</v>
      </c>
      <c r="B64587" t="s">
        <v>56</v>
      </c>
      <c r="C64587" t="s">
        <v>33</v>
      </c>
      <c r="D64587" t="s">
        <v>31</v>
      </c>
      <c r="E64587" t="s">
        <v>18</v>
      </c>
      <c r="F64587">
        <v>239</v>
      </c>
      <c r="G64587">
        <v>103</v>
      </c>
      <c r="H64587">
        <v>43</v>
      </c>
      <c r="I64587">
        <v>11653</v>
      </c>
      <c r="J64587">
        <v>6016</v>
      </c>
      <c r="K64587">
        <v>15</v>
      </c>
      <c r="L64587" t="s">
        <v>29</v>
      </c>
      <c r="M64587">
        <v>0</v>
      </c>
      <c r="N64587">
        <v>5584</v>
      </c>
      <c r="O64587" t="s">
        <v>39</v>
      </c>
    </row>
    <row r="64588" spans="1:15" hidden="1" x14ac:dyDescent="0.25">
      <c r="A64588" s="1">
        <v>45207</v>
      </c>
      <c r="B64588" t="s">
        <v>56</v>
      </c>
      <c r="C64588" t="s">
        <v>35</v>
      </c>
      <c r="D64588" t="s">
        <v>17</v>
      </c>
      <c r="E64588" t="s">
        <v>32</v>
      </c>
      <c r="F64588">
        <v>160</v>
      </c>
      <c r="G64588">
        <v>73</v>
      </c>
      <c r="H64588">
        <v>29</v>
      </c>
      <c r="I64588">
        <v>8407</v>
      </c>
      <c r="J64588">
        <v>5016</v>
      </c>
      <c r="K64588">
        <v>15</v>
      </c>
      <c r="L64588" t="s">
        <v>44</v>
      </c>
      <c r="M64588">
        <v>0</v>
      </c>
      <c r="N64588">
        <v>4765</v>
      </c>
      <c r="O64588" t="s">
        <v>39</v>
      </c>
    </row>
    <row r="64589" spans="1:15" hidden="1" x14ac:dyDescent="0.25">
      <c r="A64589" s="1">
        <v>45207</v>
      </c>
      <c r="B64589" t="s">
        <v>56</v>
      </c>
      <c r="C64589" t="s">
        <v>37</v>
      </c>
      <c r="D64589" t="s">
        <v>36</v>
      </c>
      <c r="E64589" t="s">
        <v>26</v>
      </c>
      <c r="F64589">
        <v>159</v>
      </c>
      <c r="G64589">
        <v>151</v>
      </c>
      <c r="H64589">
        <v>178</v>
      </c>
      <c r="I64589">
        <v>16041</v>
      </c>
      <c r="J64589">
        <v>7079</v>
      </c>
      <c r="K64589">
        <v>20</v>
      </c>
      <c r="L64589" t="s">
        <v>29</v>
      </c>
      <c r="M64589">
        <v>1</v>
      </c>
      <c r="N64589">
        <v>6755</v>
      </c>
      <c r="O64589" t="s">
        <v>20</v>
      </c>
    </row>
    <row r="64590" spans="1:15" hidden="1" x14ac:dyDescent="0.25">
      <c r="A64590" s="1">
        <v>45207</v>
      </c>
      <c r="B64590" t="s">
        <v>56</v>
      </c>
      <c r="C64590" t="s">
        <v>40</v>
      </c>
      <c r="D64590" t="s">
        <v>31</v>
      </c>
      <c r="E64590" t="s">
        <v>26</v>
      </c>
      <c r="F64590">
        <v>153</v>
      </c>
      <c r="G64590">
        <v>92</v>
      </c>
      <c r="H64590">
        <v>176</v>
      </c>
      <c r="I64590">
        <v>10077</v>
      </c>
      <c r="J64590">
        <v>1215</v>
      </c>
      <c r="K64590">
        <v>0</v>
      </c>
      <c r="L64590" t="s">
        <v>29</v>
      </c>
      <c r="M64590">
        <v>1</v>
      </c>
      <c r="N64590">
        <v>1428</v>
      </c>
      <c r="O64590" t="s">
        <v>39</v>
      </c>
    </row>
    <row r="64591" spans="1:15" hidden="1" x14ac:dyDescent="0.25">
      <c r="A64591" s="1">
        <v>45207</v>
      </c>
      <c r="B64591" t="s">
        <v>56</v>
      </c>
      <c r="C64591" t="s">
        <v>41</v>
      </c>
      <c r="D64591" t="s">
        <v>17</v>
      </c>
      <c r="E64591" t="s">
        <v>18</v>
      </c>
      <c r="F64591">
        <v>212</v>
      </c>
      <c r="G64591">
        <v>9</v>
      </c>
      <c r="H64591">
        <v>94</v>
      </c>
      <c r="I64591">
        <v>2335</v>
      </c>
      <c r="J64591">
        <v>2789</v>
      </c>
      <c r="K64591">
        <v>10</v>
      </c>
      <c r="L64591" t="s">
        <v>44</v>
      </c>
      <c r="M64591">
        <v>1</v>
      </c>
      <c r="N64591">
        <v>2726</v>
      </c>
      <c r="O64591" t="s">
        <v>34</v>
      </c>
    </row>
    <row r="64592" spans="1:15" hidden="1" x14ac:dyDescent="0.25">
      <c r="A64592" s="1">
        <v>45207</v>
      </c>
      <c r="B64592" t="s">
        <v>56</v>
      </c>
      <c r="C64592" t="s">
        <v>42</v>
      </c>
      <c r="D64592" t="s">
        <v>38</v>
      </c>
      <c r="E64592" t="s">
        <v>26</v>
      </c>
      <c r="F64592">
        <v>395</v>
      </c>
      <c r="G64592">
        <v>148</v>
      </c>
      <c r="H64592">
        <v>36</v>
      </c>
      <c r="I64592">
        <v>15232</v>
      </c>
      <c r="J64592">
        <v>3941</v>
      </c>
      <c r="K64592">
        <v>0</v>
      </c>
      <c r="L64592" t="s">
        <v>19</v>
      </c>
      <c r="M64592">
        <v>0</v>
      </c>
      <c r="N64592">
        <v>3471</v>
      </c>
      <c r="O64592" t="s">
        <v>27</v>
      </c>
    </row>
    <row r="64593" spans="1:15" hidden="1" x14ac:dyDescent="0.25">
      <c r="A64593" s="1">
        <v>45207</v>
      </c>
      <c r="B64593" t="s">
        <v>56</v>
      </c>
      <c r="C64593" t="s">
        <v>43</v>
      </c>
      <c r="D64593" t="s">
        <v>38</v>
      </c>
      <c r="E64593" t="s">
        <v>18</v>
      </c>
      <c r="F64593">
        <v>446</v>
      </c>
      <c r="G64593">
        <v>131</v>
      </c>
      <c r="H64593">
        <v>163</v>
      </c>
      <c r="I64593">
        <v>13647</v>
      </c>
      <c r="J64593">
        <v>9439</v>
      </c>
      <c r="K64593">
        <v>15</v>
      </c>
      <c r="L64593" t="s">
        <v>44</v>
      </c>
      <c r="M64593">
        <v>0</v>
      </c>
      <c r="N64593">
        <v>9403</v>
      </c>
      <c r="O64593" t="s">
        <v>27</v>
      </c>
    </row>
    <row r="64594" spans="1:15" hidden="1" x14ac:dyDescent="0.25">
      <c r="A64594" s="1">
        <v>45207</v>
      </c>
      <c r="B64594" t="s">
        <v>56</v>
      </c>
      <c r="C64594" t="s">
        <v>45</v>
      </c>
      <c r="D64594" t="s">
        <v>38</v>
      </c>
      <c r="E64594" t="s">
        <v>32</v>
      </c>
      <c r="F64594">
        <v>105</v>
      </c>
      <c r="G64594">
        <v>11</v>
      </c>
      <c r="H64594">
        <v>170</v>
      </c>
      <c r="I64594">
        <v>2683</v>
      </c>
      <c r="J64594">
        <v>5995</v>
      </c>
      <c r="K64594">
        <v>0</v>
      </c>
      <c r="L64594" t="s">
        <v>44</v>
      </c>
      <c r="M64594">
        <v>0</v>
      </c>
      <c r="N64594">
        <v>6203</v>
      </c>
      <c r="O64594" t="s">
        <v>20</v>
      </c>
    </row>
    <row r="64595" spans="1:15" hidden="1" x14ac:dyDescent="0.25">
      <c r="A64595" s="1">
        <v>45207</v>
      </c>
      <c r="B64595" t="s">
        <v>56</v>
      </c>
      <c r="C64595" t="s">
        <v>46</v>
      </c>
      <c r="D64595" t="s">
        <v>17</v>
      </c>
      <c r="E64595" t="s">
        <v>23</v>
      </c>
      <c r="F64595">
        <v>124</v>
      </c>
      <c r="G64595">
        <v>66</v>
      </c>
      <c r="H64595">
        <v>41</v>
      </c>
      <c r="I64595">
        <v>778</v>
      </c>
      <c r="J64595">
        <v>1736</v>
      </c>
      <c r="K64595">
        <v>10</v>
      </c>
      <c r="L64595" t="s">
        <v>29</v>
      </c>
      <c r="M64595">
        <v>1</v>
      </c>
      <c r="N64595">
        <v>1767</v>
      </c>
      <c r="O64595" t="s">
        <v>27</v>
      </c>
    </row>
    <row r="64596" spans="1:15" hidden="1" x14ac:dyDescent="0.25">
      <c r="A64596" s="1">
        <v>45207</v>
      </c>
      <c r="B64596" t="s">
        <v>56</v>
      </c>
      <c r="C64596" t="s">
        <v>47</v>
      </c>
      <c r="D64596" t="s">
        <v>22</v>
      </c>
      <c r="E64596" t="s">
        <v>23</v>
      </c>
      <c r="F64596">
        <v>385</v>
      </c>
      <c r="G64596">
        <v>179</v>
      </c>
      <c r="H64596">
        <v>40</v>
      </c>
      <c r="I64596">
        <v>18601</v>
      </c>
      <c r="J64596">
        <v>5601</v>
      </c>
      <c r="K64596">
        <v>5</v>
      </c>
      <c r="L64596" t="s">
        <v>19</v>
      </c>
      <c r="M64596">
        <v>0</v>
      </c>
      <c r="N64596">
        <v>5491</v>
      </c>
      <c r="O64596" t="s">
        <v>34</v>
      </c>
    </row>
    <row r="64597" spans="1:15" hidden="1" x14ac:dyDescent="0.25">
      <c r="A64597" s="1">
        <v>45207</v>
      </c>
      <c r="B64597" t="s">
        <v>56</v>
      </c>
      <c r="C64597" t="s">
        <v>48</v>
      </c>
      <c r="D64597" t="s">
        <v>31</v>
      </c>
      <c r="E64597" t="s">
        <v>26</v>
      </c>
      <c r="F64597">
        <v>230</v>
      </c>
      <c r="G64597">
        <v>174</v>
      </c>
      <c r="H64597">
        <v>109</v>
      </c>
      <c r="I64597">
        <v>16891</v>
      </c>
      <c r="J64597">
        <v>4502</v>
      </c>
      <c r="K64597">
        <v>20</v>
      </c>
      <c r="L64597" t="s">
        <v>19</v>
      </c>
      <c r="M64597">
        <v>0</v>
      </c>
      <c r="N64597">
        <v>442</v>
      </c>
      <c r="O64597" t="s">
        <v>27</v>
      </c>
    </row>
    <row r="64598" spans="1:15" hidden="1" x14ac:dyDescent="0.25">
      <c r="A64598" s="1">
        <v>45207</v>
      </c>
      <c r="B64598" t="s">
        <v>56</v>
      </c>
      <c r="C64598" t="s">
        <v>49</v>
      </c>
      <c r="D64598" t="s">
        <v>17</v>
      </c>
      <c r="E64598" t="s">
        <v>23</v>
      </c>
      <c r="F64598">
        <v>254</v>
      </c>
      <c r="G64598">
        <v>107</v>
      </c>
      <c r="H64598">
        <v>55</v>
      </c>
      <c r="I64598">
        <v>10941</v>
      </c>
      <c r="J64598">
        <v>6004</v>
      </c>
      <c r="K64598">
        <v>20</v>
      </c>
      <c r="L64598" t="s">
        <v>44</v>
      </c>
      <c r="M64598">
        <v>1</v>
      </c>
      <c r="N64598">
        <v>6475</v>
      </c>
      <c r="O64598" t="s">
        <v>39</v>
      </c>
    </row>
    <row r="64599" spans="1:15" hidden="1" x14ac:dyDescent="0.25">
      <c r="A64599" s="1">
        <v>45207</v>
      </c>
      <c r="B64599" t="s">
        <v>56</v>
      </c>
      <c r="C64599" t="s">
        <v>50</v>
      </c>
      <c r="D64599" t="s">
        <v>31</v>
      </c>
      <c r="E64599" t="s">
        <v>18</v>
      </c>
      <c r="F64599">
        <v>375</v>
      </c>
      <c r="G64599">
        <v>288</v>
      </c>
      <c r="H64599">
        <v>27</v>
      </c>
      <c r="I64599">
        <v>28159</v>
      </c>
      <c r="J64599">
        <v>2537</v>
      </c>
      <c r="K64599">
        <v>10</v>
      </c>
      <c r="L64599" t="s">
        <v>24</v>
      </c>
      <c r="M64599">
        <v>1</v>
      </c>
      <c r="N64599">
        <v>2503</v>
      </c>
      <c r="O64599" t="s">
        <v>27</v>
      </c>
    </row>
    <row r="64600" spans="1:15" hidden="1" x14ac:dyDescent="0.25">
      <c r="A64600" s="1">
        <v>45207</v>
      </c>
      <c r="B64600" t="s">
        <v>56</v>
      </c>
      <c r="C64600" t="s">
        <v>51</v>
      </c>
      <c r="D64600" t="s">
        <v>22</v>
      </c>
      <c r="E64600" t="s">
        <v>18</v>
      </c>
      <c r="F64600">
        <v>322</v>
      </c>
      <c r="G64600">
        <v>236</v>
      </c>
      <c r="H64600">
        <v>124</v>
      </c>
      <c r="I64600">
        <v>25315</v>
      </c>
      <c r="J64600">
        <v>7393</v>
      </c>
      <c r="K64600">
        <v>15</v>
      </c>
      <c r="L64600" t="s">
        <v>44</v>
      </c>
      <c r="M64600">
        <v>0</v>
      </c>
      <c r="N64600">
        <v>7136</v>
      </c>
      <c r="O64600" t="s">
        <v>27</v>
      </c>
    </row>
    <row r="64601" spans="1:15" hidden="1" x14ac:dyDescent="0.25">
      <c r="A64601" s="1">
        <v>45207</v>
      </c>
      <c r="B64601" t="s">
        <v>56</v>
      </c>
      <c r="C64601" t="s">
        <v>52</v>
      </c>
      <c r="D64601" t="s">
        <v>22</v>
      </c>
      <c r="E64601" t="s">
        <v>18</v>
      </c>
      <c r="F64601">
        <v>227</v>
      </c>
      <c r="G64601">
        <v>26</v>
      </c>
      <c r="H64601">
        <v>104</v>
      </c>
      <c r="I64601">
        <v>3006</v>
      </c>
      <c r="J64601">
        <v>2531</v>
      </c>
      <c r="K64601">
        <v>0</v>
      </c>
      <c r="L64601" t="s">
        <v>44</v>
      </c>
      <c r="M64601">
        <v>0</v>
      </c>
      <c r="N64601">
        <v>2464</v>
      </c>
      <c r="O64601" t="s">
        <v>20</v>
      </c>
    </row>
    <row r="64602" spans="1:15" hidden="1" x14ac:dyDescent="0.25">
      <c r="A64602" s="1">
        <v>45208</v>
      </c>
      <c r="B64602" t="s">
        <v>15</v>
      </c>
      <c r="C64602" t="s">
        <v>16</v>
      </c>
      <c r="D64602" t="s">
        <v>31</v>
      </c>
      <c r="E64602" t="s">
        <v>26</v>
      </c>
      <c r="F64602">
        <v>417</v>
      </c>
      <c r="G64602">
        <v>110</v>
      </c>
      <c r="H64602">
        <v>160</v>
      </c>
      <c r="I64602">
        <v>12502</v>
      </c>
      <c r="J64602">
        <v>2579</v>
      </c>
      <c r="K64602">
        <v>5</v>
      </c>
      <c r="L64602" t="s">
        <v>44</v>
      </c>
      <c r="M64602">
        <v>1</v>
      </c>
      <c r="N64602">
        <v>2943</v>
      </c>
      <c r="O64602" t="s">
        <v>20</v>
      </c>
    </row>
    <row r="64603" spans="1:15" hidden="1" x14ac:dyDescent="0.25">
      <c r="A64603" s="1">
        <v>45208</v>
      </c>
      <c r="B64603" t="s">
        <v>15</v>
      </c>
      <c r="C64603" t="s">
        <v>21</v>
      </c>
      <c r="D64603" t="s">
        <v>17</v>
      </c>
      <c r="E64603" t="s">
        <v>26</v>
      </c>
      <c r="F64603">
        <v>500</v>
      </c>
      <c r="G64603">
        <v>299</v>
      </c>
      <c r="H64603">
        <v>30</v>
      </c>
      <c r="I64603">
        <v>30002</v>
      </c>
      <c r="J64603">
        <v>6116</v>
      </c>
      <c r="K64603">
        <v>0</v>
      </c>
      <c r="L64603" t="s">
        <v>29</v>
      </c>
      <c r="M64603">
        <v>0</v>
      </c>
      <c r="N64603">
        <v>6261</v>
      </c>
      <c r="O64603" t="s">
        <v>20</v>
      </c>
    </row>
    <row r="64604" spans="1:15" hidden="1" x14ac:dyDescent="0.25">
      <c r="A64604" s="1">
        <v>45208</v>
      </c>
      <c r="B64604" t="s">
        <v>15</v>
      </c>
      <c r="C64604" t="s">
        <v>25</v>
      </c>
      <c r="D64604" t="s">
        <v>17</v>
      </c>
      <c r="E64604" t="s">
        <v>32</v>
      </c>
      <c r="F64604">
        <v>181</v>
      </c>
      <c r="G64604">
        <v>92</v>
      </c>
      <c r="H64604">
        <v>98</v>
      </c>
      <c r="I64604">
        <v>10508</v>
      </c>
      <c r="J64604">
        <v>5736</v>
      </c>
      <c r="K64604">
        <v>5</v>
      </c>
      <c r="L64604" t="s">
        <v>19</v>
      </c>
      <c r="M64604">
        <v>0</v>
      </c>
      <c r="N64604">
        <v>6082</v>
      </c>
      <c r="O64604" t="s">
        <v>20</v>
      </c>
    </row>
    <row r="64605" spans="1:15" hidden="1" x14ac:dyDescent="0.25">
      <c r="A64605" s="1">
        <v>45208</v>
      </c>
      <c r="B64605" t="s">
        <v>15</v>
      </c>
      <c r="C64605" t="s">
        <v>28</v>
      </c>
      <c r="D64605" t="s">
        <v>31</v>
      </c>
      <c r="E64605" t="s">
        <v>32</v>
      </c>
      <c r="F64605">
        <v>237</v>
      </c>
      <c r="G64605">
        <v>88</v>
      </c>
      <c r="H64605">
        <v>102</v>
      </c>
      <c r="I64605">
        <v>8442</v>
      </c>
      <c r="J64605">
        <v>2413</v>
      </c>
      <c r="K64605">
        <v>20</v>
      </c>
      <c r="L64605" t="s">
        <v>24</v>
      </c>
      <c r="M64605">
        <v>1</v>
      </c>
      <c r="N64605">
        <v>2129</v>
      </c>
      <c r="O64605" t="s">
        <v>39</v>
      </c>
    </row>
    <row r="64606" spans="1:15" hidden="1" x14ac:dyDescent="0.25">
      <c r="A64606" s="1">
        <v>45208</v>
      </c>
      <c r="B64606" t="s">
        <v>15</v>
      </c>
      <c r="C64606" t="s">
        <v>30</v>
      </c>
      <c r="D64606" t="s">
        <v>31</v>
      </c>
      <c r="E64606" t="s">
        <v>26</v>
      </c>
      <c r="F64606">
        <v>404</v>
      </c>
      <c r="G64606">
        <v>403</v>
      </c>
      <c r="H64606">
        <v>122</v>
      </c>
      <c r="I64606">
        <v>40559</v>
      </c>
      <c r="J64606">
        <v>5296</v>
      </c>
      <c r="K64606">
        <v>20</v>
      </c>
      <c r="L64606" t="s">
        <v>19</v>
      </c>
      <c r="M64606">
        <v>0</v>
      </c>
      <c r="N64606">
        <v>5262</v>
      </c>
      <c r="O64606" t="s">
        <v>27</v>
      </c>
    </row>
    <row r="64607" spans="1:15" hidden="1" x14ac:dyDescent="0.25">
      <c r="A64607" s="1">
        <v>45208</v>
      </c>
      <c r="B64607" t="s">
        <v>15</v>
      </c>
      <c r="C64607" t="s">
        <v>33</v>
      </c>
      <c r="D64607" t="s">
        <v>22</v>
      </c>
      <c r="E64607" t="s">
        <v>23</v>
      </c>
      <c r="F64607">
        <v>320</v>
      </c>
      <c r="G64607">
        <v>241</v>
      </c>
      <c r="H64607">
        <v>25</v>
      </c>
      <c r="I64607">
        <v>24035</v>
      </c>
      <c r="J64607">
        <v>2055</v>
      </c>
      <c r="K64607">
        <v>10</v>
      </c>
      <c r="L64607" t="s">
        <v>24</v>
      </c>
      <c r="M64607">
        <v>0</v>
      </c>
      <c r="N64607">
        <v>2297</v>
      </c>
      <c r="O64607" t="s">
        <v>27</v>
      </c>
    </row>
    <row r="64608" spans="1:15" hidden="1" x14ac:dyDescent="0.25">
      <c r="A64608" s="1">
        <v>45208</v>
      </c>
      <c r="B64608" t="s">
        <v>15</v>
      </c>
      <c r="C64608" t="s">
        <v>35</v>
      </c>
      <c r="D64608" t="s">
        <v>17</v>
      </c>
      <c r="E64608" t="s">
        <v>32</v>
      </c>
      <c r="F64608">
        <v>499</v>
      </c>
      <c r="G64608">
        <v>130</v>
      </c>
      <c r="H64608">
        <v>175</v>
      </c>
      <c r="I64608">
        <v>12755</v>
      </c>
      <c r="J64608">
        <v>2275</v>
      </c>
      <c r="K64608">
        <v>15</v>
      </c>
      <c r="L64608" t="s">
        <v>44</v>
      </c>
      <c r="M64608">
        <v>0</v>
      </c>
      <c r="N64608">
        <v>236</v>
      </c>
      <c r="O64608" t="s">
        <v>39</v>
      </c>
    </row>
    <row r="64609" spans="1:15" hidden="1" x14ac:dyDescent="0.25">
      <c r="A64609" s="1">
        <v>45208</v>
      </c>
      <c r="B64609" t="s">
        <v>15</v>
      </c>
      <c r="C64609" t="s">
        <v>37</v>
      </c>
      <c r="D64609" t="s">
        <v>17</v>
      </c>
      <c r="E64609" t="s">
        <v>18</v>
      </c>
      <c r="F64609">
        <v>253</v>
      </c>
      <c r="G64609">
        <v>27</v>
      </c>
      <c r="H64609">
        <v>76</v>
      </c>
      <c r="I64609">
        <v>3761</v>
      </c>
      <c r="J64609">
        <v>940</v>
      </c>
      <c r="K64609">
        <v>15</v>
      </c>
      <c r="L64609" t="s">
        <v>19</v>
      </c>
      <c r="M64609">
        <v>1</v>
      </c>
      <c r="N64609">
        <v>9812</v>
      </c>
      <c r="O64609" t="s">
        <v>27</v>
      </c>
    </row>
    <row r="64610" spans="1:15" hidden="1" x14ac:dyDescent="0.25">
      <c r="A64610" s="1">
        <v>45208</v>
      </c>
      <c r="B64610" t="s">
        <v>15</v>
      </c>
      <c r="C64610" t="s">
        <v>40</v>
      </c>
      <c r="D64610" t="s">
        <v>36</v>
      </c>
      <c r="E64610" t="s">
        <v>32</v>
      </c>
      <c r="F64610">
        <v>143</v>
      </c>
      <c r="G64610">
        <v>109</v>
      </c>
      <c r="H64610">
        <v>20</v>
      </c>
      <c r="I64610">
        <v>9906</v>
      </c>
      <c r="J64610">
        <v>7392</v>
      </c>
      <c r="K64610">
        <v>5</v>
      </c>
      <c r="L64610" t="s">
        <v>29</v>
      </c>
      <c r="M64610">
        <v>1</v>
      </c>
      <c r="N64610">
        <v>7724</v>
      </c>
      <c r="O64610" t="s">
        <v>20</v>
      </c>
    </row>
    <row r="64611" spans="1:15" hidden="1" x14ac:dyDescent="0.25">
      <c r="A64611" s="1">
        <v>45208</v>
      </c>
      <c r="B64611" t="s">
        <v>15</v>
      </c>
      <c r="C64611" t="s">
        <v>41</v>
      </c>
      <c r="D64611" t="s">
        <v>38</v>
      </c>
      <c r="E64611" t="s">
        <v>23</v>
      </c>
      <c r="F64611">
        <v>180</v>
      </c>
      <c r="G64611">
        <v>66</v>
      </c>
      <c r="H64611">
        <v>53</v>
      </c>
      <c r="I64611">
        <v>7377</v>
      </c>
      <c r="J64611">
        <v>3355</v>
      </c>
      <c r="K64611">
        <v>5</v>
      </c>
      <c r="L64611" t="s">
        <v>29</v>
      </c>
      <c r="M64611">
        <v>0</v>
      </c>
      <c r="N64611">
        <v>3777</v>
      </c>
      <c r="O64611" t="s">
        <v>27</v>
      </c>
    </row>
    <row r="64612" spans="1:15" hidden="1" x14ac:dyDescent="0.25">
      <c r="A64612" s="1">
        <v>45208</v>
      </c>
      <c r="B64612" t="s">
        <v>15</v>
      </c>
      <c r="C64612" t="s">
        <v>42</v>
      </c>
      <c r="D64612" t="s">
        <v>17</v>
      </c>
      <c r="E64612" t="s">
        <v>32</v>
      </c>
      <c r="F64612">
        <v>223</v>
      </c>
      <c r="G64612">
        <v>52</v>
      </c>
      <c r="H64612">
        <v>168</v>
      </c>
      <c r="I64612">
        <v>6183</v>
      </c>
      <c r="J64612">
        <v>9456</v>
      </c>
      <c r="K64612">
        <v>20</v>
      </c>
      <c r="L64612" t="s">
        <v>24</v>
      </c>
      <c r="M64612">
        <v>1</v>
      </c>
      <c r="N64612">
        <v>9837</v>
      </c>
      <c r="O64612" t="s">
        <v>20</v>
      </c>
    </row>
    <row r="64613" spans="1:15" hidden="1" x14ac:dyDescent="0.25">
      <c r="A64613" s="1">
        <v>45208</v>
      </c>
      <c r="B64613" t="s">
        <v>15</v>
      </c>
      <c r="C64613" t="s">
        <v>43</v>
      </c>
      <c r="D64613" t="s">
        <v>36</v>
      </c>
      <c r="E64613" t="s">
        <v>23</v>
      </c>
      <c r="F64613">
        <v>318</v>
      </c>
      <c r="G64613">
        <v>239</v>
      </c>
      <c r="H64613">
        <v>144</v>
      </c>
      <c r="I64613">
        <v>23954</v>
      </c>
      <c r="J64613">
        <v>5519</v>
      </c>
      <c r="K64613">
        <v>5</v>
      </c>
      <c r="L64613" t="s">
        <v>29</v>
      </c>
      <c r="M64613">
        <v>0</v>
      </c>
      <c r="N64613">
        <v>5473</v>
      </c>
      <c r="O64613" t="s">
        <v>20</v>
      </c>
    </row>
    <row r="64614" spans="1:15" hidden="1" x14ac:dyDescent="0.25">
      <c r="A64614" s="1">
        <v>45208</v>
      </c>
      <c r="B64614" t="s">
        <v>15</v>
      </c>
      <c r="C64614" t="s">
        <v>45</v>
      </c>
      <c r="D64614" t="s">
        <v>17</v>
      </c>
      <c r="E64614" t="s">
        <v>26</v>
      </c>
      <c r="F64614">
        <v>128</v>
      </c>
      <c r="G64614">
        <v>77</v>
      </c>
      <c r="H64614">
        <v>144</v>
      </c>
      <c r="I64614">
        <v>8067</v>
      </c>
      <c r="J64614">
        <v>6595</v>
      </c>
      <c r="K64614">
        <v>15</v>
      </c>
      <c r="L64614" t="s">
        <v>24</v>
      </c>
      <c r="M64614">
        <v>0</v>
      </c>
      <c r="N64614">
        <v>6136</v>
      </c>
      <c r="O64614" t="s">
        <v>39</v>
      </c>
    </row>
    <row r="64615" spans="1:15" hidden="1" x14ac:dyDescent="0.25">
      <c r="A64615" s="1">
        <v>45208</v>
      </c>
      <c r="B64615" t="s">
        <v>15</v>
      </c>
      <c r="C64615" t="s">
        <v>46</v>
      </c>
      <c r="D64615" t="s">
        <v>22</v>
      </c>
      <c r="E64615" t="s">
        <v>18</v>
      </c>
      <c r="F64615">
        <v>246</v>
      </c>
      <c r="G64615">
        <v>46</v>
      </c>
      <c r="H64615">
        <v>55</v>
      </c>
      <c r="I64615">
        <v>5623</v>
      </c>
      <c r="J64615">
        <v>1539</v>
      </c>
      <c r="K64615">
        <v>10</v>
      </c>
      <c r="L64615" t="s">
        <v>44</v>
      </c>
      <c r="M64615">
        <v>0</v>
      </c>
      <c r="N64615">
        <v>126</v>
      </c>
      <c r="O64615" t="s">
        <v>20</v>
      </c>
    </row>
    <row r="64616" spans="1:15" hidden="1" x14ac:dyDescent="0.25">
      <c r="A64616" s="1">
        <v>45208</v>
      </c>
      <c r="B64616" t="s">
        <v>15</v>
      </c>
      <c r="C64616" t="s">
        <v>47</v>
      </c>
      <c r="D64616" t="s">
        <v>22</v>
      </c>
      <c r="E64616" t="s">
        <v>23</v>
      </c>
      <c r="F64616">
        <v>276</v>
      </c>
      <c r="G64616">
        <v>114</v>
      </c>
      <c r="H64616">
        <v>39</v>
      </c>
      <c r="I64616">
        <v>12475</v>
      </c>
      <c r="J64616">
        <v>1533</v>
      </c>
      <c r="K64616">
        <v>0</v>
      </c>
      <c r="L64616" t="s">
        <v>19</v>
      </c>
      <c r="M64616">
        <v>1</v>
      </c>
      <c r="N64616">
        <v>1877</v>
      </c>
      <c r="O64616" t="s">
        <v>20</v>
      </c>
    </row>
    <row r="64617" spans="1:15" hidden="1" x14ac:dyDescent="0.25">
      <c r="A64617" s="1">
        <v>45208</v>
      </c>
      <c r="B64617" t="s">
        <v>15</v>
      </c>
      <c r="C64617" t="s">
        <v>48</v>
      </c>
      <c r="D64617" t="s">
        <v>22</v>
      </c>
      <c r="E64617" t="s">
        <v>23</v>
      </c>
      <c r="F64617">
        <v>313</v>
      </c>
      <c r="G64617">
        <v>135</v>
      </c>
      <c r="H64617">
        <v>74</v>
      </c>
      <c r="I64617">
        <v>13648</v>
      </c>
      <c r="J64617">
        <v>2772</v>
      </c>
      <c r="K64617">
        <v>20</v>
      </c>
      <c r="L64617" t="s">
        <v>19</v>
      </c>
      <c r="M64617">
        <v>1</v>
      </c>
      <c r="N64617">
        <v>2443</v>
      </c>
      <c r="O64617" t="s">
        <v>34</v>
      </c>
    </row>
    <row r="64618" spans="1:15" hidden="1" x14ac:dyDescent="0.25">
      <c r="A64618" s="1">
        <v>45208</v>
      </c>
      <c r="B64618" t="s">
        <v>15</v>
      </c>
      <c r="C64618" t="s">
        <v>49</v>
      </c>
      <c r="D64618" t="s">
        <v>36</v>
      </c>
      <c r="E64618" t="s">
        <v>26</v>
      </c>
      <c r="F64618">
        <v>95</v>
      </c>
      <c r="G64618">
        <v>90</v>
      </c>
      <c r="H64618">
        <v>78</v>
      </c>
      <c r="I64618">
        <v>8987</v>
      </c>
      <c r="J64618">
        <v>9184</v>
      </c>
      <c r="K64618">
        <v>10</v>
      </c>
      <c r="L64618" t="s">
        <v>29</v>
      </c>
      <c r="M64618">
        <v>1</v>
      </c>
      <c r="N64618">
        <v>9628</v>
      </c>
      <c r="O64618" t="s">
        <v>20</v>
      </c>
    </row>
    <row r="64619" spans="1:15" hidden="1" x14ac:dyDescent="0.25">
      <c r="A64619" s="1">
        <v>45208</v>
      </c>
      <c r="B64619" t="s">
        <v>15</v>
      </c>
      <c r="C64619" t="s">
        <v>50</v>
      </c>
      <c r="D64619" t="s">
        <v>36</v>
      </c>
      <c r="E64619" t="s">
        <v>23</v>
      </c>
      <c r="F64619">
        <v>368</v>
      </c>
      <c r="G64619">
        <v>18</v>
      </c>
      <c r="H64619">
        <v>41</v>
      </c>
      <c r="I64619">
        <v>2146</v>
      </c>
      <c r="J64619">
        <v>9588</v>
      </c>
      <c r="K64619">
        <v>20</v>
      </c>
      <c r="L64619" t="s">
        <v>44</v>
      </c>
      <c r="M64619">
        <v>0</v>
      </c>
      <c r="N64619">
        <v>9843</v>
      </c>
      <c r="O64619" t="s">
        <v>20</v>
      </c>
    </row>
    <row r="64620" spans="1:15" x14ac:dyDescent="0.25">
      <c r="A64620" s="1">
        <v>45208</v>
      </c>
      <c r="B64620" t="s">
        <v>15</v>
      </c>
      <c r="C64620" t="s">
        <v>51</v>
      </c>
      <c r="D64620" t="s">
        <v>17</v>
      </c>
      <c r="E64620" t="s">
        <v>23</v>
      </c>
      <c r="F64620">
        <v>330</v>
      </c>
      <c r="G64620">
        <v>177</v>
      </c>
      <c r="H64620">
        <v>100</v>
      </c>
      <c r="I64620">
        <v>1702</v>
      </c>
      <c r="J64620">
        <v>2319</v>
      </c>
      <c r="K64620">
        <v>10</v>
      </c>
      <c r="L64620" t="s">
        <v>44</v>
      </c>
      <c r="M64620">
        <v>1</v>
      </c>
      <c r="N64620">
        <v>2669</v>
      </c>
      <c r="O64620" t="s">
        <v>34</v>
      </c>
    </row>
    <row r="64621" spans="1:15" hidden="1" x14ac:dyDescent="0.25">
      <c r="A64621" s="1">
        <v>45208</v>
      </c>
      <c r="B64621" t="s">
        <v>15</v>
      </c>
      <c r="C64621" t="s">
        <v>52</v>
      </c>
      <c r="D64621" t="s">
        <v>38</v>
      </c>
      <c r="E64621" t="s">
        <v>23</v>
      </c>
      <c r="F64621">
        <v>330</v>
      </c>
      <c r="G64621">
        <v>49</v>
      </c>
      <c r="H64621">
        <v>186</v>
      </c>
      <c r="I64621">
        <v>5964</v>
      </c>
      <c r="J64621">
        <v>5569</v>
      </c>
      <c r="K64621">
        <v>0</v>
      </c>
      <c r="L64621" t="s">
        <v>29</v>
      </c>
      <c r="M64621">
        <v>1</v>
      </c>
      <c r="N64621">
        <v>5621</v>
      </c>
      <c r="O64621" t="s">
        <v>34</v>
      </c>
    </row>
    <row r="64622" spans="1:15" hidden="1" x14ac:dyDescent="0.25">
      <c r="A64622" s="1">
        <v>45208</v>
      </c>
      <c r="B64622" t="s">
        <v>53</v>
      </c>
      <c r="C64622" t="s">
        <v>16</v>
      </c>
      <c r="D64622" t="s">
        <v>31</v>
      </c>
      <c r="E64622" t="s">
        <v>18</v>
      </c>
      <c r="F64622">
        <v>267</v>
      </c>
      <c r="G64622">
        <v>224</v>
      </c>
      <c r="H64622">
        <v>144</v>
      </c>
      <c r="I64622">
        <v>23354</v>
      </c>
      <c r="J64622">
        <v>2795</v>
      </c>
      <c r="K64622">
        <v>20</v>
      </c>
      <c r="L64622" t="s">
        <v>24</v>
      </c>
      <c r="M64622">
        <v>0</v>
      </c>
      <c r="N64622">
        <v>2978</v>
      </c>
      <c r="O64622" t="s">
        <v>39</v>
      </c>
    </row>
    <row r="64623" spans="1:15" hidden="1" x14ac:dyDescent="0.25">
      <c r="A64623" s="1">
        <v>45208</v>
      </c>
      <c r="B64623" t="s">
        <v>53</v>
      </c>
      <c r="C64623" t="s">
        <v>21</v>
      </c>
      <c r="D64623" t="s">
        <v>38</v>
      </c>
      <c r="E64623" t="s">
        <v>26</v>
      </c>
      <c r="F64623">
        <v>165</v>
      </c>
      <c r="G64623">
        <v>25</v>
      </c>
      <c r="H64623">
        <v>107</v>
      </c>
      <c r="I64623">
        <v>2909</v>
      </c>
      <c r="J64623">
        <v>4506</v>
      </c>
      <c r="K64623">
        <v>0</v>
      </c>
      <c r="L64623" t="s">
        <v>24</v>
      </c>
      <c r="M64623">
        <v>1</v>
      </c>
      <c r="N64623">
        <v>4775</v>
      </c>
      <c r="O64623" t="s">
        <v>39</v>
      </c>
    </row>
    <row r="64624" spans="1:15" hidden="1" x14ac:dyDescent="0.25">
      <c r="A64624" s="1">
        <v>45208</v>
      </c>
      <c r="B64624" t="s">
        <v>53</v>
      </c>
      <c r="C64624" t="s">
        <v>25</v>
      </c>
      <c r="D64624" t="s">
        <v>36</v>
      </c>
      <c r="E64624" t="s">
        <v>23</v>
      </c>
      <c r="F64624">
        <v>393</v>
      </c>
      <c r="G64624">
        <v>235</v>
      </c>
      <c r="H64624">
        <v>39</v>
      </c>
      <c r="I64624">
        <v>22905</v>
      </c>
      <c r="J64624">
        <v>1495</v>
      </c>
      <c r="K64624">
        <v>0</v>
      </c>
      <c r="L64624" t="s">
        <v>24</v>
      </c>
      <c r="M64624">
        <v>0</v>
      </c>
      <c r="N64624">
        <v>1055</v>
      </c>
      <c r="O64624" t="s">
        <v>20</v>
      </c>
    </row>
    <row r="64625" spans="1:15" hidden="1" x14ac:dyDescent="0.25">
      <c r="A64625" s="1">
        <v>45208</v>
      </c>
      <c r="B64625" t="s">
        <v>53</v>
      </c>
      <c r="C64625" t="s">
        <v>28</v>
      </c>
      <c r="D64625" t="s">
        <v>38</v>
      </c>
      <c r="E64625" t="s">
        <v>26</v>
      </c>
      <c r="F64625">
        <v>145</v>
      </c>
      <c r="G64625">
        <v>133</v>
      </c>
      <c r="H64625">
        <v>190</v>
      </c>
      <c r="I64625">
        <v>14061</v>
      </c>
      <c r="J64625">
        <v>3961</v>
      </c>
      <c r="K64625">
        <v>0</v>
      </c>
      <c r="L64625" t="s">
        <v>29</v>
      </c>
      <c r="M64625">
        <v>0</v>
      </c>
      <c r="N64625">
        <v>4223</v>
      </c>
      <c r="O64625" t="s">
        <v>34</v>
      </c>
    </row>
    <row r="64626" spans="1:15" hidden="1" x14ac:dyDescent="0.25">
      <c r="A64626" s="1">
        <v>45208</v>
      </c>
      <c r="B64626" t="s">
        <v>53</v>
      </c>
      <c r="C64626" t="s">
        <v>30</v>
      </c>
      <c r="D64626" t="s">
        <v>38</v>
      </c>
      <c r="E64626" t="s">
        <v>23</v>
      </c>
      <c r="F64626">
        <v>305</v>
      </c>
      <c r="G64626">
        <v>23</v>
      </c>
      <c r="H64626">
        <v>29</v>
      </c>
      <c r="I64626">
        <v>2163</v>
      </c>
      <c r="J64626">
        <v>8742</v>
      </c>
      <c r="K64626">
        <v>10</v>
      </c>
      <c r="L64626" t="s">
        <v>19</v>
      </c>
      <c r="M64626">
        <v>0</v>
      </c>
      <c r="N64626">
        <v>8363</v>
      </c>
      <c r="O64626" t="s">
        <v>20</v>
      </c>
    </row>
    <row r="64627" spans="1:15" hidden="1" x14ac:dyDescent="0.25">
      <c r="A64627" s="1">
        <v>45208</v>
      </c>
      <c r="B64627" t="s">
        <v>53</v>
      </c>
      <c r="C64627" t="s">
        <v>33</v>
      </c>
      <c r="D64627" t="s">
        <v>17</v>
      </c>
      <c r="E64627" t="s">
        <v>26</v>
      </c>
      <c r="F64627">
        <v>104</v>
      </c>
      <c r="G64627">
        <v>88</v>
      </c>
      <c r="H64627">
        <v>52</v>
      </c>
      <c r="I64627">
        <v>8632</v>
      </c>
      <c r="J64627">
        <v>2715</v>
      </c>
      <c r="K64627">
        <v>0</v>
      </c>
      <c r="L64627" t="s">
        <v>44</v>
      </c>
      <c r="M64627">
        <v>1</v>
      </c>
      <c r="N64627">
        <v>2227</v>
      </c>
      <c r="O64627" t="s">
        <v>34</v>
      </c>
    </row>
    <row r="64628" spans="1:15" hidden="1" x14ac:dyDescent="0.25">
      <c r="A64628" s="1">
        <v>45208</v>
      </c>
      <c r="B64628" t="s">
        <v>53</v>
      </c>
      <c r="C64628" t="s">
        <v>35</v>
      </c>
      <c r="D64628" t="s">
        <v>22</v>
      </c>
      <c r="E64628" t="s">
        <v>23</v>
      </c>
      <c r="F64628">
        <v>380</v>
      </c>
      <c r="G64628">
        <v>76</v>
      </c>
      <c r="H64628">
        <v>167</v>
      </c>
      <c r="I64628">
        <v>7564</v>
      </c>
      <c r="J64628">
        <v>5218</v>
      </c>
      <c r="K64628">
        <v>5</v>
      </c>
      <c r="L64628" t="s">
        <v>24</v>
      </c>
      <c r="M64628">
        <v>1</v>
      </c>
      <c r="N64628">
        <v>506</v>
      </c>
      <c r="O64628" t="s">
        <v>27</v>
      </c>
    </row>
    <row r="64629" spans="1:15" hidden="1" x14ac:dyDescent="0.25">
      <c r="A64629" s="1">
        <v>45208</v>
      </c>
      <c r="B64629" t="s">
        <v>53</v>
      </c>
      <c r="C64629" t="s">
        <v>37</v>
      </c>
      <c r="D64629" t="s">
        <v>31</v>
      </c>
      <c r="E64629" t="s">
        <v>26</v>
      </c>
      <c r="F64629">
        <v>401</v>
      </c>
      <c r="G64629">
        <v>52</v>
      </c>
      <c r="H64629">
        <v>149</v>
      </c>
      <c r="I64629">
        <v>4509</v>
      </c>
      <c r="J64629">
        <v>8703</v>
      </c>
      <c r="K64629">
        <v>15</v>
      </c>
      <c r="L64629" t="s">
        <v>29</v>
      </c>
      <c r="M64629">
        <v>1</v>
      </c>
      <c r="N64629">
        <v>8385</v>
      </c>
      <c r="O64629" t="s">
        <v>20</v>
      </c>
    </row>
    <row r="64630" spans="1:15" hidden="1" x14ac:dyDescent="0.25">
      <c r="A64630" s="1">
        <v>45208</v>
      </c>
      <c r="B64630" t="s">
        <v>53</v>
      </c>
      <c r="C64630" t="s">
        <v>40</v>
      </c>
      <c r="D64630" t="s">
        <v>22</v>
      </c>
      <c r="E64630" t="s">
        <v>26</v>
      </c>
      <c r="F64630">
        <v>412</v>
      </c>
      <c r="G64630">
        <v>389</v>
      </c>
      <c r="H64630">
        <v>172</v>
      </c>
      <c r="I64630">
        <v>38731</v>
      </c>
      <c r="J64630">
        <v>2363</v>
      </c>
      <c r="K64630">
        <v>0</v>
      </c>
      <c r="L64630" t="s">
        <v>44</v>
      </c>
      <c r="M64630">
        <v>1</v>
      </c>
      <c r="N64630">
        <v>2172</v>
      </c>
      <c r="O64630" t="s">
        <v>20</v>
      </c>
    </row>
    <row r="64631" spans="1:15" hidden="1" x14ac:dyDescent="0.25">
      <c r="A64631" s="1">
        <v>45208</v>
      </c>
      <c r="B64631" t="s">
        <v>53</v>
      </c>
      <c r="C64631" t="s">
        <v>41</v>
      </c>
      <c r="D64631" t="s">
        <v>38</v>
      </c>
      <c r="E64631" t="s">
        <v>18</v>
      </c>
      <c r="F64631">
        <v>50</v>
      </c>
      <c r="G64631">
        <v>35</v>
      </c>
      <c r="H64631">
        <v>148</v>
      </c>
      <c r="I64631">
        <v>3167</v>
      </c>
      <c r="J64631">
        <v>6197</v>
      </c>
      <c r="K64631">
        <v>5</v>
      </c>
      <c r="L64631" t="s">
        <v>19</v>
      </c>
      <c r="M64631">
        <v>1</v>
      </c>
      <c r="N64631">
        <v>5908</v>
      </c>
      <c r="O64631" t="s">
        <v>20</v>
      </c>
    </row>
    <row r="64632" spans="1:15" hidden="1" x14ac:dyDescent="0.25">
      <c r="A64632" s="1">
        <v>45208</v>
      </c>
      <c r="B64632" t="s">
        <v>53</v>
      </c>
      <c r="C64632" t="s">
        <v>42</v>
      </c>
      <c r="D64632" t="s">
        <v>17</v>
      </c>
      <c r="E64632" t="s">
        <v>26</v>
      </c>
      <c r="F64632">
        <v>137</v>
      </c>
      <c r="G64632">
        <v>96</v>
      </c>
      <c r="H64632">
        <v>120</v>
      </c>
      <c r="I64632">
        <v>9053</v>
      </c>
      <c r="J64632">
        <v>8639</v>
      </c>
      <c r="K64632">
        <v>5</v>
      </c>
      <c r="L64632" t="s">
        <v>29</v>
      </c>
      <c r="M64632">
        <v>0</v>
      </c>
      <c r="N64632">
        <v>8588</v>
      </c>
      <c r="O64632" t="s">
        <v>20</v>
      </c>
    </row>
    <row r="64633" spans="1:15" hidden="1" x14ac:dyDescent="0.25">
      <c r="A64633" s="1">
        <v>45208</v>
      </c>
      <c r="B64633" t="s">
        <v>53</v>
      </c>
      <c r="C64633" t="s">
        <v>43</v>
      </c>
      <c r="D64633" t="s">
        <v>38</v>
      </c>
      <c r="E64633" t="s">
        <v>23</v>
      </c>
      <c r="F64633">
        <v>92</v>
      </c>
      <c r="G64633">
        <v>4</v>
      </c>
      <c r="H64633">
        <v>51</v>
      </c>
      <c r="I64633">
        <v>25</v>
      </c>
      <c r="J64633">
        <v>2043</v>
      </c>
      <c r="K64633">
        <v>10</v>
      </c>
      <c r="L64633" t="s">
        <v>44</v>
      </c>
      <c r="M64633">
        <v>1</v>
      </c>
      <c r="N64633">
        <v>1643</v>
      </c>
      <c r="O64633" t="s">
        <v>27</v>
      </c>
    </row>
    <row r="64634" spans="1:15" hidden="1" x14ac:dyDescent="0.25">
      <c r="A64634" s="1">
        <v>45208</v>
      </c>
      <c r="B64634" t="s">
        <v>53</v>
      </c>
      <c r="C64634" t="s">
        <v>45</v>
      </c>
      <c r="D64634" t="s">
        <v>17</v>
      </c>
      <c r="E64634" t="s">
        <v>23</v>
      </c>
      <c r="F64634">
        <v>314</v>
      </c>
      <c r="G64634">
        <v>227</v>
      </c>
      <c r="H64634">
        <v>122</v>
      </c>
      <c r="I64634">
        <v>23321</v>
      </c>
      <c r="J64634">
        <v>7538</v>
      </c>
      <c r="K64634">
        <v>15</v>
      </c>
      <c r="L64634" t="s">
        <v>29</v>
      </c>
      <c r="M64634">
        <v>1</v>
      </c>
      <c r="N64634">
        <v>7959</v>
      </c>
      <c r="O64634" t="s">
        <v>20</v>
      </c>
    </row>
    <row r="64635" spans="1:15" hidden="1" x14ac:dyDescent="0.25">
      <c r="A64635" s="1">
        <v>45208</v>
      </c>
      <c r="B64635" t="s">
        <v>53</v>
      </c>
      <c r="C64635" t="s">
        <v>46</v>
      </c>
      <c r="D64635" t="s">
        <v>31</v>
      </c>
      <c r="E64635" t="s">
        <v>18</v>
      </c>
      <c r="F64635">
        <v>351</v>
      </c>
      <c r="G64635">
        <v>287</v>
      </c>
      <c r="H64635">
        <v>58</v>
      </c>
      <c r="I64635">
        <v>27778</v>
      </c>
      <c r="J64635">
        <v>1296</v>
      </c>
      <c r="K64635">
        <v>0</v>
      </c>
      <c r="L64635" t="s">
        <v>19</v>
      </c>
      <c r="M64635">
        <v>0</v>
      </c>
      <c r="N64635">
        <v>1261</v>
      </c>
      <c r="O64635" t="s">
        <v>39</v>
      </c>
    </row>
    <row r="64636" spans="1:15" hidden="1" x14ac:dyDescent="0.25">
      <c r="A64636" s="1">
        <v>45208</v>
      </c>
      <c r="B64636" t="s">
        <v>53</v>
      </c>
      <c r="C64636" t="s">
        <v>47</v>
      </c>
      <c r="D64636" t="s">
        <v>22</v>
      </c>
      <c r="E64636" t="s">
        <v>18</v>
      </c>
      <c r="F64636">
        <v>113</v>
      </c>
      <c r="G64636">
        <v>15</v>
      </c>
      <c r="H64636">
        <v>45</v>
      </c>
      <c r="I64636">
        <v>2444</v>
      </c>
      <c r="J64636">
        <v>3325</v>
      </c>
      <c r="K64636">
        <v>15</v>
      </c>
      <c r="L64636" t="s">
        <v>19</v>
      </c>
      <c r="M64636">
        <v>1</v>
      </c>
      <c r="N64636">
        <v>3106</v>
      </c>
      <c r="O64636" t="s">
        <v>39</v>
      </c>
    </row>
    <row r="64637" spans="1:15" hidden="1" x14ac:dyDescent="0.25">
      <c r="A64637" s="1">
        <v>45208</v>
      </c>
      <c r="B64637" t="s">
        <v>53</v>
      </c>
      <c r="C64637" t="s">
        <v>48</v>
      </c>
      <c r="D64637" t="s">
        <v>36</v>
      </c>
      <c r="E64637" t="s">
        <v>18</v>
      </c>
      <c r="F64637">
        <v>307</v>
      </c>
      <c r="G64637">
        <v>23</v>
      </c>
      <c r="H64637">
        <v>66</v>
      </c>
      <c r="I64637">
        <v>1399</v>
      </c>
      <c r="J64637">
        <v>2487</v>
      </c>
      <c r="K64637">
        <v>0</v>
      </c>
      <c r="L64637" t="s">
        <v>19</v>
      </c>
      <c r="M64637">
        <v>0</v>
      </c>
      <c r="N64637">
        <v>2415</v>
      </c>
      <c r="O64637" t="s">
        <v>20</v>
      </c>
    </row>
    <row r="64638" spans="1:15" hidden="1" x14ac:dyDescent="0.25">
      <c r="A64638" s="1">
        <v>45208</v>
      </c>
      <c r="B64638" t="s">
        <v>53</v>
      </c>
      <c r="C64638" t="s">
        <v>49</v>
      </c>
      <c r="D64638" t="s">
        <v>38</v>
      </c>
      <c r="E64638" t="s">
        <v>18</v>
      </c>
      <c r="F64638">
        <v>115</v>
      </c>
      <c r="G64638">
        <v>32</v>
      </c>
      <c r="H64638">
        <v>116</v>
      </c>
      <c r="I64638">
        <v>4691</v>
      </c>
      <c r="J64638">
        <v>447</v>
      </c>
      <c r="K64638">
        <v>0</v>
      </c>
      <c r="L64638" t="s">
        <v>19</v>
      </c>
      <c r="M64638">
        <v>0</v>
      </c>
      <c r="N64638">
        <v>4006</v>
      </c>
      <c r="O64638" t="s">
        <v>39</v>
      </c>
    </row>
    <row r="64639" spans="1:15" hidden="1" x14ac:dyDescent="0.25">
      <c r="A64639" s="1">
        <v>45208</v>
      </c>
      <c r="B64639" t="s">
        <v>53</v>
      </c>
      <c r="C64639" t="s">
        <v>50</v>
      </c>
      <c r="D64639" t="s">
        <v>31</v>
      </c>
      <c r="E64639" t="s">
        <v>18</v>
      </c>
      <c r="F64639">
        <v>282</v>
      </c>
      <c r="G64639">
        <v>272</v>
      </c>
      <c r="H64639">
        <v>77</v>
      </c>
      <c r="I64639">
        <v>28283</v>
      </c>
      <c r="J64639">
        <v>5518</v>
      </c>
      <c r="K64639">
        <v>0</v>
      </c>
      <c r="L64639" t="s">
        <v>24</v>
      </c>
      <c r="M64639">
        <v>1</v>
      </c>
      <c r="N64639">
        <v>5787</v>
      </c>
      <c r="O64639" t="s">
        <v>39</v>
      </c>
    </row>
    <row r="64640" spans="1:15" hidden="1" x14ac:dyDescent="0.25">
      <c r="A64640" s="1">
        <v>45208</v>
      </c>
      <c r="B64640" t="s">
        <v>53</v>
      </c>
      <c r="C64640" t="s">
        <v>51</v>
      </c>
      <c r="D64640" t="s">
        <v>17</v>
      </c>
      <c r="E64640" t="s">
        <v>23</v>
      </c>
      <c r="F64640">
        <v>440</v>
      </c>
      <c r="G64640">
        <v>285</v>
      </c>
      <c r="H64640">
        <v>77</v>
      </c>
      <c r="I64640">
        <v>28928</v>
      </c>
      <c r="J64640">
        <v>729</v>
      </c>
      <c r="K64640">
        <v>5</v>
      </c>
      <c r="L64640" t="s">
        <v>29</v>
      </c>
      <c r="M64640">
        <v>1</v>
      </c>
      <c r="N64640">
        <v>7028</v>
      </c>
      <c r="O64640" t="s">
        <v>34</v>
      </c>
    </row>
    <row r="64641" spans="1:15" hidden="1" x14ac:dyDescent="0.25">
      <c r="A64641" s="1">
        <v>45208</v>
      </c>
      <c r="B64641" t="s">
        <v>53</v>
      </c>
      <c r="C64641" t="s">
        <v>52</v>
      </c>
      <c r="D64641" t="s">
        <v>17</v>
      </c>
      <c r="E64641" t="s">
        <v>26</v>
      </c>
      <c r="F64641">
        <v>212</v>
      </c>
      <c r="G64641">
        <v>60</v>
      </c>
      <c r="H64641">
        <v>152</v>
      </c>
      <c r="I64641">
        <v>7089</v>
      </c>
      <c r="J64641">
        <v>8766</v>
      </c>
      <c r="K64641">
        <v>15</v>
      </c>
      <c r="L64641" t="s">
        <v>19</v>
      </c>
      <c r="M64641">
        <v>0</v>
      </c>
      <c r="N64641">
        <v>8913</v>
      </c>
      <c r="O64641" t="s">
        <v>20</v>
      </c>
    </row>
    <row r="64642" spans="1:15" hidden="1" x14ac:dyDescent="0.25">
      <c r="A64642" s="1">
        <v>45208</v>
      </c>
      <c r="B64642" t="s">
        <v>54</v>
      </c>
      <c r="C64642" t="s">
        <v>16</v>
      </c>
      <c r="D64642" t="s">
        <v>36</v>
      </c>
      <c r="E64642" t="s">
        <v>18</v>
      </c>
      <c r="F64642">
        <v>469</v>
      </c>
      <c r="G64642">
        <v>73</v>
      </c>
      <c r="H64642">
        <v>38</v>
      </c>
      <c r="I64642">
        <v>7955</v>
      </c>
      <c r="J64642">
        <v>5223</v>
      </c>
      <c r="K64642">
        <v>5</v>
      </c>
      <c r="L64642" t="s">
        <v>19</v>
      </c>
      <c r="M64642">
        <v>0</v>
      </c>
      <c r="N64642">
        <v>4791</v>
      </c>
      <c r="O64642" t="s">
        <v>20</v>
      </c>
    </row>
    <row r="64643" spans="1:15" hidden="1" x14ac:dyDescent="0.25">
      <c r="A64643" s="1">
        <v>45208</v>
      </c>
      <c r="B64643" t="s">
        <v>54</v>
      </c>
      <c r="C64643" t="s">
        <v>21</v>
      </c>
      <c r="D64643" t="s">
        <v>38</v>
      </c>
      <c r="E64643" t="s">
        <v>26</v>
      </c>
      <c r="F64643">
        <v>145</v>
      </c>
      <c r="G64643">
        <v>69</v>
      </c>
      <c r="H64643">
        <v>135</v>
      </c>
      <c r="I64643">
        <v>7347</v>
      </c>
      <c r="J64643">
        <v>8712</v>
      </c>
      <c r="K64643">
        <v>0</v>
      </c>
      <c r="L64643" t="s">
        <v>44</v>
      </c>
      <c r="M64643">
        <v>1</v>
      </c>
      <c r="N64643">
        <v>9073</v>
      </c>
      <c r="O64643" t="s">
        <v>39</v>
      </c>
    </row>
    <row r="64644" spans="1:15" hidden="1" x14ac:dyDescent="0.25">
      <c r="A64644" s="1">
        <v>45208</v>
      </c>
      <c r="B64644" t="s">
        <v>54</v>
      </c>
      <c r="C64644" t="s">
        <v>25</v>
      </c>
      <c r="D64644" t="s">
        <v>36</v>
      </c>
      <c r="E64644" t="s">
        <v>32</v>
      </c>
      <c r="F64644">
        <v>239</v>
      </c>
      <c r="G64644">
        <v>58</v>
      </c>
      <c r="H64644">
        <v>77</v>
      </c>
      <c r="I64644">
        <v>6142</v>
      </c>
      <c r="J64644">
        <v>3512</v>
      </c>
      <c r="K64644">
        <v>15</v>
      </c>
      <c r="L64644" t="s">
        <v>24</v>
      </c>
      <c r="M64644">
        <v>1</v>
      </c>
      <c r="N64644">
        <v>3041</v>
      </c>
      <c r="O64644" t="s">
        <v>34</v>
      </c>
    </row>
    <row r="64645" spans="1:15" hidden="1" x14ac:dyDescent="0.25">
      <c r="A64645" s="1">
        <v>45208</v>
      </c>
      <c r="B64645" t="s">
        <v>54</v>
      </c>
      <c r="C64645" t="s">
        <v>28</v>
      </c>
      <c r="D64645" t="s">
        <v>22</v>
      </c>
      <c r="E64645" t="s">
        <v>18</v>
      </c>
      <c r="F64645">
        <v>428</v>
      </c>
      <c r="G64645">
        <v>91</v>
      </c>
      <c r="H64645">
        <v>151</v>
      </c>
      <c r="I64645">
        <v>10077</v>
      </c>
      <c r="J64645">
        <v>4069</v>
      </c>
      <c r="K64645">
        <v>0</v>
      </c>
      <c r="L64645" t="s">
        <v>29</v>
      </c>
      <c r="M64645">
        <v>0</v>
      </c>
      <c r="N64645">
        <v>3983</v>
      </c>
      <c r="O64645" t="s">
        <v>27</v>
      </c>
    </row>
    <row r="64646" spans="1:15" hidden="1" x14ac:dyDescent="0.25">
      <c r="A64646" s="1">
        <v>45208</v>
      </c>
      <c r="B64646" t="s">
        <v>54</v>
      </c>
      <c r="C64646" t="s">
        <v>30</v>
      </c>
      <c r="D64646" t="s">
        <v>38</v>
      </c>
      <c r="E64646" t="s">
        <v>18</v>
      </c>
      <c r="F64646">
        <v>321</v>
      </c>
      <c r="G64646">
        <v>81</v>
      </c>
      <c r="H64646">
        <v>84</v>
      </c>
      <c r="I64646">
        <v>7129</v>
      </c>
      <c r="J64646">
        <v>6422</v>
      </c>
      <c r="K64646">
        <v>0</v>
      </c>
      <c r="L64646" t="s">
        <v>24</v>
      </c>
      <c r="M64646">
        <v>1</v>
      </c>
      <c r="N64646">
        <v>6575</v>
      </c>
      <c r="O64646" t="s">
        <v>39</v>
      </c>
    </row>
    <row r="64647" spans="1:15" hidden="1" x14ac:dyDescent="0.25">
      <c r="A64647" s="1">
        <v>45208</v>
      </c>
      <c r="B64647" t="s">
        <v>54</v>
      </c>
      <c r="C64647" t="s">
        <v>33</v>
      </c>
      <c r="D64647" t="s">
        <v>38</v>
      </c>
      <c r="E64647" t="s">
        <v>18</v>
      </c>
      <c r="F64647">
        <v>94</v>
      </c>
      <c r="G64647">
        <v>59</v>
      </c>
      <c r="H64647">
        <v>152</v>
      </c>
      <c r="I64647">
        <v>5372</v>
      </c>
      <c r="J64647">
        <v>3978</v>
      </c>
      <c r="K64647">
        <v>0</v>
      </c>
      <c r="L64647" t="s">
        <v>24</v>
      </c>
      <c r="M64647">
        <v>0</v>
      </c>
      <c r="N64647">
        <v>3738</v>
      </c>
      <c r="O64647" t="s">
        <v>20</v>
      </c>
    </row>
    <row r="64648" spans="1:15" hidden="1" x14ac:dyDescent="0.25">
      <c r="A64648" s="1">
        <v>45208</v>
      </c>
      <c r="B64648" t="s">
        <v>54</v>
      </c>
      <c r="C64648" t="s">
        <v>35</v>
      </c>
      <c r="D64648" t="s">
        <v>17</v>
      </c>
      <c r="E64648" t="s">
        <v>26</v>
      </c>
      <c r="F64648">
        <v>55</v>
      </c>
      <c r="G64648">
        <v>18</v>
      </c>
      <c r="H64648">
        <v>92</v>
      </c>
      <c r="I64648">
        <v>3172</v>
      </c>
      <c r="J64648">
        <v>7938</v>
      </c>
      <c r="K64648">
        <v>0</v>
      </c>
      <c r="L64648" t="s">
        <v>24</v>
      </c>
      <c r="M64648">
        <v>0</v>
      </c>
      <c r="N64648">
        <v>7946</v>
      </c>
      <c r="O64648" t="s">
        <v>27</v>
      </c>
    </row>
    <row r="64649" spans="1:15" hidden="1" x14ac:dyDescent="0.25">
      <c r="A64649" s="1">
        <v>45208</v>
      </c>
      <c r="B64649" t="s">
        <v>54</v>
      </c>
      <c r="C64649" t="s">
        <v>37</v>
      </c>
      <c r="D64649" t="s">
        <v>36</v>
      </c>
      <c r="E64649" t="s">
        <v>18</v>
      </c>
      <c r="F64649">
        <v>90</v>
      </c>
      <c r="G64649">
        <v>12</v>
      </c>
      <c r="H64649">
        <v>20</v>
      </c>
      <c r="I64649">
        <v>2678</v>
      </c>
      <c r="J64649">
        <v>6852</v>
      </c>
      <c r="K64649">
        <v>10</v>
      </c>
      <c r="L64649" t="s">
        <v>19</v>
      </c>
      <c r="M64649">
        <v>1</v>
      </c>
      <c r="N64649">
        <v>6554</v>
      </c>
      <c r="O64649" t="s">
        <v>20</v>
      </c>
    </row>
    <row r="64650" spans="1:15" hidden="1" x14ac:dyDescent="0.25">
      <c r="A64650" s="1">
        <v>45208</v>
      </c>
      <c r="B64650" t="s">
        <v>54</v>
      </c>
      <c r="C64650" t="s">
        <v>40</v>
      </c>
      <c r="D64650" t="s">
        <v>22</v>
      </c>
      <c r="E64650" t="s">
        <v>32</v>
      </c>
      <c r="F64650">
        <v>186</v>
      </c>
      <c r="G64650">
        <v>93</v>
      </c>
      <c r="H64650">
        <v>137</v>
      </c>
      <c r="I64650">
        <v>1002</v>
      </c>
      <c r="J64650">
        <v>4399</v>
      </c>
      <c r="K64650">
        <v>5</v>
      </c>
      <c r="L64650" t="s">
        <v>29</v>
      </c>
      <c r="M64650">
        <v>0</v>
      </c>
      <c r="N64650">
        <v>4701</v>
      </c>
      <c r="O64650" t="s">
        <v>27</v>
      </c>
    </row>
    <row r="64651" spans="1:15" hidden="1" x14ac:dyDescent="0.25">
      <c r="A64651" s="1">
        <v>45208</v>
      </c>
      <c r="B64651" t="s">
        <v>54</v>
      </c>
      <c r="C64651" t="s">
        <v>41</v>
      </c>
      <c r="D64651" t="s">
        <v>36</v>
      </c>
      <c r="E64651" t="s">
        <v>18</v>
      </c>
      <c r="F64651">
        <v>321</v>
      </c>
      <c r="G64651">
        <v>222</v>
      </c>
      <c r="H64651">
        <v>169</v>
      </c>
      <c r="I64651">
        <v>23563</v>
      </c>
      <c r="J64651">
        <v>9212</v>
      </c>
      <c r="K64651">
        <v>20</v>
      </c>
      <c r="L64651" t="s">
        <v>29</v>
      </c>
      <c r="M64651">
        <v>1</v>
      </c>
      <c r="N64651">
        <v>9185</v>
      </c>
      <c r="O64651" t="s">
        <v>20</v>
      </c>
    </row>
    <row r="64652" spans="1:15" hidden="1" x14ac:dyDescent="0.25">
      <c r="A64652" s="1">
        <v>45208</v>
      </c>
      <c r="B64652" t="s">
        <v>54</v>
      </c>
      <c r="C64652" t="s">
        <v>42</v>
      </c>
      <c r="D64652" t="s">
        <v>22</v>
      </c>
      <c r="E64652" t="s">
        <v>23</v>
      </c>
      <c r="F64652">
        <v>70</v>
      </c>
      <c r="G64652">
        <v>30</v>
      </c>
      <c r="H64652">
        <v>167</v>
      </c>
      <c r="I64652">
        <v>3331</v>
      </c>
      <c r="J64652">
        <v>3056</v>
      </c>
      <c r="K64652">
        <v>10</v>
      </c>
      <c r="L64652" t="s">
        <v>19</v>
      </c>
      <c r="M64652">
        <v>0</v>
      </c>
      <c r="N64652">
        <v>2933</v>
      </c>
      <c r="O64652" t="s">
        <v>20</v>
      </c>
    </row>
    <row r="64653" spans="1:15" hidden="1" x14ac:dyDescent="0.25">
      <c r="A64653" s="1">
        <v>45208</v>
      </c>
      <c r="B64653" t="s">
        <v>54</v>
      </c>
      <c r="C64653" t="s">
        <v>43</v>
      </c>
      <c r="D64653" t="s">
        <v>36</v>
      </c>
      <c r="E64653" t="s">
        <v>32</v>
      </c>
      <c r="F64653">
        <v>125</v>
      </c>
      <c r="G64653">
        <v>31</v>
      </c>
      <c r="H64653">
        <v>34</v>
      </c>
      <c r="I64653">
        <v>3169</v>
      </c>
      <c r="J64653">
        <v>555</v>
      </c>
      <c r="K64653">
        <v>0</v>
      </c>
      <c r="L64653" t="s">
        <v>19</v>
      </c>
      <c r="M64653">
        <v>0</v>
      </c>
      <c r="N64653">
        <v>5072</v>
      </c>
      <c r="O64653" t="s">
        <v>27</v>
      </c>
    </row>
    <row r="64654" spans="1:15" hidden="1" x14ac:dyDescent="0.25">
      <c r="A64654" s="1">
        <v>45208</v>
      </c>
      <c r="B64654" t="s">
        <v>54</v>
      </c>
      <c r="C64654" t="s">
        <v>45</v>
      </c>
      <c r="D64654" t="s">
        <v>38</v>
      </c>
      <c r="E64654" t="s">
        <v>26</v>
      </c>
      <c r="F64654">
        <v>144</v>
      </c>
      <c r="G64654">
        <v>136</v>
      </c>
      <c r="H64654">
        <v>123</v>
      </c>
      <c r="I64654">
        <v>14204</v>
      </c>
      <c r="J64654">
        <v>5873</v>
      </c>
      <c r="K64654">
        <v>0</v>
      </c>
      <c r="L64654" t="s">
        <v>24</v>
      </c>
      <c r="M64654">
        <v>0</v>
      </c>
      <c r="N64654">
        <v>6233</v>
      </c>
      <c r="O64654" t="s">
        <v>39</v>
      </c>
    </row>
    <row r="64655" spans="1:15" hidden="1" x14ac:dyDescent="0.25">
      <c r="A64655" s="1">
        <v>45208</v>
      </c>
      <c r="B64655" t="s">
        <v>54</v>
      </c>
      <c r="C64655" t="s">
        <v>46</v>
      </c>
      <c r="D64655" t="s">
        <v>31</v>
      </c>
      <c r="E64655" t="s">
        <v>26</v>
      </c>
      <c r="F64655">
        <v>499</v>
      </c>
      <c r="G64655">
        <v>420</v>
      </c>
      <c r="H64655">
        <v>194</v>
      </c>
      <c r="I64655">
        <v>41065</v>
      </c>
      <c r="J64655">
        <v>7157</v>
      </c>
      <c r="K64655">
        <v>5</v>
      </c>
      <c r="L64655" t="s">
        <v>24</v>
      </c>
      <c r="M64655">
        <v>1</v>
      </c>
      <c r="N64655">
        <v>7528</v>
      </c>
      <c r="O64655" t="s">
        <v>20</v>
      </c>
    </row>
    <row r="64656" spans="1:15" hidden="1" x14ac:dyDescent="0.25">
      <c r="A64656" s="1">
        <v>45208</v>
      </c>
      <c r="B64656" t="s">
        <v>54</v>
      </c>
      <c r="C64656" t="s">
        <v>47</v>
      </c>
      <c r="D64656" t="s">
        <v>36</v>
      </c>
      <c r="E64656" t="s">
        <v>23</v>
      </c>
      <c r="F64656">
        <v>118</v>
      </c>
      <c r="G64656">
        <v>31</v>
      </c>
      <c r="H64656">
        <v>68</v>
      </c>
      <c r="I64656">
        <v>3296</v>
      </c>
      <c r="J64656">
        <v>9202</v>
      </c>
      <c r="K64656">
        <v>15</v>
      </c>
      <c r="L64656" t="s">
        <v>19</v>
      </c>
      <c r="M64656">
        <v>1</v>
      </c>
      <c r="N64656">
        <v>8891</v>
      </c>
      <c r="O64656" t="s">
        <v>34</v>
      </c>
    </row>
    <row r="64657" spans="1:15" hidden="1" x14ac:dyDescent="0.25">
      <c r="A64657" s="1">
        <v>45208</v>
      </c>
      <c r="B64657" t="s">
        <v>54</v>
      </c>
      <c r="C64657" t="s">
        <v>48</v>
      </c>
      <c r="D64657" t="s">
        <v>31</v>
      </c>
      <c r="E64657" t="s">
        <v>26</v>
      </c>
      <c r="F64657">
        <v>321</v>
      </c>
      <c r="G64657">
        <v>26</v>
      </c>
      <c r="H64657">
        <v>187</v>
      </c>
      <c r="I64657">
        <v>252</v>
      </c>
      <c r="J64657">
        <v>6785</v>
      </c>
      <c r="K64657">
        <v>0</v>
      </c>
      <c r="L64657" t="s">
        <v>44</v>
      </c>
      <c r="M64657">
        <v>1</v>
      </c>
      <c r="N64657">
        <v>6693</v>
      </c>
      <c r="O64657" t="s">
        <v>27</v>
      </c>
    </row>
    <row r="64658" spans="1:15" hidden="1" x14ac:dyDescent="0.25">
      <c r="A64658" s="1">
        <v>45208</v>
      </c>
      <c r="B64658" t="s">
        <v>54</v>
      </c>
      <c r="C64658" t="s">
        <v>49</v>
      </c>
      <c r="D64658" t="s">
        <v>22</v>
      </c>
      <c r="E64658" t="s">
        <v>23</v>
      </c>
      <c r="F64658">
        <v>328</v>
      </c>
      <c r="G64658">
        <v>139</v>
      </c>
      <c r="H64658">
        <v>165</v>
      </c>
      <c r="I64658">
        <v>13108</v>
      </c>
      <c r="J64658">
        <v>3418</v>
      </c>
      <c r="K64658">
        <v>10</v>
      </c>
      <c r="L64658" t="s">
        <v>44</v>
      </c>
      <c r="M64658">
        <v>0</v>
      </c>
      <c r="N64658">
        <v>3133</v>
      </c>
      <c r="O64658" t="s">
        <v>27</v>
      </c>
    </row>
    <row r="64659" spans="1:15" hidden="1" x14ac:dyDescent="0.25">
      <c r="A64659" s="1">
        <v>45208</v>
      </c>
      <c r="B64659" t="s">
        <v>54</v>
      </c>
      <c r="C64659" t="s">
        <v>50</v>
      </c>
      <c r="D64659" t="s">
        <v>31</v>
      </c>
      <c r="E64659" t="s">
        <v>26</v>
      </c>
      <c r="F64659">
        <v>55</v>
      </c>
      <c r="G64659">
        <v>54</v>
      </c>
      <c r="H64659">
        <v>58</v>
      </c>
      <c r="I64659">
        <v>6572</v>
      </c>
      <c r="J64659">
        <v>7319</v>
      </c>
      <c r="K64659">
        <v>20</v>
      </c>
      <c r="L64659" t="s">
        <v>24</v>
      </c>
      <c r="M64659">
        <v>1</v>
      </c>
      <c r="N64659">
        <v>7511</v>
      </c>
      <c r="O64659" t="s">
        <v>20</v>
      </c>
    </row>
    <row r="64660" spans="1:15" hidden="1" x14ac:dyDescent="0.25">
      <c r="A64660" s="1">
        <v>45208</v>
      </c>
      <c r="B64660" t="s">
        <v>54</v>
      </c>
      <c r="C64660" t="s">
        <v>51</v>
      </c>
      <c r="D64660" t="s">
        <v>17</v>
      </c>
      <c r="E64660" t="s">
        <v>32</v>
      </c>
      <c r="F64660">
        <v>54</v>
      </c>
      <c r="G64660">
        <v>18</v>
      </c>
      <c r="H64660">
        <v>195</v>
      </c>
      <c r="I64660">
        <v>1782</v>
      </c>
      <c r="J64660">
        <v>2175</v>
      </c>
      <c r="K64660">
        <v>10</v>
      </c>
      <c r="L64660" t="s">
        <v>24</v>
      </c>
      <c r="M64660">
        <v>1</v>
      </c>
      <c r="N64660">
        <v>2499</v>
      </c>
      <c r="O64660" t="s">
        <v>34</v>
      </c>
    </row>
    <row r="64661" spans="1:15" hidden="1" x14ac:dyDescent="0.25">
      <c r="A64661" s="1">
        <v>45208</v>
      </c>
      <c r="B64661" t="s">
        <v>54</v>
      </c>
      <c r="C64661" t="s">
        <v>52</v>
      </c>
      <c r="D64661" t="s">
        <v>36</v>
      </c>
      <c r="E64661" t="s">
        <v>23</v>
      </c>
      <c r="F64661">
        <v>109</v>
      </c>
      <c r="G64661">
        <v>17</v>
      </c>
      <c r="H64661">
        <v>129</v>
      </c>
      <c r="I64661">
        <v>2058</v>
      </c>
      <c r="J64661">
        <v>962</v>
      </c>
      <c r="K64661">
        <v>15</v>
      </c>
      <c r="L64661" t="s">
        <v>24</v>
      </c>
      <c r="M64661">
        <v>0</v>
      </c>
      <c r="N64661">
        <v>955</v>
      </c>
      <c r="O64661" t="s">
        <v>27</v>
      </c>
    </row>
    <row r="64662" spans="1:15" hidden="1" x14ac:dyDescent="0.25">
      <c r="A64662" s="1">
        <v>45208</v>
      </c>
      <c r="B64662" t="s">
        <v>55</v>
      </c>
      <c r="C64662" t="s">
        <v>16</v>
      </c>
      <c r="D64662" t="s">
        <v>36</v>
      </c>
      <c r="E64662" t="s">
        <v>23</v>
      </c>
      <c r="F64662">
        <v>280</v>
      </c>
      <c r="G64662">
        <v>130</v>
      </c>
      <c r="H64662">
        <v>20</v>
      </c>
      <c r="I64662">
        <v>12126</v>
      </c>
      <c r="J64662">
        <v>6327</v>
      </c>
      <c r="K64662">
        <v>0</v>
      </c>
      <c r="L64662" t="s">
        <v>44</v>
      </c>
      <c r="M64662">
        <v>1</v>
      </c>
      <c r="N64662">
        <v>6819</v>
      </c>
      <c r="O64662" t="s">
        <v>39</v>
      </c>
    </row>
    <row r="64663" spans="1:15" hidden="1" x14ac:dyDescent="0.25">
      <c r="A64663" s="1">
        <v>45208</v>
      </c>
      <c r="B64663" t="s">
        <v>55</v>
      </c>
      <c r="C64663" t="s">
        <v>21</v>
      </c>
      <c r="D64663" t="s">
        <v>36</v>
      </c>
      <c r="E64663" t="s">
        <v>32</v>
      </c>
      <c r="F64663">
        <v>98</v>
      </c>
      <c r="G64663">
        <v>18</v>
      </c>
      <c r="H64663">
        <v>172</v>
      </c>
      <c r="I64663">
        <v>3592</v>
      </c>
      <c r="J64663">
        <v>9161</v>
      </c>
      <c r="K64663">
        <v>5</v>
      </c>
      <c r="L64663" t="s">
        <v>44</v>
      </c>
      <c r="M64663">
        <v>1</v>
      </c>
      <c r="N64663">
        <v>8718</v>
      </c>
      <c r="O64663" t="s">
        <v>27</v>
      </c>
    </row>
    <row r="64664" spans="1:15" hidden="1" x14ac:dyDescent="0.25">
      <c r="A64664" s="1">
        <v>45208</v>
      </c>
      <c r="B64664" t="s">
        <v>55</v>
      </c>
      <c r="C64664" t="s">
        <v>25</v>
      </c>
      <c r="D64664" t="s">
        <v>31</v>
      </c>
      <c r="E64664" t="s">
        <v>18</v>
      </c>
      <c r="F64664">
        <v>84</v>
      </c>
      <c r="G64664">
        <v>4</v>
      </c>
      <c r="H64664">
        <v>56</v>
      </c>
      <c r="I64664">
        <v>195</v>
      </c>
      <c r="J64664">
        <v>5107</v>
      </c>
      <c r="K64664">
        <v>15</v>
      </c>
      <c r="L64664" t="s">
        <v>44</v>
      </c>
      <c r="M64664">
        <v>0</v>
      </c>
      <c r="N64664">
        <v>533</v>
      </c>
      <c r="O64664" t="s">
        <v>20</v>
      </c>
    </row>
    <row r="64665" spans="1:15" hidden="1" x14ac:dyDescent="0.25">
      <c r="A64665" s="1">
        <v>45208</v>
      </c>
      <c r="B64665" t="s">
        <v>55</v>
      </c>
      <c r="C64665" t="s">
        <v>28</v>
      </c>
      <c r="D64665" t="s">
        <v>22</v>
      </c>
      <c r="E64665" t="s">
        <v>32</v>
      </c>
      <c r="F64665">
        <v>336</v>
      </c>
      <c r="G64665">
        <v>231</v>
      </c>
      <c r="H64665">
        <v>83</v>
      </c>
      <c r="I64665">
        <v>24743</v>
      </c>
      <c r="J64665">
        <v>307</v>
      </c>
      <c r="K64665">
        <v>5</v>
      </c>
      <c r="L64665" t="s">
        <v>29</v>
      </c>
      <c r="M64665">
        <v>1</v>
      </c>
      <c r="N64665">
        <v>2673</v>
      </c>
      <c r="O64665" t="s">
        <v>27</v>
      </c>
    </row>
    <row r="64666" spans="1:15" hidden="1" x14ac:dyDescent="0.25">
      <c r="A64666" s="1">
        <v>45208</v>
      </c>
      <c r="B64666" t="s">
        <v>55</v>
      </c>
      <c r="C64666" t="s">
        <v>30</v>
      </c>
      <c r="D64666" t="s">
        <v>36</v>
      </c>
      <c r="E64666" t="s">
        <v>23</v>
      </c>
      <c r="F64666">
        <v>211</v>
      </c>
      <c r="G64666">
        <v>115</v>
      </c>
      <c r="H64666">
        <v>53</v>
      </c>
      <c r="I64666">
        <v>11609</v>
      </c>
      <c r="J64666">
        <v>167</v>
      </c>
      <c r="K64666">
        <v>10</v>
      </c>
      <c r="L64666" t="s">
        <v>44</v>
      </c>
      <c r="M64666">
        <v>0</v>
      </c>
      <c r="N64666">
        <v>1572</v>
      </c>
      <c r="O64666" t="s">
        <v>39</v>
      </c>
    </row>
    <row r="64667" spans="1:15" hidden="1" x14ac:dyDescent="0.25">
      <c r="A64667" s="1">
        <v>45208</v>
      </c>
      <c r="B64667" t="s">
        <v>55</v>
      </c>
      <c r="C64667" t="s">
        <v>33</v>
      </c>
      <c r="D64667" t="s">
        <v>22</v>
      </c>
      <c r="E64667" t="s">
        <v>26</v>
      </c>
      <c r="F64667">
        <v>494</v>
      </c>
      <c r="G64667">
        <v>65</v>
      </c>
      <c r="H64667">
        <v>50</v>
      </c>
      <c r="I64667">
        <v>6342</v>
      </c>
      <c r="J64667">
        <v>3908</v>
      </c>
      <c r="K64667">
        <v>15</v>
      </c>
      <c r="L64667" t="s">
        <v>19</v>
      </c>
      <c r="M64667">
        <v>0</v>
      </c>
      <c r="N64667">
        <v>356</v>
      </c>
      <c r="O64667" t="s">
        <v>27</v>
      </c>
    </row>
    <row r="64668" spans="1:15" hidden="1" x14ac:dyDescent="0.25">
      <c r="A64668" s="1">
        <v>45208</v>
      </c>
      <c r="B64668" t="s">
        <v>55</v>
      </c>
      <c r="C64668" t="s">
        <v>35</v>
      </c>
      <c r="D64668" t="s">
        <v>38</v>
      </c>
      <c r="E64668" t="s">
        <v>26</v>
      </c>
      <c r="F64668">
        <v>487</v>
      </c>
      <c r="G64668">
        <v>65</v>
      </c>
      <c r="H64668">
        <v>22</v>
      </c>
      <c r="I64668">
        <v>7359</v>
      </c>
      <c r="J64668">
        <v>5219</v>
      </c>
      <c r="K64668">
        <v>15</v>
      </c>
      <c r="L64668" t="s">
        <v>44</v>
      </c>
      <c r="M64668">
        <v>0</v>
      </c>
      <c r="N64668">
        <v>5161</v>
      </c>
      <c r="O64668" t="s">
        <v>39</v>
      </c>
    </row>
    <row r="64669" spans="1:15" hidden="1" x14ac:dyDescent="0.25">
      <c r="A64669" s="1">
        <v>45208</v>
      </c>
      <c r="B64669" t="s">
        <v>55</v>
      </c>
      <c r="C64669" t="s">
        <v>37</v>
      </c>
      <c r="D64669" t="s">
        <v>38</v>
      </c>
      <c r="E64669" t="s">
        <v>18</v>
      </c>
      <c r="F64669">
        <v>251</v>
      </c>
      <c r="G64669">
        <v>210</v>
      </c>
      <c r="H64669">
        <v>25</v>
      </c>
      <c r="I64669">
        <v>21657</v>
      </c>
      <c r="J64669">
        <v>5109</v>
      </c>
      <c r="K64669">
        <v>5</v>
      </c>
      <c r="L64669" t="s">
        <v>24</v>
      </c>
      <c r="M64669">
        <v>1</v>
      </c>
      <c r="N64669">
        <v>5119</v>
      </c>
      <c r="O64669" t="s">
        <v>39</v>
      </c>
    </row>
    <row r="64670" spans="1:15" hidden="1" x14ac:dyDescent="0.25">
      <c r="A64670" s="1">
        <v>45208</v>
      </c>
      <c r="B64670" t="s">
        <v>55</v>
      </c>
      <c r="C64670" t="s">
        <v>40</v>
      </c>
      <c r="D64670" t="s">
        <v>31</v>
      </c>
      <c r="E64670" t="s">
        <v>26</v>
      </c>
      <c r="F64670">
        <v>163</v>
      </c>
      <c r="G64670">
        <v>147</v>
      </c>
      <c r="H64670">
        <v>114</v>
      </c>
      <c r="I64670">
        <v>15437</v>
      </c>
      <c r="J64670">
        <v>4701</v>
      </c>
      <c r="K64670">
        <v>5</v>
      </c>
      <c r="L64670" t="s">
        <v>19</v>
      </c>
      <c r="M64670">
        <v>1</v>
      </c>
      <c r="N64670">
        <v>4218</v>
      </c>
      <c r="O64670" t="s">
        <v>34</v>
      </c>
    </row>
    <row r="64671" spans="1:15" hidden="1" x14ac:dyDescent="0.25">
      <c r="A64671" s="1">
        <v>45208</v>
      </c>
      <c r="B64671" t="s">
        <v>55</v>
      </c>
      <c r="C64671" t="s">
        <v>41</v>
      </c>
      <c r="D64671" t="s">
        <v>38</v>
      </c>
      <c r="E64671" t="s">
        <v>32</v>
      </c>
      <c r="F64671">
        <v>360</v>
      </c>
      <c r="G64671">
        <v>239</v>
      </c>
      <c r="H64671">
        <v>86</v>
      </c>
      <c r="I64671">
        <v>24965</v>
      </c>
      <c r="J64671">
        <v>8449</v>
      </c>
      <c r="K64671">
        <v>20</v>
      </c>
      <c r="L64671" t="s">
        <v>24</v>
      </c>
      <c r="M64671">
        <v>1</v>
      </c>
      <c r="N64671">
        <v>8253</v>
      </c>
      <c r="O64671" t="s">
        <v>34</v>
      </c>
    </row>
    <row r="64672" spans="1:15" hidden="1" x14ac:dyDescent="0.25">
      <c r="A64672" s="1">
        <v>45208</v>
      </c>
      <c r="B64672" t="s">
        <v>55</v>
      </c>
      <c r="C64672" t="s">
        <v>42</v>
      </c>
      <c r="D64672" t="s">
        <v>31</v>
      </c>
      <c r="E64672" t="s">
        <v>26</v>
      </c>
      <c r="F64672">
        <v>102</v>
      </c>
      <c r="G64672">
        <v>101</v>
      </c>
      <c r="H64672">
        <v>25</v>
      </c>
      <c r="I64672">
        <v>9524</v>
      </c>
      <c r="J64672">
        <v>1297</v>
      </c>
      <c r="K64672">
        <v>10</v>
      </c>
      <c r="L64672" t="s">
        <v>24</v>
      </c>
      <c r="M64672">
        <v>1</v>
      </c>
      <c r="N64672">
        <v>1313</v>
      </c>
      <c r="O64672" t="s">
        <v>39</v>
      </c>
    </row>
    <row r="64673" spans="1:15" hidden="1" x14ac:dyDescent="0.25">
      <c r="A64673" s="1">
        <v>45208</v>
      </c>
      <c r="B64673" t="s">
        <v>55</v>
      </c>
      <c r="C64673" t="s">
        <v>43</v>
      </c>
      <c r="D64673" t="s">
        <v>22</v>
      </c>
      <c r="E64673" t="s">
        <v>26</v>
      </c>
      <c r="F64673">
        <v>226</v>
      </c>
      <c r="G64673">
        <v>50</v>
      </c>
      <c r="H64673">
        <v>58</v>
      </c>
      <c r="I64673">
        <v>5688</v>
      </c>
      <c r="J64673">
        <v>2527</v>
      </c>
      <c r="K64673">
        <v>5</v>
      </c>
      <c r="L64673" t="s">
        <v>44</v>
      </c>
      <c r="M64673">
        <v>1</v>
      </c>
      <c r="N64673">
        <v>2985</v>
      </c>
      <c r="O64673" t="s">
        <v>27</v>
      </c>
    </row>
    <row r="64674" spans="1:15" hidden="1" x14ac:dyDescent="0.25">
      <c r="A64674" s="1">
        <v>45208</v>
      </c>
      <c r="B64674" t="s">
        <v>55</v>
      </c>
      <c r="C64674" t="s">
        <v>45</v>
      </c>
      <c r="D64674" t="s">
        <v>36</v>
      </c>
      <c r="E64674" t="s">
        <v>23</v>
      </c>
      <c r="F64674">
        <v>449</v>
      </c>
      <c r="G64674">
        <v>12</v>
      </c>
      <c r="H64674">
        <v>86</v>
      </c>
      <c r="I64674">
        <v>2629</v>
      </c>
      <c r="J64674">
        <v>5078</v>
      </c>
      <c r="K64674">
        <v>20</v>
      </c>
      <c r="L64674" t="s">
        <v>44</v>
      </c>
      <c r="M64674">
        <v>0</v>
      </c>
      <c r="N64674">
        <v>458</v>
      </c>
      <c r="O64674" t="s">
        <v>39</v>
      </c>
    </row>
    <row r="64675" spans="1:15" hidden="1" x14ac:dyDescent="0.25">
      <c r="A64675" s="1">
        <v>45208</v>
      </c>
      <c r="B64675" t="s">
        <v>55</v>
      </c>
      <c r="C64675" t="s">
        <v>46</v>
      </c>
      <c r="D64675" t="s">
        <v>17</v>
      </c>
      <c r="E64675" t="s">
        <v>23</v>
      </c>
      <c r="F64675">
        <v>474</v>
      </c>
      <c r="G64675">
        <v>277</v>
      </c>
      <c r="H64675">
        <v>149</v>
      </c>
      <c r="I64675">
        <v>27933</v>
      </c>
      <c r="J64675">
        <v>9911</v>
      </c>
      <c r="K64675">
        <v>0</v>
      </c>
      <c r="L64675" t="s">
        <v>24</v>
      </c>
      <c r="M64675">
        <v>0</v>
      </c>
      <c r="N64675">
        <v>9651</v>
      </c>
      <c r="O64675" t="s">
        <v>27</v>
      </c>
    </row>
    <row r="64676" spans="1:15" hidden="1" x14ac:dyDescent="0.25">
      <c r="A64676" s="1">
        <v>45208</v>
      </c>
      <c r="B64676" t="s">
        <v>55</v>
      </c>
      <c r="C64676" t="s">
        <v>47</v>
      </c>
      <c r="D64676" t="s">
        <v>22</v>
      </c>
      <c r="E64676" t="s">
        <v>23</v>
      </c>
      <c r="F64676">
        <v>416</v>
      </c>
      <c r="G64676">
        <v>140</v>
      </c>
      <c r="H64676">
        <v>100</v>
      </c>
      <c r="I64676">
        <v>15744</v>
      </c>
      <c r="J64676">
        <v>1471</v>
      </c>
      <c r="K64676">
        <v>0</v>
      </c>
      <c r="L64676" t="s">
        <v>29</v>
      </c>
      <c r="M64676">
        <v>1</v>
      </c>
      <c r="N64676">
        <v>1278</v>
      </c>
      <c r="O64676" t="s">
        <v>34</v>
      </c>
    </row>
    <row r="64677" spans="1:15" hidden="1" x14ac:dyDescent="0.25">
      <c r="A64677" s="1">
        <v>45208</v>
      </c>
      <c r="B64677" t="s">
        <v>55</v>
      </c>
      <c r="C64677" t="s">
        <v>48</v>
      </c>
      <c r="D64677" t="s">
        <v>31</v>
      </c>
      <c r="E64677" t="s">
        <v>18</v>
      </c>
      <c r="F64677">
        <v>478</v>
      </c>
      <c r="G64677">
        <v>156</v>
      </c>
      <c r="H64677">
        <v>77</v>
      </c>
      <c r="I64677">
        <v>16003</v>
      </c>
      <c r="J64677">
        <v>2499</v>
      </c>
      <c r="K64677">
        <v>10</v>
      </c>
      <c r="L64677" t="s">
        <v>19</v>
      </c>
      <c r="M64677">
        <v>1</v>
      </c>
      <c r="N64677">
        <v>2106</v>
      </c>
      <c r="O64677" t="s">
        <v>39</v>
      </c>
    </row>
    <row r="64678" spans="1:15" hidden="1" x14ac:dyDescent="0.25">
      <c r="A64678" s="1">
        <v>45208</v>
      </c>
      <c r="B64678" t="s">
        <v>55</v>
      </c>
      <c r="C64678" t="s">
        <v>49</v>
      </c>
      <c r="D64678" t="s">
        <v>31</v>
      </c>
      <c r="E64678" t="s">
        <v>18</v>
      </c>
      <c r="F64678">
        <v>93</v>
      </c>
      <c r="G64678">
        <v>18</v>
      </c>
      <c r="H64678">
        <v>79</v>
      </c>
      <c r="I64678">
        <v>3183</v>
      </c>
      <c r="J64678">
        <v>938</v>
      </c>
      <c r="K64678">
        <v>20</v>
      </c>
      <c r="L64678" t="s">
        <v>44</v>
      </c>
      <c r="M64678">
        <v>0</v>
      </c>
      <c r="N64678">
        <v>9874</v>
      </c>
      <c r="O64678" t="s">
        <v>39</v>
      </c>
    </row>
    <row r="64679" spans="1:15" hidden="1" x14ac:dyDescent="0.25">
      <c r="A64679" s="1">
        <v>45208</v>
      </c>
      <c r="B64679" t="s">
        <v>55</v>
      </c>
      <c r="C64679" t="s">
        <v>50</v>
      </c>
      <c r="D64679" t="s">
        <v>17</v>
      </c>
      <c r="E64679" t="s">
        <v>23</v>
      </c>
      <c r="F64679">
        <v>346</v>
      </c>
      <c r="G64679">
        <v>96</v>
      </c>
      <c r="H64679">
        <v>187</v>
      </c>
      <c r="I64679">
        <v>10098</v>
      </c>
      <c r="J64679">
        <v>6818</v>
      </c>
      <c r="K64679">
        <v>20</v>
      </c>
      <c r="L64679" t="s">
        <v>29</v>
      </c>
      <c r="M64679">
        <v>0</v>
      </c>
      <c r="N64679">
        <v>6684</v>
      </c>
      <c r="O64679" t="s">
        <v>39</v>
      </c>
    </row>
    <row r="64680" spans="1:15" hidden="1" x14ac:dyDescent="0.25">
      <c r="A64680" s="1">
        <v>45208</v>
      </c>
      <c r="B64680" t="s">
        <v>55</v>
      </c>
      <c r="C64680" t="s">
        <v>51</v>
      </c>
      <c r="D64680" t="s">
        <v>22</v>
      </c>
      <c r="E64680" t="s">
        <v>18</v>
      </c>
      <c r="F64680">
        <v>362</v>
      </c>
      <c r="G64680">
        <v>19</v>
      </c>
      <c r="H64680">
        <v>172</v>
      </c>
      <c r="I64680">
        <v>1492</v>
      </c>
      <c r="J64680">
        <v>7351</v>
      </c>
      <c r="K64680">
        <v>5</v>
      </c>
      <c r="L64680" t="s">
        <v>24</v>
      </c>
      <c r="M64680">
        <v>1</v>
      </c>
      <c r="N64680">
        <v>7355</v>
      </c>
      <c r="O64680" t="s">
        <v>20</v>
      </c>
    </row>
    <row r="64681" spans="1:15" hidden="1" x14ac:dyDescent="0.25">
      <c r="A64681" s="1">
        <v>45208</v>
      </c>
      <c r="B64681" t="s">
        <v>55</v>
      </c>
      <c r="C64681" t="s">
        <v>52</v>
      </c>
      <c r="D64681" t="s">
        <v>22</v>
      </c>
      <c r="E64681" t="s">
        <v>32</v>
      </c>
      <c r="F64681">
        <v>390</v>
      </c>
      <c r="G64681">
        <v>127</v>
      </c>
      <c r="H64681">
        <v>88</v>
      </c>
      <c r="I64681">
        <v>13554</v>
      </c>
      <c r="J64681">
        <v>9286</v>
      </c>
      <c r="K64681">
        <v>5</v>
      </c>
      <c r="L64681" t="s">
        <v>24</v>
      </c>
      <c r="M64681">
        <v>1</v>
      </c>
      <c r="N64681">
        <v>9451</v>
      </c>
      <c r="O64681" t="s">
        <v>34</v>
      </c>
    </row>
    <row r="64682" spans="1:15" hidden="1" x14ac:dyDescent="0.25">
      <c r="A64682" s="1">
        <v>45208</v>
      </c>
      <c r="B64682" t="s">
        <v>56</v>
      </c>
      <c r="C64682" t="s">
        <v>16</v>
      </c>
      <c r="D64682" t="s">
        <v>38</v>
      </c>
      <c r="E64682" t="s">
        <v>32</v>
      </c>
      <c r="F64682">
        <v>134</v>
      </c>
      <c r="G64682">
        <v>86</v>
      </c>
      <c r="H64682">
        <v>65</v>
      </c>
      <c r="I64682">
        <v>9044</v>
      </c>
      <c r="J64682">
        <v>5418</v>
      </c>
      <c r="K64682">
        <v>5</v>
      </c>
      <c r="L64682" t="s">
        <v>29</v>
      </c>
      <c r="M64682">
        <v>0</v>
      </c>
      <c r="N64682">
        <v>5357</v>
      </c>
      <c r="O64682" t="s">
        <v>34</v>
      </c>
    </row>
    <row r="64683" spans="1:15" hidden="1" x14ac:dyDescent="0.25">
      <c r="A64683" s="1">
        <v>45208</v>
      </c>
      <c r="B64683" t="s">
        <v>56</v>
      </c>
      <c r="C64683" t="s">
        <v>21</v>
      </c>
      <c r="D64683" t="s">
        <v>22</v>
      </c>
      <c r="E64683" t="s">
        <v>18</v>
      </c>
      <c r="F64683">
        <v>405</v>
      </c>
      <c r="G64683">
        <v>168</v>
      </c>
      <c r="H64683">
        <v>186</v>
      </c>
      <c r="I64683">
        <v>1785</v>
      </c>
      <c r="J64683">
        <v>7606</v>
      </c>
      <c r="K64683">
        <v>20</v>
      </c>
      <c r="L64683" t="s">
        <v>24</v>
      </c>
      <c r="M64683">
        <v>1</v>
      </c>
      <c r="N64683">
        <v>8016</v>
      </c>
      <c r="O64683" t="s">
        <v>20</v>
      </c>
    </row>
    <row r="64684" spans="1:15" hidden="1" x14ac:dyDescent="0.25">
      <c r="A64684" s="1">
        <v>45208</v>
      </c>
      <c r="B64684" t="s">
        <v>56</v>
      </c>
      <c r="C64684" t="s">
        <v>25</v>
      </c>
      <c r="D64684" t="s">
        <v>22</v>
      </c>
      <c r="E64684" t="s">
        <v>26</v>
      </c>
      <c r="F64684">
        <v>438</v>
      </c>
      <c r="G64684">
        <v>428</v>
      </c>
      <c r="H64684">
        <v>140</v>
      </c>
      <c r="I64684">
        <v>42703</v>
      </c>
      <c r="J64684">
        <v>5821</v>
      </c>
      <c r="K64684">
        <v>5</v>
      </c>
      <c r="L64684" t="s">
        <v>29</v>
      </c>
      <c r="M64684">
        <v>0</v>
      </c>
      <c r="N64684">
        <v>5947</v>
      </c>
      <c r="O64684" t="s">
        <v>34</v>
      </c>
    </row>
    <row r="64685" spans="1:15" hidden="1" x14ac:dyDescent="0.25">
      <c r="A64685" s="1">
        <v>45208</v>
      </c>
      <c r="B64685" t="s">
        <v>56</v>
      </c>
      <c r="C64685" t="s">
        <v>28</v>
      </c>
      <c r="D64685" t="s">
        <v>38</v>
      </c>
      <c r="E64685" t="s">
        <v>18</v>
      </c>
      <c r="F64685">
        <v>94</v>
      </c>
      <c r="G64685">
        <v>80</v>
      </c>
      <c r="H64685">
        <v>33</v>
      </c>
      <c r="I64685">
        <v>9913</v>
      </c>
      <c r="J64685">
        <v>3204</v>
      </c>
      <c r="K64685">
        <v>20</v>
      </c>
      <c r="L64685" t="s">
        <v>24</v>
      </c>
      <c r="M64685">
        <v>1</v>
      </c>
      <c r="N64685">
        <v>3095</v>
      </c>
      <c r="O64685" t="s">
        <v>39</v>
      </c>
    </row>
    <row r="64686" spans="1:15" hidden="1" x14ac:dyDescent="0.25">
      <c r="A64686" s="1">
        <v>45208</v>
      </c>
      <c r="B64686" t="s">
        <v>56</v>
      </c>
      <c r="C64686" t="s">
        <v>30</v>
      </c>
      <c r="D64686" t="s">
        <v>38</v>
      </c>
      <c r="E64686" t="s">
        <v>26</v>
      </c>
      <c r="F64686">
        <v>150</v>
      </c>
      <c r="G64686">
        <v>96</v>
      </c>
      <c r="H64686">
        <v>42</v>
      </c>
      <c r="I64686">
        <v>10837</v>
      </c>
      <c r="J64686">
        <v>5169</v>
      </c>
      <c r="K64686">
        <v>5</v>
      </c>
      <c r="L64686" t="s">
        <v>19</v>
      </c>
      <c r="M64686">
        <v>0</v>
      </c>
      <c r="N64686">
        <v>5039</v>
      </c>
      <c r="O64686" t="s">
        <v>39</v>
      </c>
    </row>
    <row r="64687" spans="1:15" hidden="1" x14ac:dyDescent="0.25">
      <c r="A64687" s="1">
        <v>45208</v>
      </c>
      <c r="B64687" t="s">
        <v>56</v>
      </c>
      <c r="C64687" t="s">
        <v>33</v>
      </c>
      <c r="D64687" t="s">
        <v>31</v>
      </c>
      <c r="E64687" t="s">
        <v>23</v>
      </c>
      <c r="F64687">
        <v>338</v>
      </c>
      <c r="G64687">
        <v>251</v>
      </c>
      <c r="H64687">
        <v>68</v>
      </c>
      <c r="I64687">
        <v>25154</v>
      </c>
      <c r="J64687">
        <v>6254</v>
      </c>
      <c r="K64687">
        <v>0</v>
      </c>
      <c r="L64687" t="s">
        <v>19</v>
      </c>
      <c r="M64687">
        <v>0</v>
      </c>
      <c r="N64687">
        <v>6702</v>
      </c>
      <c r="O64687" t="s">
        <v>27</v>
      </c>
    </row>
    <row r="64688" spans="1:15" hidden="1" x14ac:dyDescent="0.25">
      <c r="A64688" s="1">
        <v>45208</v>
      </c>
      <c r="B64688" t="s">
        <v>56</v>
      </c>
      <c r="C64688" t="s">
        <v>35</v>
      </c>
      <c r="D64688" t="s">
        <v>22</v>
      </c>
      <c r="E64688" t="s">
        <v>23</v>
      </c>
      <c r="F64688">
        <v>397</v>
      </c>
      <c r="G64688">
        <v>315</v>
      </c>
      <c r="H64688">
        <v>26</v>
      </c>
      <c r="I64688">
        <v>32124</v>
      </c>
      <c r="J64688">
        <v>9749</v>
      </c>
      <c r="K64688">
        <v>5</v>
      </c>
      <c r="L64688" t="s">
        <v>19</v>
      </c>
      <c r="M64688">
        <v>1</v>
      </c>
      <c r="N64688">
        <v>9771</v>
      </c>
      <c r="O64688" t="s">
        <v>39</v>
      </c>
    </row>
    <row r="64689" spans="1:15" hidden="1" x14ac:dyDescent="0.25">
      <c r="A64689" s="1">
        <v>45208</v>
      </c>
      <c r="B64689" t="s">
        <v>56</v>
      </c>
      <c r="C64689" t="s">
        <v>37</v>
      </c>
      <c r="D64689" t="s">
        <v>22</v>
      </c>
      <c r="E64689" t="s">
        <v>23</v>
      </c>
      <c r="F64689">
        <v>287</v>
      </c>
      <c r="G64689">
        <v>187</v>
      </c>
      <c r="H64689">
        <v>114</v>
      </c>
      <c r="I64689">
        <v>20261</v>
      </c>
      <c r="J64689">
        <v>6902</v>
      </c>
      <c r="K64689">
        <v>10</v>
      </c>
      <c r="L64689" t="s">
        <v>29</v>
      </c>
      <c r="M64689">
        <v>1</v>
      </c>
      <c r="N64689">
        <v>7384</v>
      </c>
      <c r="O64689" t="s">
        <v>27</v>
      </c>
    </row>
    <row r="64690" spans="1:15" hidden="1" x14ac:dyDescent="0.25">
      <c r="A64690" s="1">
        <v>45208</v>
      </c>
      <c r="B64690" t="s">
        <v>56</v>
      </c>
      <c r="C64690" t="s">
        <v>40</v>
      </c>
      <c r="D64690" t="s">
        <v>22</v>
      </c>
      <c r="E64690" t="s">
        <v>23</v>
      </c>
      <c r="F64690">
        <v>358</v>
      </c>
      <c r="G64690">
        <v>120</v>
      </c>
      <c r="H64690">
        <v>45</v>
      </c>
      <c r="I64690">
        <v>12004</v>
      </c>
      <c r="J64690">
        <v>2646</v>
      </c>
      <c r="K64690">
        <v>15</v>
      </c>
      <c r="L64690" t="s">
        <v>29</v>
      </c>
      <c r="M64690">
        <v>0</v>
      </c>
      <c r="N64690">
        <v>2529</v>
      </c>
      <c r="O64690" t="s">
        <v>27</v>
      </c>
    </row>
    <row r="64691" spans="1:15" hidden="1" x14ac:dyDescent="0.25">
      <c r="A64691" s="1">
        <v>45208</v>
      </c>
      <c r="B64691" t="s">
        <v>56</v>
      </c>
      <c r="C64691" t="s">
        <v>41</v>
      </c>
      <c r="D64691" t="s">
        <v>17</v>
      </c>
      <c r="E64691" t="s">
        <v>32</v>
      </c>
      <c r="F64691">
        <v>359</v>
      </c>
      <c r="G64691">
        <v>113</v>
      </c>
      <c r="H64691">
        <v>121</v>
      </c>
      <c r="I64691">
        <v>1084</v>
      </c>
      <c r="J64691">
        <v>8438</v>
      </c>
      <c r="K64691">
        <v>5</v>
      </c>
      <c r="L64691" t="s">
        <v>19</v>
      </c>
      <c r="M64691">
        <v>0</v>
      </c>
      <c r="N64691">
        <v>8416</v>
      </c>
      <c r="O64691" t="s">
        <v>39</v>
      </c>
    </row>
    <row r="64692" spans="1:15" hidden="1" x14ac:dyDescent="0.25">
      <c r="A64692" s="1">
        <v>45208</v>
      </c>
      <c r="B64692" t="s">
        <v>56</v>
      </c>
      <c r="C64692" t="s">
        <v>42</v>
      </c>
      <c r="D64692" t="s">
        <v>36</v>
      </c>
      <c r="E64692" t="s">
        <v>18</v>
      </c>
      <c r="F64692">
        <v>336</v>
      </c>
      <c r="G64692">
        <v>260</v>
      </c>
      <c r="H64692">
        <v>86</v>
      </c>
      <c r="I64692">
        <v>27489</v>
      </c>
      <c r="J64692">
        <v>8084</v>
      </c>
      <c r="K64692">
        <v>20</v>
      </c>
      <c r="L64692" t="s">
        <v>44</v>
      </c>
      <c r="M64692">
        <v>0</v>
      </c>
      <c r="N64692">
        <v>845</v>
      </c>
      <c r="O64692" t="s">
        <v>39</v>
      </c>
    </row>
    <row r="64693" spans="1:15" hidden="1" x14ac:dyDescent="0.25">
      <c r="A64693" s="1">
        <v>45208</v>
      </c>
      <c r="B64693" t="s">
        <v>56</v>
      </c>
      <c r="C64693" t="s">
        <v>43</v>
      </c>
      <c r="D64693" t="s">
        <v>36</v>
      </c>
      <c r="E64693" t="s">
        <v>26</v>
      </c>
      <c r="F64693">
        <v>120</v>
      </c>
      <c r="G64693">
        <v>32</v>
      </c>
      <c r="H64693">
        <v>189</v>
      </c>
      <c r="I64693">
        <v>4169</v>
      </c>
      <c r="J64693">
        <v>7984</v>
      </c>
      <c r="K64693">
        <v>20</v>
      </c>
      <c r="L64693" t="s">
        <v>19</v>
      </c>
      <c r="M64693">
        <v>0</v>
      </c>
      <c r="N64693">
        <v>765</v>
      </c>
      <c r="O64693" t="s">
        <v>39</v>
      </c>
    </row>
    <row r="64694" spans="1:15" hidden="1" x14ac:dyDescent="0.25">
      <c r="A64694" s="1">
        <v>45208</v>
      </c>
      <c r="B64694" t="s">
        <v>56</v>
      </c>
      <c r="C64694" t="s">
        <v>45</v>
      </c>
      <c r="D64694" t="s">
        <v>31</v>
      </c>
      <c r="E64694" t="s">
        <v>23</v>
      </c>
      <c r="F64694">
        <v>88</v>
      </c>
      <c r="G64694">
        <v>53</v>
      </c>
      <c r="H64694">
        <v>71</v>
      </c>
      <c r="I64694">
        <v>7229</v>
      </c>
      <c r="J64694">
        <v>408</v>
      </c>
      <c r="K64694">
        <v>20</v>
      </c>
      <c r="L64694" t="s">
        <v>19</v>
      </c>
      <c r="M64694">
        <v>1</v>
      </c>
      <c r="N64694">
        <v>4095</v>
      </c>
      <c r="O64694" t="s">
        <v>27</v>
      </c>
    </row>
    <row r="64695" spans="1:15" hidden="1" x14ac:dyDescent="0.25">
      <c r="A64695" s="1">
        <v>45208</v>
      </c>
      <c r="B64695" t="s">
        <v>56</v>
      </c>
      <c r="C64695" t="s">
        <v>46</v>
      </c>
      <c r="D64695" t="s">
        <v>31</v>
      </c>
      <c r="E64695" t="s">
        <v>23</v>
      </c>
      <c r="F64695">
        <v>276</v>
      </c>
      <c r="G64695">
        <v>38</v>
      </c>
      <c r="H64695">
        <v>34</v>
      </c>
      <c r="I64695">
        <v>3708</v>
      </c>
      <c r="J64695">
        <v>1986</v>
      </c>
      <c r="K64695">
        <v>20</v>
      </c>
      <c r="L64695" t="s">
        <v>44</v>
      </c>
      <c r="M64695">
        <v>1</v>
      </c>
      <c r="N64695">
        <v>1688</v>
      </c>
      <c r="O64695" t="s">
        <v>20</v>
      </c>
    </row>
    <row r="64696" spans="1:15" hidden="1" x14ac:dyDescent="0.25">
      <c r="A64696" s="1">
        <v>45208</v>
      </c>
      <c r="B64696" t="s">
        <v>56</v>
      </c>
      <c r="C64696" t="s">
        <v>47</v>
      </c>
      <c r="D64696" t="s">
        <v>17</v>
      </c>
      <c r="E64696" t="s">
        <v>23</v>
      </c>
      <c r="F64696">
        <v>273</v>
      </c>
      <c r="G64696">
        <v>194</v>
      </c>
      <c r="H64696">
        <v>170</v>
      </c>
      <c r="I64696">
        <v>19974</v>
      </c>
      <c r="J64696">
        <v>4507</v>
      </c>
      <c r="K64696">
        <v>15</v>
      </c>
      <c r="L64696" t="s">
        <v>19</v>
      </c>
      <c r="M64696">
        <v>1</v>
      </c>
      <c r="N64696">
        <v>4354</v>
      </c>
      <c r="O64696" t="s">
        <v>34</v>
      </c>
    </row>
    <row r="64697" spans="1:15" hidden="1" x14ac:dyDescent="0.25">
      <c r="A64697" s="1">
        <v>45208</v>
      </c>
      <c r="B64697" t="s">
        <v>56</v>
      </c>
      <c r="C64697" t="s">
        <v>48</v>
      </c>
      <c r="D64697" t="s">
        <v>17</v>
      </c>
      <c r="E64697" t="s">
        <v>18</v>
      </c>
      <c r="F64697">
        <v>250</v>
      </c>
      <c r="G64697">
        <v>57</v>
      </c>
      <c r="H64697">
        <v>42</v>
      </c>
      <c r="I64697">
        <v>7155</v>
      </c>
      <c r="J64697">
        <v>8597</v>
      </c>
      <c r="K64697">
        <v>15</v>
      </c>
      <c r="L64697" t="s">
        <v>19</v>
      </c>
      <c r="M64697">
        <v>0</v>
      </c>
      <c r="N64697">
        <v>8217</v>
      </c>
      <c r="O64697" t="s">
        <v>27</v>
      </c>
    </row>
    <row r="64698" spans="1:15" hidden="1" x14ac:dyDescent="0.25">
      <c r="A64698" s="1">
        <v>45208</v>
      </c>
      <c r="B64698" t="s">
        <v>56</v>
      </c>
      <c r="C64698" t="s">
        <v>49</v>
      </c>
      <c r="D64698" t="s">
        <v>17</v>
      </c>
      <c r="E64698" t="s">
        <v>32</v>
      </c>
      <c r="F64698">
        <v>59</v>
      </c>
      <c r="G64698">
        <v>46</v>
      </c>
      <c r="H64698">
        <v>114</v>
      </c>
      <c r="I64698">
        <v>3898</v>
      </c>
      <c r="J64698">
        <v>5605</v>
      </c>
      <c r="K64698">
        <v>10</v>
      </c>
      <c r="L64698" t="s">
        <v>44</v>
      </c>
      <c r="M64698">
        <v>0</v>
      </c>
      <c r="N64698">
        <v>5959</v>
      </c>
      <c r="O64698" t="s">
        <v>34</v>
      </c>
    </row>
    <row r="64699" spans="1:15" hidden="1" x14ac:dyDescent="0.25">
      <c r="A64699" s="1">
        <v>45208</v>
      </c>
      <c r="B64699" t="s">
        <v>56</v>
      </c>
      <c r="C64699" t="s">
        <v>50</v>
      </c>
      <c r="D64699" t="s">
        <v>36</v>
      </c>
      <c r="E64699" t="s">
        <v>32</v>
      </c>
      <c r="F64699">
        <v>223</v>
      </c>
      <c r="G64699">
        <v>159</v>
      </c>
      <c r="H64699">
        <v>51</v>
      </c>
      <c r="I64699">
        <v>15447</v>
      </c>
      <c r="J64699">
        <v>6684</v>
      </c>
      <c r="K64699">
        <v>5</v>
      </c>
      <c r="L64699" t="s">
        <v>44</v>
      </c>
      <c r="M64699">
        <v>0</v>
      </c>
      <c r="N64699">
        <v>710</v>
      </c>
      <c r="O64699" t="s">
        <v>27</v>
      </c>
    </row>
    <row r="64700" spans="1:15" hidden="1" x14ac:dyDescent="0.25">
      <c r="A64700" s="1">
        <v>45208</v>
      </c>
      <c r="B64700" t="s">
        <v>56</v>
      </c>
      <c r="C64700" t="s">
        <v>51</v>
      </c>
      <c r="D64700" t="s">
        <v>22</v>
      </c>
      <c r="E64700" t="s">
        <v>18</v>
      </c>
      <c r="F64700">
        <v>398</v>
      </c>
      <c r="G64700">
        <v>273</v>
      </c>
      <c r="H64700">
        <v>101</v>
      </c>
      <c r="I64700">
        <v>28094</v>
      </c>
      <c r="J64700">
        <v>1004</v>
      </c>
      <c r="K64700">
        <v>0</v>
      </c>
      <c r="L64700" t="s">
        <v>44</v>
      </c>
      <c r="M64700">
        <v>1</v>
      </c>
      <c r="N64700">
        <v>1043</v>
      </c>
      <c r="O64700" t="s">
        <v>27</v>
      </c>
    </row>
    <row r="64701" spans="1:15" hidden="1" x14ac:dyDescent="0.25">
      <c r="A64701" s="1">
        <v>45208</v>
      </c>
      <c r="B64701" t="s">
        <v>56</v>
      </c>
      <c r="C64701" t="s">
        <v>52</v>
      </c>
      <c r="D64701" t="s">
        <v>38</v>
      </c>
      <c r="E64701" t="s">
        <v>32</v>
      </c>
      <c r="F64701">
        <v>500</v>
      </c>
      <c r="G64701">
        <v>293</v>
      </c>
      <c r="H64701">
        <v>178</v>
      </c>
      <c r="I64701">
        <v>3032</v>
      </c>
      <c r="J64701">
        <v>549</v>
      </c>
      <c r="K64701">
        <v>15</v>
      </c>
      <c r="L64701" t="s">
        <v>29</v>
      </c>
      <c r="M64701">
        <v>0</v>
      </c>
      <c r="N64701">
        <v>5731</v>
      </c>
      <c r="O64701" t="s">
        <v>20</v>
      </c>
    </row>
    <row r="64702" spans="1:15" hidden="1" x14ac:dyDescent="0.25">
      <c r="A64702" s="1">
        <v>45209</v>
      </c>
      <c r="B64702" t="s">
        <v>15</v>
      </c>
      <c r="C64702" t="s">
        <v>16</v>
      </c>
      <c r="D64702" t="s">
        <v>38</v>
      </c>
      <c r="E64702" t="s">
        <v>32</v>
      </c>
      <c r="F64702">
        <v>56</v>
      </c>
      <c r="G64702">
        <v>32</v>
      </c>
      <c r="H64702">
        <v>140</v>
      </c>
      <c r="I64702">
        <v>5165</v>
      </c>
      <c r="J64702">
        <v>978</v>
      </c>
      <c r="K64702">
        <v>5</v>
      </c>
      <c r="L64702" t="s">
        <v>44</v>
      </c>
      <c r="M64702">
        <v>1</v>
      </c>
      <c r="N64702">
        <v>10137</v>
      </c>
      <c r="O64702" t="s">
        <v>20</v>
      </c>
    </row>
    <row r="64703" spans="1:15" hidden="1" x14ac:dyDescent="0.25">
      <c r="A64703" s="1">
        <v>45209</v>
      </c>
      <c r="B64703" t="s">
        <v>15</v>
      </c>
      <c r="C64703" t="s">
        <v>21</v>
      </c>
      <c r="D64703" t="s">
        <v>38</v>
      </c>
      <c r="E64703" t="s">
        <v>26</v>
      </c>
      <c r="F64703">
        <v>154</v>
      </c>
      <c r="G64703">
        <v>101</v>
      </c>
      <c r="H64703">
        <v>30</v>
      </c>
      <c r="I64703">
        <v>10216</v>
      </c>
      <c r="J64703">
        <v>3951</v>
      </c>
      <c r="K64703">
        <v>20</v>
      </c>
      <c r="L64703" t="s">
        <v>44</v>
      </c>
      <c r="M64703">
        <v>1</v>
      </c>
      <c r="N64703">
        <v>4146</v>
      </c>
      <c r="O64703" t="s">
        <v>20</v>
      </c>
    </row>
    <row r="64704" spans="1:15" hidden="1" x14ac:dyDescent="0.25">
      <c r="A64704" s="1">
        <v>45209</v>
      </c>
      <c r="B64704" t="s">
        <v>15</v>
      </c>
      <c r="C64704" t="s">
        <v>25</v>
      </c>
      <c r="D64704" t="s">
        <v>22</v>
      </c>
      <c r="E64704" t="s">
        <v>23</v>
      </c>
      <c r="F64704">
        <v>279</v>
      </c>
      <c r="G64704">
        <v>271</v>
      </c>
      <c r="H64704">
        <v>48</v>
      </c>
      <c r="I64704">
        <v>2818</v>
      </c>
      <c r="J64704">
        <v>9694</v>
      </c>
      <c r="K64704">
        <v>15</v>
      </c>
      <c r="L64704" t="s">
        <v>29</v>
      </c>
      <c r="M64704">
        <v>0</v>
      </c>
      <c r="N64704">
        <v>9735</v>
      </c>
      <c r="O64704" t="s">
        <v>39</v>
      </c>
    </row>
    <row r="64705" spans="1:15" hidden="1" x14ac:dyDescent="0.25">
      <c r="A64705" s="1">
        <v>45209</v>
      </c>
      <c r="B64705" t="s">
        <v>15</v>
      </c>
      <c r="C64705" t="s">
        <v>28</v>
      </c>
      <c r="D64705" t="s">
        <v>38</v>
      </c>
      <c r="E64705" t="s">
        <v>18</v>
      </c>
      <c r="F64705">
        <v>51</v>
      </c>
      <c r="G64705">
        <v>19</v>
      </c>
      <c r="H64705">
        <v>116</v>
      </c>
      <c r="I64705">
        <v>363</v>
      </c>
      <c r="J64705">
        <v>6964</v>
      </c>
      <c r="K64705">
        <v>5</v>
      </c>
      <c r="L64705" t="s">
        <v>19</v>
      </c>
      <c r="M64705">
        <v>1</v>
      </c>
      <c r="N64705">
        <v>7008</v>
      </c>
      <c r="O64705" t="s">
        <v>34</v>
      </c>
    </row>
    <row r="64706" spans="1:15" x14ac:dyDescent="0.25">
      <c r="A64706" s="1">
        <v>45209</v>
      </c>
      <c r="B64706" t="s">
        <v>15</v>
      </c>
      <c r="C64706" t="s">
        <v>30</v>
      </c>
      <c r="D64706" t="s">
        <v>17</v>
      </c>
      <c r="E64706" t="s">
        <v>23</v>
      </c>
      <c r="F64706">
        <v>154</v>
      </c>
      <c r="G64706">
        <v>33</v>
      </c>
      <c r="H64706">
        <v>106</v>
      </c>
      <c r="I64706">
        <v>2559</v>
      </c>
      <c r="J64706">
        <v>2874</v>
      </c>
      <c r="K64706">
        <v>0</v>
      </c>
      <c r="L64706" t="s">
        <v>44</v>
      </c>
      <c r="M64706">
        <v>1</v>
      </c>
      <c r="N64706">
        <v>2729</v>
      </c>
      <c r="O64706" t="s">
        <v>27</v>
      </c>
    </row>
    <row r="64707" spans="1:15" hidden="1" x14ac:dyDescent="0.25">
      <c r="A64707" s="1">
        <v>45209</v>
      </c>
      <c r="B64707" t="s">
        <v>15</v>
      </c>
      <c r="C64707" t="s">
        <v>33</v>
      </c>
      <c r="D64707" t="s">
        <v>17</v>
      </c>
      <c r="E64707" t="s">
        <v>18</v>
      </c>
      <c r="F64707">
        <v>173</v>
      </c>
      <c r="G64707">
        <v>59</v>
      </c>
      <c r="H64707">
        <v>84</v>
      </c>
      <c r="I64707">
        <v>6223</v>
      </c>
      <c r="J64707">
        <v>8771</v>
      </c>
      <c r="K64707">
        <v>15</v>
      </c>
      <c r="L64707" t="s">
        <v>29</v>
      </c>
      <c r="M64707">
        <v>1</v>
      </c>
      <c r="N64707">
        <v>8746</v>
      </c>
      <c r="O64707" t="s">
        <v>34</v>
      </c>
    </row>
    <row r="64708" spans="1:15" x14ac:dyDescent="0.25">
      <c r="A64708" s="1">
        <v>45209</v>
      </c>
      <c r="B64708" t="s">
        <v>15</v>
      </c>
      <c r="C64708" t="s">
        <v>35</v>
      </c>
      <c r="D64708" t="s">
        <v>17</v>
      </c>
      <c r="E64708" t="s">
        <v>23</v>
      </c>
      <c r="F64708">
        <v>258</v>
      </c>
      <c r="G64708">
        <v>108</v>
      </c>
      <c r="H64708">
        <v>178</v>
      </c>
      <c r="I64708">
        <v>12007</v>
      </c>
      <c r="J64708">
        <v>6205</v>
      </c>
      <c r="K64708">
        <v>20</v>
      </c>
      <c r="L64708" t="s">
        <v>44</v>
      </c>
      <c r="M64708">
        <v>1</v>
      </c>
      <c r="N64708">
        <v>6035</v>
      </c>
      <c r="O64708" t="s">
        <v>39</v>
      </c>
    </row>
    <row r="64709" spans="1:15" hidden="1" x14ac:dyDescent="0.25">
      <c r="A64709" s="1">
        <v>45209</v>
      </c>
      <c r="B64709" t="s">
        <v>15</v>
      </c>
      <c r="C64709" t="s">
        <v>37</v>
      </c>
      <c r="D64709" t="s">
        <v>31</v>
      </c>
      <c r="E64709" t="s">
        <v>23</v>
      </c>
      <c r="F64709">
        <v>384</v>
      </c>
      <c r="G64709">
        <v>172</v>
      </c>
      <c r="H64709">
        <v>54</v>
      </c>
      <c r="I64709">
        <v>19013</v>
      </c>
      <c r="J64709">
        <v>6267</v>
      </c>
      <c r="K64709">
        <v>10</v>
      </c>
      <c r="L64709" t="s">
        <v>24</v>
      </c>
      <c r="M64709">
        <v>0</v>
      </c>
      <c r="N64709">
        <v>6329</v>
      </c>
      <c r="O64709" t="s">
        <v>39</v>
      </c>
    </row>
    <row r="64710" spans="1:15" hidden="1" x14ac:dyDescent="0.25">
      <c r="A64710" s="1">
        <v>45209</v>
      </c>
      <c r="B64710" t="s">
        <v>15</v>
      </c>
      <c r="C64710" t="s">
        <v>40</v>
      </c>
      <c r="D64710" t="s">
        <v>36</v>
      </c>
      <c r="E64710" t="s">
        <v>18</v>
      </c>
      <c r="F64710">
        <v>459</v>
      </c>
      <c r="G64710">
        <v>208</v>
      </c>
      <c r="H64710">
        <v>143</v>
      </c>
      <c r="I64710">
        <v>20971</v>
      </c>
      <c r="J64710">
        <v>1856</v>
      </c>
      <c r="K64710">
        <v>20</v>
      </c>
      <c r="L64710" t="s">
        <v>29</v>
      </c>
      <c r="M64710">
        <v>0</v>
      </c>
      <c r="N64710">
        <v>166</v>
      </c>
      <c r="O64710" t="s">
        <v>20</v>
      </c>
    </row>
    <row r="64711" spans="1:15" hidden="1" x14ac:dyDescent="0.25">
      <c r="A64711" s="1">
        <v>45209</v>
      </c>
      <c r="B64711" t="s">
        <v>15</v>
      </c>
      <c r="C64711" t="s">
        <v>41</v>
      </c>
      <c r="D64711" t="s">
        <v>36</v>
      </c>
      <c r="E64711" t="s">
        <v>23</v>
      </c>
      <c r="F64711">
        <v>470</v>
      </c>
      <c r="G64711">
        <v>383</v>
      </c>
      <c r="H64711">
        <v>28</v>
      </c>
      <c r="I64711">
        <v>39716</v>
      </c>
      <c r="J64711">
        <v>9593</v>
      </c>
      <c r="K64711">
        <v>0</v>
      </c>
      <c r="L64711" t="s">
        <v>24</v>
      </c>
      <c r="M64711">
        <v>1</v>
      </c>
      <c r="N64711">
        <v>9774</v>
      </c>
      <c r="O64711" t="s">
        <v>39</v>
      </c>
    </row>
    <row r="64712" spans="1:15" hidden="1" x14ac:dyDescent="0.25">
      <c r="A64712" s="1">
        <v>45209</v>
      </c>
      <c r="B64712" t="s">
        <v>15</v>
      </c>
      <c r="C64712" t="s">
        <v>42</v>
      </c>
      <c r="D64712" t="s">
        <v>38</v>
      </c>
      <c r="E64712" t="s">
        <v>26</v>
      </c>
      <c r="F64712">
        <v>406</v>
      </c>
      <c r="G64712">
        <v>397</v>
      </c>
      <c r="H64712">
        <v>137</v>
      </c>
      <c r="I64712">
        <v>40823</v>
      </c>
      <c r="J64712">
        <v>6753</v>
      </c>
      <c r="K64712">
        <v>5</v>
      </c>
      <c r="L64712" t="s">
        <v>29</v>
      </c>
      <c r="M64712">
        <v>1</v>
      </c>
      <c r="N64712">
        <v>7191</v>
      </c>
      <c r="O64712" t="s">
        <v>27</v>
      </c>
    </row>
    <row r="64713" spans="1:15" hidden="1" x14ac:dyDescent="0.25">
      <c r="A64713" s="1">
        <v>45209</v>
      </c>
      <c r="B64713" t="s">
        <v>15</v>
      </c>
      <c r="C64713" t="s">
        <v>43</v>
      </c>
      <c r="D64713" t="s">
        <v>22</v>
      </c>
      <c r="E64713" t="s">
        <v>32</v>
      </c>
      <c r="F64713">
        <v>406</v>
      </c>
      <c r="G64713">
        <v>70</v>
      </c>
      <c r="H64713">
        <v>140</v>
      </c>
      <c r="I64713">
        <v>6781</v>
      </c>
      <c r="J64713">
        <v>1738</v>
      </c>
      <c r="K64713">
        <v>10</v>
      </c>
      <c r="L64713" t="s">
        <v>24</v>
      </c>
      <c r="M64713">
        <v>1</v>
      </c>
      <c r="N64713">
        <v>1912</v>
      </c>
      <c r="O64713" t="s">
        <v>27</v>
      </c>
    </row>
    <row r="64714" spans="1:15" hidden="1" x14ac:dyDescent="0.25">
      <c r="A64714" s="1">
        <v>45209</v>
      </c>
      <c r="B64714" t="s">
        <v>15</v>
      </c>
      <c r="C64714" t="s">
        <v>45</v>
      </c>
      <c r="D64714" t="s">
        <v>22</v>
      </c>
      <c r="E64714" t="s">
        <v>32</v>
      </c>
      <c r="F64714">
        <v>400</v>
      </c>
      <c r="G64714">
        <v>117</v>
      </c>
      <c r="H64714">
        <v>43</v>
      </c>
      <c r="I64714">
        <v>11041</v>
      </c>
      <c r="J64714">
        <v>9272</v>
      </c>
      <c r="K64714">
        <v>0</v>
      </c>
      <c r="L64714" t="s">
        <v>24</v>
      </c>
      <c r="M64714">
        <v>1</v>
      </c>
      <c r="N64714">
        <v>8784</v>
      </c>
      <c r="O64714" t="s">
        <v>27</v>
      </c>
    </row>
    <row r="64715" spans="1:15" hidden="1" x14ac:dyDescent="0.25">
      <c r="A64715" s="1">
        <v>45209</v>
      </c>
      <c r="B64715" t="s">
        <v>15</v>
      </c>
      <c r="C64715" t="s">
        <v>46</v>
      </c>
      <c r="D64715" t="s">
        <v>17</v>
      </c>
      <c r="E64715" t="s">
        <v>32</v>
      </c>
      <c r="F64715">
        <v>302</v>
      </c>
      <c r="G64715">
        <v>90</v>
      </c>
      <c r="H64715">
        <v>25</v>
      </c>
      <c r="I64715">
        <v>9513</v>
      </c>
      <c r="J64715">
        <v>9733</v>
      </c>
      <c r="K64715">
        <v>15</v>
      </c>
      <c r="L64715" t="s">
        <v>29</v>
      </c>
      <c r="M64715">
        <v>1</v>
      </c>
      <c r="N64715">
        <v>9948</v>
      </c>
      <c r="O64715" t="s">
        <v>39</v>
      </c>
    </row>
    <row r="64716" spans="1:15" hidden="1" x14ac:dyDescent="0.25">
      <c r="A64716" s="1">
        <v>45209</v>
      </c>
      <c r="B64716" t="s">
        <v>15</v>
      </c>
      <c r="C64716" t="s">
        <v>47</v>
      </c>
      <c r="D64716" t="s">
        <v>17</v>
      </c>
      <c r="E64716" t="s">
        <v>32</v>
      </c>
      <c r="F64716">
        <v>271</v>
      </c>
      <c r="G64716">
        <v>138</v>
      </c>
      <c r="H64716">
        <v>184</v>
      </c>
      <c r="I64716">
        <v>15395</v>
      </c>
      <c r="J64716">
        <v>2167</v>
      </c>
      <c r="K64716">
        <v>0</v>
      </c>
      <c r="L64716" t="s">
        <v>19</v>
      </c>
      <c r="M64716">
        <v>1</v>
      </c>
      <c r="N64716">
        <v>2243</v>
      </c>
      <c r="O64716" t="s">
        <v>34</v>
      </c>
    </row>
    <row r="64717" spans="1:15" hidden="1" x14ac:dyDescent="0.25">
      <c r="A64717" s="1">
        <v>45209</v>
      </c>
      <c r="B64717" t="s">
        <v>15</v>
      </c>
      <c r="C64717" t="s">
        <v>48</v>
      </c>
      <c r="D64717" t="s">
        <v>22</v>
      </c>
      <c r="E64717" t="s">
        <v>32</v>
      </c>
      <c r="F64717">
        <v>228</v>
      </c>
      <c r="G64717">
        <v>145</v>
      </c>
      <c r="H64717">
        <v>81</v>
      </c>
      <c r="I64717">
        <v>14572</v>
      </c>
      <c r="J64717">
        <v>2801</v>
      </c>
      <c r="K64717">
        <v>5</v>
      </c>
      <c r="L64717" t="s">
        <v>19</v>
      </c>
      <c r="M64717">
        <v>1</v>
      </c>
      <c r="N64717">
        <v>2517</v>
      </c>
      <c r="O64717" t="s">
        <v>39</v>
      </c>
    </row>
    <row r="64718" spans="1:15" hidden="1" x14ac:dyDescent="0.25">
      <c r="A64718" s="1">
        <v>45209</v>
      </c>
      <c r="B64718" t="s">
        <v>15</v>
      </c>
      <c r="C64718" t="s">
        <v>49</v>
      </c>
      <c r="D64718" t="s">
        <v>31</v>
      </c>
      <c r="E64718" t="s">
        <v>32</v>
      </c>
      <c r="F64718">
        <v>291</v>
      </c>
      <c r="G64718">
        <v>102</v>
      </c>
      <c r="H64718">
        <v>50</v>
      </c>
      <c r="I64718">
        <v>9753</v>
      </c>
      <c r="J64718">
        <v>6883</v>
      </c>
      <c r="K64718">
        <v>15</v>
      </c>
      <c r="L64718" t="s">
        <v>44</v>
      </c>
      <c r="M64718">
        <v>0</v>
      </c>
      <c r="N64718">
        <v>7119</v>
      </c>
      <c r="O64718" t="s">
        <v>39</v>
      </c>
    </row>
    <row r="64719" spans="1:15" hidden="1" x14ac:dyDescent="0.25">
      <c r="A64719" s="1">
        <v>45209</v>
      </c>
      <c r="B64719" t="s">
        <v>15</v>
      </c>
      <c r="C64719" t="s">
        <v>50</v>
      </c>
      <c r="D64719" t="s">
        <v>36</v>
      </c>
      <c r="E64719" t="s">
        <v>26</v>
      </c>
      <c r="F64719">
        <v>335</v>
      </c>
      <c r="G64719">
        <v>205</v>
      </c>
      <c r="H64719">
        <v>147</v>
      </c>
      <c r="I64719">
        <v>21617</v>
      </c>
      <c r="J64719">
        <v>3881</v>
      </c>
      <c r="K64719">
        <v>20</v>
      </c>
      <c r="L64719" t="s">
        <v>29</v>
      </c>
      <c r="M64719">
        <v>1</v>
      </c>
      <c r="N64719">
        <v>3762</v>
      </c>
      <c r="O64719" t="s">
        <v>39</v>
      </c>
    </row>
    <row r="64720" spans="1:15" hidden="1" x14ac:dyDescent="0.25">
      <c r="A64720" s="1">
        <v>45209</v>
      </c>
      <c r="B64720" t="s">
        <v>15</v>
      </c>
      <c r="C64720" t="s">
        <v>51</v>
      </c>
      <c r="D64720" t="s">
        <v>36</v>
      </c>
      <c r="E64720" t="s">
        <v>18</v>
      </c>
      <c r="F64720">
        <v>153</v>
      </c>
      <c r="G64720">
        <v>116</v>
      </c>
      <c r="H64720">
        <v>139</v>
      </c>
      <c r="I64720">
        <v>12616</v>
      </c>
      <c r="J64720">
        <v>9279</v>
      </c>
      <c r="K64720">
        <v>15</v>
      </c>
      <c r="L64720" t="s">
        <v>24</v>
      </c>
      <c r="M64720">
        <v>1</v>
      </c>
      <c r="N64720">
        <v>9657</v>
      </c>
      <c r="O64720" t="s">
        <v>39</v>
      </c>
    </row>
    <row r="64721" spans="1:15" hidden="1" x14ac:dyDescent="0.25">
      <c r="A64721" s="1">
        <v>45209</v>
      </c>
      <c r="B64721" t="s">
        <v>15</v>
      </c>
      <c r="C64721" t="s">
        <v>52</v>
      </c>
      <c r="D64721" t="s">
        <v>31</v>
      </c>
      <c r="E64721" t="s">
        <v>32</v>
      </c>
      <c r="F64721">
        <v>187</v>
      </c>
      <c r="G64721">
        <v>70</v>
      </c>
      <c r="H64721">
        <v>125</v>
      </c>
      <c r="I64721">
        <v>6444</v>
      </c>
      <c r="J64721">
        <v>4522</v>
      </c>
      <c r="K64721">
        <v>10</v>
      </c>
      <c r="L64721" t="s">
        <v>24</v>
      </c>
      <c r="M64721">
        <v>1</v>
      </c>
      <c r="N64721">
        <v>4479</v>
      </c>
      <c r="O64721" t="s">
        <v>34</v>
      </c>
    </row>
    <row r="64722" spans="1:15" hidden="1" x14ac:dyDescent="0.25">
      <c r="A64722" s="1">
        <v>45209</v>
      </c>
      <c r="B64722" t="s">
        <v>53</v>
      </c>
      <c r="C64722" t="s">
        <v>16</v>
      </c>
      <c r="D64722" t="s">
        <v>36</v>
      </c>
      <c r="E64722" t="s">
        <v>32</v>
      </c>
      <c r="F64722">
        <v>337</v>
      </c>
      <c r="G64722">
        <v>191</v>
      </c>
      <c r="H64722">
        <v>40</v>
      </c>
      <c r="I64722">
        <v>19221</v>
      </c>
      <c r="J64722">
        <v>113</v>
      </c>
      <c r="K64722">
        <v>10</v>
      </c>
      <c r="L64722" t="s">
        <v>24</v>
      </c>
      <c r="M64722">
        <v>1</v>
      </c>
      <c r="N64722">
        <v>1295</v>
      </c>
      <c r="O64722" t="s">
        <v>20</v>
      </c>
    </row>
    <row r="64723" spans="1:15" hidden="1" x14ac:dyDescent="0.25">
      <c r="A64723" s="1">
        <v>45209</v>
      </c>
      <c r="B64723" t="s">
        <v>53</v>
      </c>
      <c r="C64723" t="s">
        <v>21</v>
      </c>
      <c r="D64723" t="s">
        <v>22</v>
      </c>
      <c r="E64723" t="s">
        <v>18</v>
      </c>
      <c r="F64723">
        <v>222</v>
      </c>
      <c r="G64723">
        <v>171</v>
      </c>
      <c r="H64723">
        <v>163</v>
      </c>
      <c r="I64723">
        <v>1634</v>
      </c>
      <c r="J64723">
        <v>5217</v>
      </c>
      <c r="K64723">
        <v>15</v>
      </c>
      <c r="L64723" t="s">
        <v>44</v>
      </c>
      <c r="M64723">
        <v>0</v>
      </c>
      <c r="N64723">
        <v>5696</v>
      </c>
      <c r="O64723" t="s">
        <v>20</v>
      </c>
    </row>
    <row r="64724" spans="1:15" hidden="1" x14ac:dyDescent="0.25">
      <c r="A64724" s="1">
        <v>45209</v>
      </c>
      <c r="B64724" t="s">
        <v>53</v>
      </c>
      <c r="C64724" t="s">
        <v>25</v>
      </c>
      <c r="D64724" t="s">
        <v>17</v>
      </c>
      <c r="E64724" t="s">
        <v>32</v>
      </c>
      <c r="F64724">
        <v>477</v>
      </c>
      <c r="G64724">
        <v>183</v>
      </c>
      <c r="H64724">
        <v>47</v>
      </c>
      <c r="I64724">
        <v>19851</v>
      </c>
      <c r="J64724">
        <v>1222</v>
      </c>
      <c r="K64724">
        <v>5</v>
      </c>
      <c r="L64724" t="s">
        <v>29</v>
      </c>
      <c r="M64724">
        <v>0</v>
      </c>
      <c r="N64724">
        <v>955</v>
      </c>
      <c r="O64724" t="s">
        <v>27</v>
      </c>
    </row>
    <row r="64725" spans="1:15" hidden="1" x14ac:dyDescent="0.25">
      <c r="A64725" s="1">
        <v>45209</v>
      </c>
      <c r="B64725" t="s">
        <v>53</v>
      </c>
      <c r="C64725" t="s">
        <v>28</v>
      </c>
      <c r="D64725" t="s">
        <v>17</v>
      </c>
      <c r="E64725" t="s">
        <v>18</v>
      </c>
      <c r="F64725">
        <v>462</v>
      </c>
      <c r="G64725">
        <v>231</v>
      </c>
      <c r="H64725">
        <v>110</v>
      </c>
      <c r="I64725">
        <v>22923</v>
      </c>
      <c r="J64725">
        <v>517</v>
      </c>
      <c r="K64725">
        <v>5</v>
      </c>
      <c r="L64725" t="s">
        <v>29</v>
      </c>
      <c r="M64725">
        <v>1</v>
      </c>
      <c r="N64725">
        <v>4869</v>
      </c>
      <c r="O64725" t="s">
        <v>27</v>
      </c>
    </row>
    <row r="64726" spans="1:15" hidden="1" x14ac:dyDescent="0.25">
      <c r="A64726" s="1">
        <v>45209</v>
      </c>
      <c r="B64726" t="s">
        <v>53</v>
      </c>
      <c r="C64726" t="s">
        <v>30</v>
      </c>
      <c r="D64726" t="s">
        <v>38</v>
      </c>
      <c r="E64726" t="s">
        <v>26</v>
      </c>
      <c r="F64726">
        <v>187</v>
      </c>
      <c r="G64726">
        <v>101</v>
      </c>
      <c r="H64726">
        <v>28</v>
      </c>
      <c r="I64726">
        <v>10115</v>
      </c>
      <c r="J64726">
        <v>2192</v>
      </c>
      <c r="K64726">
        <v>5</v>
      </c>
      <c r="L64726" t="s">
        <v>44</v>
      </c>
      <c r="M64726">
        <v>0</v>
      </c>
      <c r="N64726">
        <v>1799</v>
      </c>
      <c r="O64726" t="s">
        <v>20</v>
      </c>
    </row>
    <row r="64727" spans="1:15" hidden="1" x14ac:dyDescent="0.25">
      <c r="A64727" s="1">
        <v>45209</v>
      </c>
      <c r="B64727" t="s">
        <v>53</v>
      </c>
      <c r="C64727" t="s">
        <v>33</v>
      </c>
      <c r="D64727" t="s">
        <v>31</v>
      </c>
      <c r="E64727" t="s">
        <v>23</v>
      </c>
      <c r="F64727">
        <v>81</v>
      </c>
      <c r="G64727">
        <v>23</v>
      </c>
      <c r="H64727">
        <v>31</v>
      </c>
      <c r="I64727">
        <v>1317</v>
      </c>
      <c r="J64727">
        <v>4935</v>
      </c>
      <c r="K64727">
        <v>20</v>
      </c>
      <c r="L64727" t="s">
        <v>19</v>
      </c>
      <c r="M64727">
        <v>0</v>
      </c>
      <c r="N64727">
        <v>478</v>
      </c>
      <c r="O64727" t="s">
        <v>39</v>
      </c>
    </row>
    <row r="64728" spans="1:15" hidden="1" x14ac:dyDescent="0.25">
      <c r="A64728" s="1">
        <v>45209</v>
      </c>
      <c r="B64728" t="s">
        <v>53</v>
      </c>
      <c r="C64728" t="s">
        <v>35</v>
      </c>
      <c r="D64728" t="s">
        <v>36</v>
      </c>
      <c r="E64728" t="s">
        <v>23</v>
      </c>
      <c r="F64728">
        <v>82</v>
      </c>
      <c r="G64728">
        <v>18</v>
      </c>
      <c r="H64728">
        <v>68</v>
      </c>
      <c r="I64728">
        <v>2605</v>
      </c>
      <c r="J64728">
        <v>5665</v>
      </c>
      <c r="K64728">
        <v>20</v>
      </c>
      <c r="L64728" t="s">
        <v>29</v>
      </c>
      <c r="M64728">
        <v>0</v>
      </c>
      <c r="N64728">
        <v>5181</v>
      </c>
      <c r="O64728" t="s">
        <v>34</v>
      </c>
    </row>
    <row r="64729" spans="1:15" hidden="1" x14ac:dyDescent="0.25">
      <c r="A64729" s="1">
        <v>45209</v>
      </c>
      <c r="B64729" t="s">
        <v>53</v>
      </c>
      <c r="C64729" t="s">
        <v>37</v>
      </c>
      <c r="D64729" t="s">
        <v>31</v>
      </c>
      <c r="E64729" t="s">
        <v>32</v>
      </c>
      <c r="F64729">
        <v>161</v>
      </c>
      <c r="G64729">
        <v>92</v>
      </c>
      <c r="H64729">
        <v>197</v>
      </c>
      <c r="I64729">
        <v>9894</v>
      </c>
      <c r="J64729">
        <v>8323</v>
      </c>
      <c r="K64729">
        <v>5</v>
      </c>
      <c r="L64729" t="s">
        <v>24</v>
      </c>
      <c r="M64729">
        <v>0</v>
      </c>
      <c r="N64729">
        <v>7925</v>
      </c>
      <c r="O64729" t="s">
        <v>27</v>
      </c>
    </row>
    <row r="64730" spans="1:15" hidden="1" x14ac:dyDescent="0.25">
      <c r="A64730" s="1">
        <v>45209</v>
      </c>
      <c r="B64730" t="s">
        <v>53</v>
      </c>
      <c r="C64730" t="s">
        <v>40</v>
      </c>
      <c r="D64730" t="s">
        <v>17</v>
      </c>
      <c r="E64730" t="s">
        <v>23</v>
      </c>
      <c r="F64730">
        <v>78</v>
      </c>
      <c r="G64730">
        <v>12</v>
      </c>
      <c r="H64730">
        <v>43</v>
      </c>
      <c r="I64730">
        <v>1977</v>
      </c>
      <c r="J64730">
        <v>4588</v>
      </c>
      <c r="K64730">
        <v>5</v>
      </c>
      <c r="L64730" t="s">
        <v>44</v>
      </c>
      <c r="M64730">
        <v>1</v>
      </c>
      <c r="N64730">
        <v>468</v>
      </c>
      <c r="O64730" t="s">
        <v>34</v>
      </c>
    </row>
    <row r="64731" spans="1:15" hidden="1" x14ac:dyDescent="0.25">
      <c r="A64731" s="1">
        <v>45209</v>
      </c>
      <c r="B64731" t="s">
        <v>53</v>
      </c>
      <c r="C64731" t="s">
        <v>41</v>
      </c>
      <c r="D64731" t="s">
        <v>38</v>
      </c>
      <c r="E64731" t="s">
        <v>23</v>
      </c>
      <c r="F64731">
        <v>279</v>
      </c>
      <c r="G64731">
        <v>97</v>
      </c>
      <c r="H64731">
        <v>53</v>
      </c>
      <c r="I64731">
        <v>10484</v>
      </c>
      <c r="J64731">
        <v>4336</v>
      </c>
      <c r="K64731">
        <v>10</v>
      </c>
      <c r="L64731" t="s">
        <v>44</v>
      </c>
      <c r="M64731">
        <v>1</v>
      </c>
      <c r="N64731">
        <v>4401</v>
      </c>
      <c r="O64731" t="s">
        <v>27</v>
      </c>
    </row>
    <row r="64732" spans="1:15" hidden="1" x14ac:dyDescent="0.25">
      <c r="A64732" s="1">
        <v>45209</v>
      </c>
      <c r="B64732" t="s">
        <v>53</v>
      </c>
      <c r="C64732" t="s">
        <v>42</v>
      </c>
      <c r="D64732" t="s">
        <v>31</v>
      </c>
      <c r="E64732" t="s">
        <v>23</v>
      </c>
      <c r="F64732">
        <v>453</v>
      </c>
      <c r="G64732">
        <v>218</v>
      </c>
      <c r="H64732">
        <v>139</v>
      </c>
      <c r="I64732">
        <v>23633</v>
      </c>
      <c r="J64732">
        <v>6583</v>
      </c>
      <c r="K64732">
        <v>20</v>
      </c>
      <c r="L64732" t="s">
        <v>19</v>
      </c>
      <c r="M64732">
        <v>1</v>
      </c>
      <c r="N64732">
        <v>6207</v>
      </c>
      <c r="O64732" t="s">
        <v>39</v>
      </c>
    </row>
    <row r="64733" spans="1:15" hidden="1" x14ac:dyDescent="0.25">
      <c r="A64733" s="1">
        <v>45209</v>
      </c>
      <c r="B64733" t="s">
        <v>53</v>
      </c>
      <c r="C64733" t="s">
        <v>43</v>
      </c>
      <c r="D64733" t="s">
        <v>22</v>
      </c>
      <c r="E64733" t="s">
        <v>23</v>
      </c>
      <c r="F64733">
        <v>82</v>
      </c>
      <c r="G64733">
        <v>69</v>
      </c>
      <c r="H64733">
        <v>176</v>
      </c>
      <c r="I64733">
        <v>7537</v>
      </c>
      <c r="J64733">
        <v>3483</v>
      </c>
      <c r="K64733">
        <v>20</v>
      </c>
      <c r="L64733" t="s">
        <v>44</v>
      </c>
      <c r="M64733">
        <v>0</v>
      </c>
      <c r="N64733">
        <v>3157</v>
      </c>
      <c r="O64733" t="s">
        <v>39</v>
      </c>
    </row>
    <row r="64734" spans="1:15" hidden="1" x14ac:dyDescent="0.25">
      <c r="A64734" s="1">
        <v>45209</v>
      </c>
      <c r="B64734" t="s">
        <v>53</v>
      </c>
      <c r="C64734" t="s">
        <v>45</v>
      </c>
      <c r="D64734" t="s">
        <v>22</v>
      </c>
      <c r="E64734" t="s">
        <v>23</v>
      </c>
      <c r="F64734">
        <v>79</v>
      </c>
      <c r="G64734">
        <v>67</v>
      </c>
      <c r="H64734">
        <v>158</v>
      </c>
      <c r="I64734">
        <v>7399</v>
      </c>
      <c r="J64734">
        <v>7234</v>
      </c>
      <c r="K64734">
        <v>5</v>
      </c>
      <c r="L64734" t="s">
        <v>24</v>
      </c>
      <c r="M64734">
        <v>0</v>
      </c>
      <c r="N64734">
        <v>7133</v>
      </c>
      <c r="O64734" t="s">
        <v>27</v>
      </c>
    </row>
    <row r="64735" spans="1:15" hidden="1" x14ac:dyDescent="0.25">
      <c r="A64735" s="1">
        <v>45209</v>
      </c>
      <c r="B64735" t="s">
        <v>53</v>
      </c>
      <c r="C64735" t="s">
        <v>46</v>
      </c>
      <c r="D64735" t="s">
        <v>31</v>
      </c>
      <c r="E64735" t="s">
        <v>23</v>
      </c>
      <c r="F64735">
        <v>373</v>
      </c>
      <c r="G64735">
        <v>283</v>
      </c>
      <c r="H64735">
        <v>28</v>
      </c>
      <c r="I64735">
        <v>2888</v>
      </c>
      <c r="J64735">
        <v>2595</v>
      </c>
      <c r="K64735">
        <v>0</v>
      </c>
      <c r="L64735" t="s">
        <v>24</v>
      </c>
      <c r="M64735">
        <v>1</v>
      </c>
      <c r="N64735">
        <v>2305</v>
      </c>
      <c r="O64735" t="s">
        <v>39</v>
      </c>
    </row>
    <row r="64736" spans="1:15" hidden="1" x14ac:dyDescent="0.25">
      <c r="A64736" s="1">
        <v>45209</v>
      </c>
      <c r="B64736" t="s">
        <v>53</v>
      </c>
      <c r="C64736" t="s">
        <v>47</v>
      </c>
      <c r="D64736" t="s">
        <v>22</v>
      </c>
      <c r="E64736" t="s">
        <v>32</v>
      </c>
      <c r="F64736">
        <v>414</v>
      </c>
      <c r="G64736">
        <v>153</v>
      </c>
      <c r="H64736">
        <v>182</v>
      </c>
      <c r="I64736">
        <v>14978</v>
      </c>
      <c r="J64736">
        <v>3046</v>
      </c>
      <c r="K64736">
        <v>15</v>
      </c>
      <c r="L64736" t="s">
        <v>44</v>
      </c>
      <c r="M64736">
        <v>0</v>
      </c>
      <c r="N64736">
        <v>3235</v>
      </c>
      <c r="O64736" t="s">
        <v>34</v>
      </c>
    </row>
    <row r="64737" spans="1:15" hidden="1" x14ac:dyDescent="0.25">
      <c r="A64737" s="1">
        <v>45209</v>
      </c>
      <c r="B64737" t="s">
        <v>53</v>
      </c>
      <c r="C64737" t="s">
        <v>48</v>
      </c>
      <c r="D64737" t="s">
        <v>36</v>
      </c>
      <c r="E64737" t="s">
        <v>18</v>
      </c>
      <c r="F64737">
        <v>166</v>
      </c>
      <c r="G64737">
        <v>54</v>
      </c>
      <c r="H64737">
        <v>161</v>
      </c>
      <c r="I64737">
        <v>5334</v>
      </c>
      <c r="J64737">
        <v>1434</v>
      </c>
      <c r="K64737">
        <v>15</v>
      </c>
      <c r="L64737" t="s">
        <v>44</v>
      </c>
      <c r="M64737">
        <v>1</v>
      </c>
      <c r="N64737">
        <v>1368</v>
      </c>
      <c r="O64737" t="s">
        <v>20</v>
      </c>
    </row>
    <row r="64738" spans="1:15" hidden="1" x14ac:dyDescent="0.25">
      <c r="A64738" s="1">
        <v>45209</v>
      </c>
      <c r="B64738" t="s">
        <v>53</v>
      </c>
      <c r="C64738" t="s">
        <v>49</v>
      </c>
      <c r="D64738" t="s">
        <v>31</v>
      </c>
      <c r="E64738" t="s">
        <v>26</v>
      </c>
      <c r="F64738">
        <v>118</v>
      </c>
      <c r="G64738">
        <v>39</v>
      </c>
      <c r="H64738">
        <v>45</v>
      </c>
      <c r="I64738">
        <v>3338</v>
      </c>
      <c r="J64738">
        <v>4141</v>
      </c>
      <c r="K64738">
        <v>20</v>
      </c>
      <c r="L64738" t="s">
        <v>19</v>
      </c>
      <c r="M64738">
        <v>1</v>
      </c>
      <c r="N64738">
        <v>4072</v>
      </c>
      <c r="O64738" t="s">
        <v>20</v>
      </c>
    </row>
    <row r="64739" spans="1:15" hidden="1" x14ac:dyDescent="0.25">
      <c r="A64739" s="1">
        <v>45209</v>
      </c>
      <c r="B64739" t="s">
        <v>53</v>
      </c>
      <c r="C64739" t="s">
        <v>50</v>
      </c>
      <c r="D64739" t="s">
        <v>36</v>
      </c>
      <c r="E64739" t="s">
        <v>26</v>
      </c>
      <c r="F64739">
        <v>171</v>
      </c>
      <c r="G64739">
        <v>133</v>
      </c>
      <c r="H64739">
        <v>129</v>
      </c>
      <c r="I64739">
        <v>14207</v>
      </c>
      <c r="J64739">
        <v>1355</v>
      </c>
      <c r="K64739">
        <v>0</v>
      </c>
      <c r="L64739" t="s">
        <v>44</v>
      </c>
      <c r="M64739">
        <v>0</v>
      </c>
      <c r="N64739">
        <v>112</v>
      </c>
      <c r="O64739" t="s">
        <v>27</v>
      </c>
    </row>
    <row r="64740" spans="1:15" hidden="1" x14ac:dyDescent="0.25">
      <c r="A64740" s="1">
        <v>45209</v>
      </c>
      <c r="B64740" t="s">
        <v>53</v>
      </c>
      <c r="C64740" t="s">
        <v>51</v>
      </c>
      <c r="D64740" t="s">
        <v>22</v>
      </c>
      <c r="E64740" t="s">
        <v>18</v>
      </c>
      <c r="F64740">
        <v>278</v>
      </c>
      <c r="G64740">
        <v>151</v>
      </c>
      <c r="H64740">
        <v>35</v>
      </c>
      <c r="I64740">
        <v>14873</v>
      </c>
      <c r="J64740">
        <v>5915</v>
      </c>
      <c r="K64740">
        <v>0</v>
      </c>
      <c r="L64740" t="s">
        <v>19</v>
      </c>
      <c r="M64740">
        <v>1</v>
      </c>
      <c r="N64740">
        <v>5492</v>
      </c>
      <c r="O64740" t="s">
        <v>20</v>
      </c>
    </row>
    <row r="64741" spans="1:15" hidden="1" x14ac:dyDescent="0.25">
      <c r="A64741" s="1">
        <v>45209</v>
      </c>
      <c r="B64741" t="s">
        <v>53</v>
      </c>
      <c r="C64741" t="s">
        <v>52</v>
      </c>
      <c r="D64741" t="s">
        <v>38</v>
      </c>
      <c r="E64741" t="s">
        <v>26</v>
      </c>
      <c r="F64741">
        <v>139</v>
      </c>
      <c r="G64741">
        <v>45</v>
      </c>
      <c r="H64741">
        <v>163</v>
      </c>
      <c r="I64741">
        <v>5147</v>
      </c>
      <c r="J64741">
        <v>6649</v>
      </c>
      <c r="K64741">
        <v>10</v>
      </c>
      <c r="L64741" t="s">
        <v>19</v>
      </c>
      <c r="M64741">
        <v>0</v>
      </c>
      <c r="N64741">
        <v>6804</v>
      </c>
      <c r="O64741" t="s">
        <v>39</v>
      </c>
    </row>
    <row r="64742" spans="1:15" hidden="1" x14ac:dyDescent="0.25">
      <c r="A64742" s="1">
        <v>45209</v>
      </c>
      <c r="B64742" t="s">
        <v>54</v>
      </c>
      <c r="C64742" t="s">
        <v>16</v>
      </c>
      <c r="D64742" t="s">
        <v>36</v>
      </c>
      <c r="E64742" t="s">
        <v>26</v>
      </c>
      <c r="F64742">
        <v>488</v>
      </c>
      <c r="G64742">
        <v>26</v>
      </c>
      <c r="H64742">
        <v>80</v>
      </c>
      <c r="I64742">
        <v>2255</v>
      </c>
      <c r="J64742">
        <v>890</v>
      </c>
      <c r="K64742">
        <v>15</v>
      </c>
      <c r="L64742" t="s">
        <v>24</v>
      </c>
      <c r="M64742">
        <v>1</v>
      </c>
      <c r="N64742">
        <v>9084</v>
      </c>
      <c r="O64742" t="s">
        <v>34</v>
      </c>
    </row>
    <row r="64743" spans="1:15" hidden="1" x14ac:dyDescent="0.25">
      <c r="A64743" s="1">
        <v>45209</v>
      </c>
      <c r="B64743" t="s">
        <v>54</v>
      </c>
      <c r="C64743" t="s">
        <v>21</v>
      </c>
      <c r="D64743" t="s">
        <v>22</v>
      </c>
      <c r="E64743" t="s">
        <v>26</v>
      </c>
      <c r="F64743">
        <v>248</v>
      </c>
      <c r="G64743">
        <v>134</v>
      </c>
      <c r="H64743">
        <v>158</v>
      </c>
      <c r="I64743">
        <v>13025</v>
      </c>
      <c r="J64743">
        <v>512</v>
      </c>
      <c r="K64743">
        <v>10</v>
      </c>
      <c r="L64743" t="s">
        <v>19</v>
      </c>
      <c r="M64743">
        <v>0</v>
      </c>
      <c r="N64743">
        <v>4891</v>
      </c>
      <c r="O64743" t="s">
        <v>27</v>
      </c>
    </row>
    <row r="64744" spans="1:15" hidden="1" x14ac:dyDescent="0.25">
      <c r="A64744" s="1">
        <v>45209</v>
      </c>
      <c r="B64744" t="s">
        <v>54</v>
      </c>
      <c r="C64744" t="s">
        <v>25</v>
      </c>
      <c r="D64744" t="s">
        <v>36</v>
      </c>
      <c r="E64744" t="s">
        <v>18</v>
      </c>
      <c r="F64744">
        <v>114</v>
      </c>
      <c r="G64744">
        <v>19</v>
      </c>
      <c r="H64744">
        <v>193</v>
      </c>
      <c r="I64744">
        <v>2722</v>
      </c>
      <c r="J64744">
        <v>7116</v>
      </c>
      <c r="K64744">
        <v>20</v>
      </c>
      <c r="L64744" t="s">
        <v>19</v>
      </c>
      <c r="M64744">
        <v>0</v>
      </c>
      <c r="N64744">
        <v>7196</v>
      </c>
      <c r="O64744" t="s">
        <v>39</v>
      </c>
    </row>
    <row r="64745" spans="1:15" hidden="1" x14ac:dyDescent="0.25">
      <c r="A64745" s="1">
        <v>45209</v>
      </c>
      <c r="B64745" t="s">
        <v>54</v>
      </c>
      <c r="C64745" t="s">
        <v>28</v>
      </c>
      <c r="D64745" t="s">
        <v>17</v>
      </c>
      <c r="E64745" t="s">
        <v>18</v>
      </c>
      <c r="F64745">
        <v>171</v>
      </c>
      <c r="G64745">
        <v>36</v>
      </c>
      <c r="H64745">
        <v>115</v>
      </c>
      <c r="I64745">
        <v>4004</v>
      </c>
      <c r="J64745">
        <v>9378</v>
      </c>
      <c r="K64745">
        <v>20</v>
      </c>
      <c r="L64745" t="s">
        <v>29</v>
      </c>
      <c r="M64745">
        <v>1</v>
      </c>
      <c r="N64745">
        <v>9104</v>
      </c>
      <c r="O64745" t="s">
        <v>27</v>
      </c>
    </row>
    <row r="64746" spans="1:15" hidden="1" x14ac:dyDescent="0.25">
      <c r="A64746" s="1">
        <v>45209</v>
      </c>
      <c r="B64746" t="s">
        <v>54</v>
      </c>
      <c r="C64746" t="s">
        <v>30</v>
      </c>
      <c r="D64746" t="s">
        <v>17</v>
      </c>
      <c r="E64746" t="s">
        <v>26</v>
      </c>
      <c r="F64746">
        <v>399</v>
      </c>
      <c r="G64746">
        <v>142</v>
      </c>
      <c r="H64746">
        <v>129</v>
      </c>
      <c r="I64746">
        <v>13212</v>
      </c>
      <c r="J64746">
        <v>2683</v>
      </c>
      <c r="K64746">
        <v>0</v>
      </c>
      <c r="L64746" t="s">
        <v>44</v>
      </c>
      <c r="M64746">
        <v>0</v>
      </c>
      <c r="N64746">
        <v>2261</v>
      </c>
      <c r="O64746" t="s">
        <v>27</v>
      </c>
    </row>
    <row r="64747" spans="1:15" hidden="1" x14ac:dyDescent="0.25">
      <c r="A64747" s="1">
        <v>45209</v>
      </c>
      <c r="B64747" t="s">
        <v>54</v>
      </c>
      <c r="C64747" t="s">
        <v>33</v>
      </c>
      <c r="D64747" t="s">
        <v>17</v>
      </c>
      <c r="E64747" t="s">
        <v>26</v>
      </c>
      <c r="F64747">
        <v>143</v>
      </c>
      <c r="G64747">
        <v>15</v>
      </c>
      <c r="H64747">
        <v>109</v>
      </c>
      <c r="I64747">
        <v>2062</v>
      </c>
      <c r="J64747">
        <v>7878</v>
      </c>
      <c r="K64747">
        <v>5</v>
      </c>
      <c r="L64747" t="s">
        <v>19</v>
      </c>
      <c r="M64747">
        <v>1</v>
      </c>
      <c r="N64747">
        <v>7838</v>
      </c>
      <c r="O64747" t="s">
        <v>20</v>
      </c>
    </row>
    <row r="64748" spans="1:15" hidden="1" x14ac:dyDescent="0.25">
      <c r="A64748" s="1">
        <v>45209</v>
      </c>
      <c r="B64748" t="s">
        <v>54</v>
      </c>
      <c r="C64748" t="s">
        <v>35</v>
      </c>
      <c r="D64748" t="s">
        <v>36</v>
      </c>
      <c r="E64748" t="s">
        <v>32</v>
      </c>
      <c r="F64748">
        <v>298</v>
      </c>
      <c r="G64748">
        <v>135</v>
      </c>
      <c r="H64748">
        <v>196</v>
      </c>
      <c r="I64748">
        <v>14099</v>
      </c>
      <c r="J64748">
        <v>7891</v>
      </c>
      <c r="K64748">
        <v>15</v>
      </c>
      <c r="L64748" t="s">
        <v>29</v>
      </c>
      <c r="M64748">
        <v>1</v>
      </c>
      <c r="N64748">
        <v>8378</v>
      </c>
      <c r="O64748" t="s">
        <v>39</v>
      </c>
    </row>
    <row r="64749" spans="1:15" hidden="1" x14ac:dyDescent="0.25">
      <c r="A64749" s="1">
        <v>45209</v>
      </c>
      <c r="B64749" t="s">
        <v>54</v>
      </c>
      <c r="C64749" t="s">
        <v>37</v>
      </c>
      <c r="D64749" t="s">
        <v>38</v>
      </c>
      <c r="E64749" t="s">
        <v>32</v>
      </c>
      <c r="F64749">
        <v>360</v>
      </c>
      <c r="G64749">
        <v>131</v>
      </c>
      <c r="H64749">
        <v>95</v>
      </c>
      <c r="I64749">
        <v>12354</v>
      </c>
      <c r="J64749">
        <v>2247</v>
      </c>
      <c r="K64749">
        <v>0</v>
      </c>
      <c r="L64749" t="s">
        <v>44</v>
      </c>
      <c r="M64749">
        <v>1</v>
      </c>
      <c r="N64749">
        <v>1818</v>
      </c>
      <c r="O64749" t="s">
        <v>20</v>
      </c>
    </row>
    <row r="64750" spans="1:15" hidden="1" x14ac:dyDescent="0.25">
      <c r="A64750" s="1">
        <v>45209</v>
      </c>
      <c r="B64750" t="s">
        <v>54</v>
      </c>
      <c r="C64750" t="s">
        <v>40</v>
      </c>
      <c r="D64750" t="s">
        <v>22</v>
      </c>
      <c r="E64750" t="s">
        <v>26</v>
      </c>
      <c r="F64750">
        <v>330</v>
      </c>
      <c r="G64750">
        <v>130</v>
      </c>
      <c r="H64750">
        <v>149</v>
      </c>
      <c r="I64750">
        <v>13217</v>
      </c>
      <c r="J64750">
        <v>8646</v>
      </c>
      <c r="K64750">
        <v>10</v>
      </c>
      <c r="L64750" t="s">
        <v>29</v>
      </c>
      <c r="M64750">
        <v>0</v>
      </c>
      <c r="N64750">
        <v>8601</v>
      </c>
      <c r="O64750" t="s">
        <v>39</v>
      </c>
    </row>
    <row r="64751" spans="1:15" hidden="1" x14ac:dyDescent="0.25">
      <c r="A64751" s="1">
        <v>45209</v>
      </c>
      <c r="B64751" t="s">
        <v>54</v>
      </c>
      <c r="C64751" t="s">
        <v>41</v>
      </c>
      <c r="D64751" t="s">
        <v>36</v>
      </c>
      <c r="E64751" t="s">
        <v>26</v>
      </c>
      <c r="F64751">
        <v>441</v>
      </c>
      <c r="G64751">
        <v>163</v>
      </c>
      <c r="H64751">
        <v>196</v>
      </c>
      <c r="I64751">
        <v>1642</v>
      </c>
      <c r="J64751">
        <v>8808</v>
      </c>
      <c r="K64751">
        <v>15</v>
      </c>
      <c r="L64751" t="s">
        <v>19</v>
      </c>
      <c r="M64751">
        <v>1</v>
      </c>
      <c r="N64751">
        <v>8461</v>
      </c>
      <c r="O64751" t="s">
        <v>34</v>
      </c>
    </row>
    <row r="64752" spans="1:15" hidden="1" x14ac:dyDescent="0.25">
      <c r="A64752" s="1">
        <v>45209</v>
      </c>
      <c r="B64752" t="s">
        <v>54</v>
      </c>
      <c r="C64752" t="s">
        <v>42</v>
      </c>
      <c r="D64752" t="s">
        <v>17</v>
      </c>
      <c r="E64752" t="s">
        <v>18</v>
      </c>
      <c r="F64752">
        <v>134</v>
      </c>
      <c r="G64752">
        <v>56</v>
      </c>
      <c r="H64752">
        <v>90</v>
      </c>
      <c r="I64752">
        <v>6216</v>
      </c>
      <c r="J64752">
        <v>1191</v>
      </c>
      <c r="K64752">
        <v>10</v>
      </c>
      <c r="L64752" t="s">
        <v>24</v>
      </c>
      <c r="M64752">
        <v>1</v>
      </c>
      <c r="N64752">
        <v>1107</v>
      </c>
      <c r="O64752" t="s">
        <v>20</v>
      </c>
    </row>
    <row r="64753" spans="1:15" hidden="1" x14ac:dyDescent="0.25">
      <c r="A64753" s="1">
        <v>45209</v>
      </c>
      <c r="B64753" t="s">
        <v>54</v>
      </c>
      <c r="C64753" t="s">
        <v>43</v>
      </c>
      <c r="D64753" t="s">
        <v>17</v>
      </c>
      <c r="E64753" t="s">
        <v>32</v>
      </c>
      <c r="F64753">
        <v>171</v>
      </c>
      <c r="G64753">
        <v>15</v>
      </c>
      <c r="H64753">
        <v>114</v>
      </c>
      <c r="I64753">
        <v>3196</v>
      </c>
      <c r="J64753">
        <v>8354</v>
      </c>
      <c r="K64753">
        <v>20</v>
      </c>
      <c r="L64753" t="s">
        <v>19</v>
      </c>
      <c r="M64753">
        <v>1</v>
      </c>
      <c r="N64753">
        <v>8593</v>
      </c>
      <c r="O64753" t="s">
        <v>27</v>
      </c>
    </row>
    <row r="64754" spans="1:15" hidden="1" x14ac:dyDescent="0.25">
      <c r="A64754" s="1">
        <v>45209</v>
      </c>
      <c r="B64754" t="s">
        <v>54</v>
      </c>
      <c r="C64754" t="s">
        <v>45</v>
      </c>
      <c r="D64754" t="s">
        <v>36</v>
      </c>
      <c r="E64754" t="s">
        <v>18</v>
      </c>
      <c r="F64754">
        <v>336</v>
      </c>
      <c r="G64754">
        <v>215</v>
      </c>
      <c r="H64754">
        <v>50</v>
      </c>
      <c r="I64754">
        <v>20644</v>
      </c>
      <c r="J64754">
        <v>1477</v>
      </c>
      <c r="K64754">
        <v>20</v>
      </c>
      <c r="L64754" t="s">
        <v>24</v>
      </c>
      <c r="M64754">
        <v>1</v>
      </c>
      <c r="N64754">
        <v>1897</v>
      </c>
      <c r="O64754" t="s">
        <v>39</v>
      </c>
    </row>
    <row r="64755" spans="1:15" hidden="1" x14ac:dyDescent="0.25">
      <c r="A64755" s="1">
        <v>45209</v>
      </c>
      <c r="B64755" t="s">
        <v>54</v>
      </c>
      <c r="C64755" t="s">
        <v>46</v>
      </c>
      <c r="D64755" t="s">
        <v>38</v>
      </c>
      <c r="E64755" t="s">
        <v>32</v>
      </c>
      <c r="F64755">
        <v>84</v>
      </c>
      <c r="G64755">
        <v>35</v>
      </c>
      <c r="H64755">
        <v>151</v>
      </c>
      <c r="I64755">
        <v>3303</v>
      </c>
      <c r="J64755">
        <v>5865</v>
      </c>
      <c r="K64755">
        <v>20</v>
      </c>
      <c r="L64755" t="s">
        <v>24</v>
      </c>
      <c r="M64755">
        <v>1</v>
      </c>
      <c r="N64755">
        <v>5977</v>
      </c>
      <c r="O64755" t="s">
        <v>27</v>
      </c>
    </row>
    <row r="64756" spans="1:15" hidden="1" x14ac:dyDescent="0.25">
      <c r="A64756" s="1">
        <v>45209</v>
      </c>
      <c r="B64756" t="s">
        <v>54</v>
      </c>
      <c r="C64756" t="s">
        <v>47</v>
      </c>
      <c r="D64756" t="s">
        <v>17</v>
      </c>
      <c r="E64756" t="s">
        <v>23</v>
      </c>
      <c r="F64756">
        <v>399</v>
      </c>
      <c r="G64756">
        <v>255</v>
      </c>
      <c r="H64756">
        <v>104</v>
      </c>
      <c r="I64756">
        <v>26075</v>
      </c>
      <c r="J64756">
        <v>6831</v>
      </c>
      <c r="K64756">
        <v>5</v>
      </c>
      <c r="L64756" t="s">
        <v>44</v>
      </c>
      <c r="M64756">
        <v>0</v>
      </c>
      <c r="N64756">
        <v>6447</v>
      </c>
      <c r="O64756" t="s">
        <v>20</v>
      </c>
    </row>
    <row r="64757" spans="1:15" hidden="1" x14ac:dyDescent="0.25">
      <c r="A64757" s="1">
        <v>45209</v>
      </c>
      <c r="B64757" t="s">
        <v>54</v>
      </c>
      <c r="C64757" t="s">
        <v>48</v>
      </c>
      <c r="D64757" t="s">
        <v>36</v>
      </c>
      <c r="E64757" t="s">
        <v>32</v>
      </c>
      <c r="F64757">
        <v>123</v>
      </c>
      <c r="G64757">
        <v>82</v>
      </c>
      <c r="H64757">
        <v>173</v>
      </c>
      <c r="I64757">
        <v>8505</v>
      </c>
      <c r="J64757">
        <v>9927</v>
      </c>
      <c r="K64757">
        <v>20</v>
      </c>
      <c r="L64757" t="s">
        <v>29</v>
      </c>
      <c r="M64757">
        <v>1</v>
      </c>
      <c r="N64757">
        <v>10054</v>
      </c>
      <c r="O64757" t="s">
        <v>34</v>
      </c>
    </row>
    <row r="64758" spans="1:15" hidden="1" x14ac:dyDescent="0.25">
      <c r="A64758" s="1">
        <v>45209</v>
      </c>
      <c r="B64758" t="s">
        <v>54</v>
      </c>
      <c r="C64758" t="s">
        <v>49</v>
      </c>
      <c r="D64758" t="s">
        <v>17</v>
      </c>
      <c r="E64758" t="s">
        <v>18</v>
      </c>
      <c r="F64758">
        <v>326</v>
      </c>
      <c r="G64758">
        <v>158</v>
      </c>
      <c r="H64758">
        <v>119</v>
      </c>
      <c r="I64758">
        <v>17323</v>
      </c>
      <c r="J64758">
        <v>7179</v>
      </c>
      <c r="K64758">
        <v>20</v>
      </c>
      <c r="L64758" t="s">
        <v>24</v>
      </c>
      <c r="M64758">
        <v>0</v>
      </c>
      <c r="N64758">
        <v>7443</v>
      </c>
      <c r="O64758" t="s">
        <v>34</v>
      </c>
    </row>
    <row r="64759" spans="1:15" hidden="1" x14ac:dyDescent="0.25">
      <c r="A64759" s="1">
        <v>45209</v>
      </c>
      <c r="B64759" t="s">
        <v>54</v>
      </c>
      <c r="C64759" t="s">
        <v>50</v>
      </c>
      <c r="D64759" t="s">
        <v>38</v>
      </c>
      <c r="E64759" t="s">
        <v>26</v>
      </c>
      <c r="F64759">
        <v>496</v>
      </c>
      <c r="G64759">
        <v>230</v>
      </c>
      <c r="H64759">
        <v>113</v>
      </c>
      <c r="I64759">
        <v>2425</v>
      </c>
      <c r="J64759">
        <v>4614</v>
      </c>
      <c r="K64759">
        <v>10</v>
      </c>
      <c r="L64759" t="s">
        <v>29</v>
      </c>
      <c r="M64759">
        <v>1</v>
      </c>
      <c r="N64759">
        <v>4744</v>
      </c>
      <c r="O64759" t="s">
        <v>20</v>
      </c>
    </row>
    <row r="64760" spans="1:15" hidden="1" x14ac:dyDescent="0.25">
      <c r="A64760" s="1">
        <v>45209</v>
      </c>
      <c r="B64760" t="s">
        <v>54</v>
      </c>
      <c r="C64760" t="s">
        <v>51</v>
      </c>
      <c r="D64760" t="s">
        <v>31</v>
      </c>
      <c r="E64760" t="s">
        <v>32</v>
      </c>
      <c r="F64760">
        <v>394</v>
      </c>
      <c r="G64760">
        <v>309</v>
      </c>
      <c r="H64760">
        <v>101</v>
      </c>
      <c r="I64760">
        <v>3025</v>
      </c>
      <c r="J64760">
        <v>9661</v>
      </c>
      <c r="K64760">
        <v>10</v>
      </c>
      <c r="L64760" t="s">
        <v>44</v>
      </c>
      <c r="M64760">
        <v>0</v>
      </c>
      <c r="N64760">
        <v>9771</v>
      </c>
      <c r="O64760" t="s">
        <v>34</v>
      </c>
    </row>
    <row r="64761" spans="1:15" hidden="1" x14ac:dyDescent="0.25">
      <c r="A64761" s="1">
        <v>45209</v>
      </c>
      <c r="B64761" t="s">
        <v>54</v>
      </c>
      <c r="C64761" t="s">
        <v>52</v>
      </c>
      <c r="D64761" t="s">
        <v>38</v>
      </c>
      <c r="E64761" t="s">
        <v>23</v>
      </c>
      <c r="F64761">
        <v>373</v>
      </c>
      <c r="G64761">
        <v>74</v>
      </c>
      <c r="H64761">
        <v>159</v>
      </c>
      <c r="I64761">
        <v>8188</v>
      </c>
      <c r="J64761">
        <v>416</v>
      </c>
      <c r="K64761">
        <v>0</v>
      </c>
      <c r="L64761" t="s">
        <v>44</v>
      </c>
      <c r="M64761">
        <v>0</v>
      </c>
      <c r="N64761">
        <v>432</v>
      </c>
      <c r="O64761" t="s">
        <v>20</v>
      </c>
    </row>
    <row r="64762" spans="1:15" hidden="1" x14ac:dyDescent="0.25">
      <c r="A64762" s="1">
        <v>45209</v>
      </c>
      <c r="B64762" t="s">
        <v>55</v>
      </c>
      <c r="C64762" t="s">
        <v>16</v>
      </c>
      <c r="D64762" t="s">
        <v>38</v>
      </c>
      <c r="E64762" t="s">
        <v>32</v>
      </c>
      <c r="F64762">
        <v>87</v>
      </c>
      <c r="G64762">
        <v>80</v>
      </c>
      <c r="H64762">
        <v>182</v>
      </c>
      <c r="I64762">
        <v>9827</v>
      </c>
      <c r="J64762">
        <v>4195</v>
      </c>
      <c r="K64762">
        <v>15</v>
      </c>
      <c r="L64762" t="s">
        <v>29</v>
      </c>
      <c r="M64762">
        <v>1</v>
      </c>
      <c r="N64762">
        <v>410</v>
      </c>
      <c r="O64762" t="s">
        <v>39</v>
      </c>
    </row>
    <row r="64763" spans="1:15" hidden="1" x14ac:dyDescent="0.25">
      <c r="A64763" s="1">
        <v>45209</v>
      </c>
      <c r="B64763" t="s">
        <v>55</v>
      </c>
      <c r="C64763" t="s">
        <v>21</v>
      </c>
      <c r="D64763" t="s">
        <v>31</v>
      </c>
      <c r="E64763" t="s">
        <v>18</v>
      </c>
      <c r="F64763">
        <v>107</v>
      </c>
      <c r="G64763">
        <v>37</v>
      </c>
      <c r="H64763">
        <v>56</v>
      </c>
      <c r="I64763">
        <v>4268</v>
      </c>
      <c r="J64763">
        <v>8356</v>
      </c>
      <c r="K64763">
        <v>20</v>
      </c>
      <c r="L64763" t="s">
        <v>29</v>
      </c>
      <c r="M64763">
        <v>1</v>
      </c>
      <c r="N64763">
        <v>8834</v>
      </c>
      <c r="O64763" t="s">
        <v>39</v>
      </c>
    </row>
    <row r="64764" spans="1:15" hidden="1" x14ac:dyDescent="0.25">
      <c r="A64764" s="1">
        <v>45209</v>
      </c>
      <c r="B64764" t="s">
        <v>55</v>
      </c>
      <c r="C64764" t="s">
        <v>25</v>
      </c>
      <c r="D64764" t="s">
        <v>38</v>
      </c>
      <c r="E64764" t="s">
        <v>18</v>
      </c>
      <c r="F64764">
        <v>487</v>
      </c>
      <c r="G64764">
        <v>73</v>
      </c>
      <c r="H64764">
        <v>154</v>
      </c>
      <c r="I64764">
        <v>6993</v>
      </c>
      <c r="J64764">
        <v>7103</v>
      </c>
      <c r="K64764">
        <v>10</v>
      </c>
      <c r="L64764" t="s">
        <v>24</v>
      </c>
      <c r="M64764">
        <v>1</v>
      </c>
      <c r="N64764">
        <v>7199</v>
      </c>
      <c r="O64764" t="s">
        <v>27</v>
      </c>
    </row>
    <row r="64765" spans="1:15" hidden="1" x14ac:dyDescent="0.25">
      <c r="A64765" s="1">
        <v>45209</v>
      </c>
      <c r="B64765" t="s">
        <v>55</v>
      </c>
      <c r="C64765" t="s">
        <v>28</v>
      </c>
      <c r="D64765" t="s">
        <v>31</v>
      </c>
      <c r="E64765" t="s">
        <v>23</v>
      </c>
      <c r="F64765">
        <v>101</v>
      </c>
      <c r="G64765">
        <v>98</v>
      </c>
      <c r="H64765">
        <v>132</v>
      </c>
      <c r="I64765">
        <v>884</v>
      </c>
      <c r="J64765">
        <v>8175</v>
      </c>
      <c r="K64765">
        <v>5</v>
      </c>
      <c r="L64765" t="s">
        <v>24</v>
      </c>
      <c r="M64765">
        <v>0</v>
      </c>
      <c r="N64765">
        <v>834</v>
      </c>
      <c r="O64765" t="s">
        <v>34</v>
      </c>
    </row>
    <row r="64766" spans="1:15" hidden="1" x14ac:dyDescent="0.25">
      <c r="A64766" s="1">
        <v>45209</v>
      </c>
      <c r="B64766" t="s">
        <v>55</v>
      </c>
      <c r="C64766" t="s">
        <v>30</v>
      </c>
      <c r="D64766" t="s">
        <v>17</v>
      </c>
      <c r="E64766" t="s">
        <v>23</v>
      </c>
      <c r="F64766">
        <v>378</v>
      </c>
      <c r="G64766">
        <v>352</v>
      </c>
      <c r="H64766">
        <v>27</v>
      </c>
      <c r="I64766">
        <v>36501</v>
      </c>
      <c r="J64766">
        <v>8772</v>
      </c>
      <c r="K64766">
        <v>15</v>
      </c>
      <c r="L64766" t="s">
        <v>24</v>
      </c>
      <c r="M64766">
        <v>0</v>
      </c>
      <c r="N64766">
        <v>8623</v>
      </c>
      <c r="O64766" t="s">
        <v>34</v>
      </c>
    </row>
    <row r="64767" spans="1:15" hidden="1" x14ac:dyDescent="0.25">
      <c r="A64767" s="1">
        <v>45209</v>
      </c>
      <c r="B64767" t="s">
        <v>55</v>
      </c>
      <c r="C64767" t="s">
        <v>33</v>
      </c>
      <c r="D64767" t="s">
        <v>22</v>
      </c>
      <c r="E64767" t="s">
        <v>32</v>
      </c>
      <c r="F64767">
        <v>218</v>
      </c>
      <c r="G64767">
        <v>216</v>
      </c>
      <c r="H64767">
        <v>191</v>
      </c>
      <c r="I64767">
        <v>22593</v>
      </c>
      <c r="J64767">
        <v>7946</v>
      </c>
      <c r="K64767">
        <v>20</v>
      </c>
      <c r="L64767" t="s">
        <v>29</v>
      </c>
      <c r="M64767">
        <v>0</v>
      </c>
      <c r="N64767">
        <v>7898</v>
      </c>
      <c r="O64767" t="s">
        <v>20</v>
      </c>
    </row>
    <row r="64768" spans="1:15" hidden="1" x14ac:dyDescent="0.25">
      <c r="A64768" s="1">
        <v>45209</v>
      </c>
      <c r="B64768" t="s">
        <v>55</v>
      </c>
      <c r="C64768" t="s">
        <v>35</v>
      </c>
      <c r="D64768" t="s">
        <v>31</v>
      </c>
      <c r="E64768" t="s">
        <v>18</v>
      </c>
      <c r="F64768">
        <v>364</v>
      </c>
      <c r="G64768">
        <v>171</v>
      </c>
      <c r="H64768">
        <v>116</v>
      </c>
      <c r="I64768">
        <v>17792</v>
      </c>
      <c r="J64768">
        <v>9414</v>
      </c>
      <c r="K64768">
        <v>5</v>
      </c>
      <c r="L64768" t="s">
        <v>44</v>
      </c>
      <c r="M64768">
        <v>0</v>
      </c>
      <c r="N64768">
        <v>8948</v>
      </c>
      <c r="O64768" t="s">
        <v>34</v>
      </c>
    </row>
    <row r="64769" spans="1:15" hidden="1" x14ac:dyDescent="0.25">
      <c r="A64769" s="1">
        <v>45209</v>
      </c>
      <c r="B64769" t="s">
        <v>55</v>
      </c>
      <c r="C64769" t="s">
        <v>37</v>
      </c>
      <c r="D64769" t="s">
        <v>36</v>
      </c>
      <c r="E64769" t="s">
        <v>23</v>
      </c>
      <c r="F64769">
        <v>465</v>
      </c>
      <c r="G64769">
        <v>60</v>
      </c>
      <c r="H64769">
        <v>135</v>
      </c>
      <c r="I64769">
        <v>7723</v>
      </c>
      <c r="J64769">
        <v>1551</v>
      </c>
      <c r="K64769">
        <v>10</v>
      </c>
      <c r="L64769" t="s">
        <v>24</v>
      </c>
      <c r="M64769">
        <v>0</v>
      </c>
      <c r="N64769">
        <v>1394</v>
      </c>
      <c r="O64769" t="s">
        <v>20</v>
      </c>
    </row>
    <row r="64770" spans="1:15" hidden="1" x14ac:dyDescent="0.25">
      <c r="A64770" s="1">
        <v>45209</v>
      </c>
      <c r="B64770" t="s">
        <v>55</v>
      </c>
      <c r="C64770" t="s">
        <v>40</v>
      </c>
      <c r="D64770" t="s">
        <v>38</v>
      </c>
      <c r="E64770" t="s">
        <v>32</v>
      </c>
      <c r="F64770">
        <v>230</v>
      </c>
      <c r="G64770">
        <v>220</v>
      </c>
      <c r="H64770">
        <v>184</v>
      </c>
      <c r="I64770">
        <v>23239</v>
      </c>
      <c r="J64770">
        <v>6299</v>
      </c>
      <c r="K64770">
        <v>15</v>
      </c>
      <c r="L64770" t="s">
        <v>44</v>
      </c>
      <c r="M64770">
        <v>0</v>
      </c>
      <c r="N64770">
        <v>6069</v>
      </c>
      <c r="O64770" t="s">
        <v>34</v>
      </c>
    </row>
    <row r="64771" spans="1:15" hidden="1" x14ac:dyDescent="0.25">
      <c r="A64771" s="1">
        <v>45209</v>
      </c>
      <c r="B64771" t="s">
        <v>55</v>
      </c>
      <c r="C64771" t="s">
        <v>41</v>
      </c>
      <c r="D64771" t="s">
        <v>36</v>
      </c>
      <c r="E64771" t="s">
        <v>32</v>
      </c>
      <c r="F64771">
        <v>143</v>
      </c>
      <c r="G64771">
        <v>37</v>
      </c>
      <c r="H64771">
        <v>175</v>
      </c>
      <c r="I64771">
        <v>5381</v>
      </c>
      <c r="J64771">
        <v>7951</v>
      </c>
      <c r="K64771">
        <v>15</v>
      </c>
      <c r="L64771" t="s">
        <v>44</v>
      </c>
      <c r="M64771">
        <v>1</v>
      </c>
      <c r="N64771">
        <v>8004</v>
      </c>
      <c r="O64771" t="s">
        <v>39</v>
      </c>
    </row>
    <row r="64772" spans="1:15" hidden="1" x14ac:dyDescent="0.25">
      <c r="A64772" s="1">
        <v>45209</v>
      </c>
      <c r="B64772" t="s">
        <v>55</v>
      </c>
      <c r="C64772" t="s">
        <v>42</v>
      </c>
      <c r="D64772" t="s">
        <v>22</v>
      </c>
      <c r="E64772" t="s">
        <v>32</v>
      </c>
      <c r="F64772">
        <v>391</v>
      </c>
      <c r="G64772">
        <v>268</v>
      </c>
      <c r="H64772">
        <v>112</v>
      </c>
      <c r="I64772">
        <v>26531</v>
      </c>
      <c r="J64772">
        <v>482</v>
      </c>
      <c r="K64772">
        <v>20</v>
      </c>
      <c r="L64772" t="s">
        <v>29</v>
      </c>
      <c r="M64772">
        <v>0</v>
      </c>
      <c r="N64772">
        <v>5102</v>
      </c>
      <c r="O64772" t="s">
        <v>39</v>
      </c>
    </row>
    <row r="64773" spans="1:15" hidden="1" x14ac:dyDescent="0.25">
      <c r="A64773" s="1">
        <v>45209</v>
      </c>
      <c r="B64773" t="s">
        <v>55</v>
      </c>
      <c r="C64773" t="s">
        <v>43</v>
      </c>
      <c r="D64773" t="s">
        <v>36</v>
      </c>
      <c r="E64773" t="s">
        <v>18</v>
      </c>
      <c r="F64773">
        <v>313</v>
      </c>
      <c r="G64773">
        <v>271</v>
      </c>
      <c r="H64773">
        <v>101</v>
      </c>
      <c r="I64773">
        <v>27756</v>
      </c>
      <c r="J64773">
        <v>5086</v>
      </c>
      <c r="K64773">
        <v>5</v>
      </c>
      <c r="L64773" t="s">
        <v>29</v>
      </c>
      <c r="M64773">
        <v>0</v>
      </c>
      <c r="N64773">
        <v>5023</v>
      </c>
      <c r="O64773" t="s">
        <v>27</v>
      </c>
    </row>
    <row r="64774" spans="1:15" hidden="1" x14ac:dyDescent="0.25">
      <c r="A64774" s="1">
        <v>45209</v>
      </c>
      <c r="B64774" t="s">
        <v>55</v>
      </c>
      <c r="C64774" t="s">
        <v>45</v>
      </c>
      <c r="D64774" t="s">
        <v>22</v>
      </c>
      <c r="E64774" t="s">
        <v>26</v>
      </c>
      <c r="F64774">
        <v>366</v>
      </c>
      <c r="G64774">
        <v>64</v>
      </c>
      <c r="H64774">
        <v>114</v>
      </c>
      <c r="I64774">
        <v>7652</v>
      </c>
      <c r="J64774">
        <v>3149</v>
      </c>
      <c r="K64774">
        <v>15</v>
      </c>
      <c r="L64774" t="s">
        <v>29</v>
      </c>
      <c r="M64774">
        <v>0</v>
      </c>
      <c r="N64774">
        <v>3216</v>
      </c>
      <c r="O64774" t="s">
        <v>34</v>
      </c>
    </row>
    <row r="64775" spans="1:15" hidden="1" x14ac:dyDescent="0.25">
      <c r="A64775" s="1">
        <v>45209</v>
      </c>
      <c r="B64775" t="s">
        <v>55</v>
      </c>
      <c r="C64775" t="s">
        <v>46</v>
      </c>
      <c r="D64775" t="s">
        <v>31</v>
      </c>
      <c r="E64775" t="s">
        <v>18</v>
      </c>
      <c r="F64775">
        <v>99</v>
      </c>
      <c r="G64775">
        <v>32</v>
      </c>
      <c r="H64775">
        <v>180</v>
      </c>
      <c r="I64775">
        <v>4706</v>
      </c>
      <c r="J64775">
        <v>8059</v>
      </c>
      <c r="K64775">
        <v>20</v>
      </c>
      <c r="L64775" t="s">
        <v>44</v>
      </c>
      <c r="M64775">
        <v>0</v>
      </c>
      <c r="N64775">
        <v>7773</v>
      </c>
      <c r="O64775" t="s">
        <v>27</v>
      </c>
    </row>
    <row r="64776" spans="1:15" hidden="1" x14ac:dyDescent="0.25">
      <c r="A64776" s="1">
        <v>45209</v>
      </c>
      <c r="B64776" t="s">
        <v>55</v>
      </c>
      <c r="C64776" t="s">
        <v>47</v>
      </c>
      <c r="D64776" t="s">
        <v>31</v>
      </c>
      <c r="E64776" t="s">
        <v>18</v>
      </c>
      <c r="F64776">
        <v>357</v>
      </c>
      <c r="G64776">
        <v>315</v>
      </c>
      <c r="H64776">
        <v>126</v>
      </c>
      <c r="I64776">
        <v>32561</v>
      </c>
      <c r="J64776">
        <v>6844</v>
      </c>
      <c r="K64776">
        <v>10</v>
      </c>
      <c r="L64776" t="s">
        <v>19</v>
      </c>
      <c r="M64776">
        <v>0</v>
      </c>
      <c r="N64776">
        <v>6761</v>
      </c>
      <c r="O64776" t="s">
        <v>27</v>
      </c>
    </row>
    <row r="64777" spans="1:15" hidden="1" x14ac:dyDescent="0.25">
      <c r="A64777" s="1">
        <v>45209</v>
      </c>
      <c r="B64777" t="s">
        <v>55</v>
      </c>
      <c r="C64777" t="s">
        <v>48</v>
      </c>
      <c r="D64777" t="s">
        <v>22</v>
      </c>
      <c r="E64777" t="s">
        <v>18</v>
      </c>
      <c r="F64777">
        <v>342</v>
      </c>
      <c r="G64777">
        <v>198</v>
      </c>
      <c r="H64777">
        <v>174</v>
      </c>
      <c r="I64777">
        <v>21335</v>
      </c>
      <c r="J64777">
        <v>1604</v>
      </c>
      <c r="K64777">
        <v>5</v>
      </c>
      <c r="L64777" t="s">
        <v>24</v>
      </c>
      <c r="M64777">
        <v>1</v>
      </c>
      <c r="N64777">
        <v>2064</v>
      </c>
      <c r="O64777" t="s">
        <v>39</v>
      </c>
    </row>
    <row r="64778" spans="1:15" hidden="1" x14ac:dyDescent="0.25">
      <c r="A64778" s="1">
        <v>45209</v>
      </c>
      <c r="B64778" t="s">
        <v>55</v>
      </c>
      <c r="C64778" t="s">
        <v>49</v>
      </c>
      <c r="D64778" t="s">
        <v>31</v>
      </c>
      <c r="E64778" t="s">
        <v>18</v>
      </c>
      <c r="F64778">
        <v>230</v>
      </c>
      <c r="G64778">
        <v>24</v>
      </c>
      <c r="H64778">
        <v>143</v>
      </c>
      <c r="I64778">
        <v>2254</v>
      </c>
      <c r="J64778">
        <v>2258</v>
      </c>
      <c r="K64778">
        <v>0</v>
      </c>
      <c r="L64778" t="s">
        <v>44</v>
      </c>
      <c r="M64778">
        <v>1</v>
      </c>
      <c r="N64778">
        <v>2552</v>
      </c>
      <c r="O64778" t="s">
        <v>39</v>
      </c>
    </row>
    <row r="64779" spans="1:15" hidden="1" x14ac:dyDescent="0.25">
      <c r="A64779" s="1">
        <v>45209</v>
      </c>
      <c r="B64779" t="s">
        <v>55</v>
      </c>
      <c r="C64779" t="s">
        <v>50</v>
      </c>
      <c r="D64779" t="s">
        <v>17</v>
      </c>
      <c r="E64779" t="s">
        <v>32</v>
      </c>
      <c r="F64779">
        <v>418</v>
      </c>
      <c r="G64779">
        <v>129</v>
      </c>
      <c r="H64779">
        <v>179</v>
      </c>
      <c r="I64779">
        <v>12744</v>
      </c>
      <c r="J64779">
        <v>3761</v>
      </c>
      <c r="K64779">
        <v>0</v>
      </c>
      <c r="L64779" t="s">
        <v>44</v>
      </c>
      <c r="M64779">
        <v>0</v>
      </c>
      <c r="N64779">
        <v>3952</v>
      </c>
      <c r="O64779" t="s">
        <v>27</v>
      </c>
    </row>
    <row r="64780" spans="1:15" hidden="1" x14ac:dyDescent="0.25">
      <c r="A64780" s="1">
        <v>45209</v>
      </c>
      <c r="B64780" t="s">
        <v>55</v>
      </c>
      <c r="C64780" t="s">
        <v>51</v>
      </c>
      <c r="D64780" t="s">
        <v>17</v>
      </c>
      <c r="E64780" t="s">
        <v>32</v>
      </c>
      <c r="F64780">
        <v>51</v>
      </c>
      <c r="G64780">
        <v>49</v>
      </c>
      <c r="H64780">
        <v>124</v>
      </c>
      <c r="I64780">
        <v>6098</v>
      </c>
      <c r="J64780">
        <v>572</v>
      </c>
      <c r="K64780">
        <v>10</v>
      </c>
      <c r="L64780" t="s">
        <v>44</v>
      </c>
      <c r="M64780">
        <v>0</v>
      </c>
      <c r="N64780">
        <v>5744</v>
      </c>
      <c r="O64780" t="s">
        <v>27</v>
      </c>
    </row>
    <row r="64781" spans="1:15" hidden="1" x14ac:dyDescent="0.25">
      <c r="A64781" s="1">
        <v>45209</v>
      </c>
      <c r="B64781" t="s">
        <v>55</v>
      </c>
      <c r="C64781" t="s">
        <v>52</v>
      </c>
      <c r="D64781" t="s">
        <v>36</v>
      </c>
      <c r="E64781" t="s">
        <v>23</v>
      </c>
      <c r="F64781">
        <v>221</v>
      </c>
      <c r="G64781">
        <v>98</v>
      </c>
      <c r="H64781">
        <v>180</v>
      </c>
      <c r="I64781">
        <v>9257</v>
      </c>
      <c r="J64781">
        <v>301</v>
      </c>
      <c r="K64781">
        <v>5</v>
      </c>
      <c r="L64781" t="s">
        <v>44</v>
      </c>
      <c r="M64781">
        <v>0</v>
      </c>
      <c r="N64781">
        <v>3223</v>
      </c>
      <c r="O64781" t="s">
        <v>34</v>
      </c>
    </row>
    <row r="64782" spans="1:15" hidden="1" x14ac:dyDescent="0.25">
      <c r="A64782" s="1">
        <v>45209</v>
      </c>
      <c r="B64782" t="s">
        <v>56</v>
      </c>
      <c r="C64782" t="s">
        <v>16</v>
      </c>
      <c r="D64782" t="s">
        <v>17</v>
      </c>
      <c r="E64782" t="s">
        <v>18</v>
      </c>
      <c r="F64782">
        <v>425</v>
      </c>
      <c r="G64782">
        <v>317</v>
      </c>
      <c r="H64782">
        <v>180</v>
      </c>
      <c r="I64782">
        <v>31992</v>
      </c>
      <c r="J64782">
        <v>5075</v>
      </c>
      <c r="K64782">
        <v>5</v>
      </c>
      <c r="L64782" t="s">
        <v>19</v>
      </c>
      <c r="M64782">
        <v>0</v>
      </c>
      <c r="N64782">
        <v>4975</v>
      </c>
      <c r="O64782" t="s">
        <v>20</v>
      </c>
    </row>
    <row r="64783" spans="1:15" hidden="1" x14ac:dyDescent="0.25">
      <c r="A64783" s="1">
        <v>45209</v>
      </c>
      <c r="B64783" t="s">
        <v>56</v>
      </c>
      <c r="C64783" t="s">
        <v>21</v>
      </c>
      <c r="D64783" t="s">
        <v>38</v>
      </c>
      <c r="E64783" t="s">
        <v>32</v>
      </c>
      <c r="F64783">
        <v>298</v>
      </c>
      <c r="G64783">
        <v>165</v>
      </c>
      <c r="H64783">
        <v>144</v>
      </c>
      <c r="I64783">
        <v>16625</v>
      </c>
      <c r="J64783">
        <v>8898</v>
      </c>
      <c r="K64783">
        <v>0</v>
      </c>
      <c r="L64783" t="s">
        <v>29</v>
      </c>
      <c r="M64783">
        <v>0</v>
      </c>
      <c r="N64783">
        <v>8807</v>
      </c>
      <c r="O64783" t="s">
        <v>39</v>
      </c>
    </row>
    <row r="64784" spans="1:15" hidden="1" x14ac:dyDescent="0.25">
      <c r="A64784" s="1">
        <v>45209</v>
      </c>
      <c r="B64784" t="s">
        <v>56</v>
      </c>
      <c r="C64784" t="s">
        <v>25</v>
      </c>
      <c r="D64784" t="s">
        <v>17</v>
      </c>
      <c r="E64784" t="s">
        <v>26</v>
      </c>
      <c r="F64784">
        <v>275</v>
      </c>
      <c r="G64784">
        <v>137</v>
      </c>
      <c r="H64784">
        <v>68</v>
      </c>
      <c r="I64784">
        <v>14934</v>
      </c>
      <c r="J64784">
        <v>5371</v>
      </c>
      <c r="K64784">
        <v>0</v>
      </c>
      <c r="L64784" t="s">
        <v>29</v>
      </c>
      <c r="M64784">
        <v>1</v>
      </c>
      <c r="N64784">
        <v>5307</v>
      </c>
      <c r="O64784" t="s">
        <v>27</v>
      </c>
    </row>
    <row r="64785" spans="1:15" hidden="1" x14ac:dyDescent="0.25">
      <c r="A64785" s="1">
        <v>45209</v>
      </c>
      <c r="B64785" t="s">
        <v>56</v>
      </c>
      <c r="C64785" t="s">
        <v>28</v>
      </c>
      <c r="D64785" t="s">
        <v>36</v>
      </c>
      <c r="E64785" t="s">
        <v>18</v>
      </c>
      <c r="F64785">
        <v>287</v>
      </c>
      <c r="G64785">
        <v>267</v>
      </c>
      <c r="H64785">
        <v>21</v>
      </c>
      <c r="I64785">
        <v>28375</v>
      </c>
      <c r="J64785">
        <v>9845</v>
      </c>
      <c r="K64785">
        <v>10</v>
      </c>
      <c r="L64785" t="s">
        <v>29</v>
      </c>
      <c r="M64785">
        <v>1</v>
      </c>
      <c r="N64785">
        <v>10344</v>
      </c>
      <c r="O64785" t="s">
        <v>34</v>
      </c>
    </row>
    <row r="64786" spans="1:15" hidden="1" x14ac:dyDescent="0.25">
      <c r="A64786" s="1">
        <v>45209</v>
      </c>
      <c r="B64786" t="s">
        <v>56</v>
      </c>
      <c r="C64786" t="s">
        <v>30</v>
      </c>
      <c r="D64786" t="s">
        <v>38</v>
      </c>
      <c r="E64786" t="s">
        <v>32</v>
      </c>
      <c r="F64786">
        <v>121</v>
      </c>
      <c r="G64786">
        <v>40</v>
      </c>
      <c r="H64786">
        <v>193</v>
      </c>
      <c r="I64786">
        <v>4118</v>
      </c>
      <c r="J64786">
        <v>8933</v>
      </c>
      <c r="K64786">
        <v>0</v>
      </c>
      <c r="L64786" t="s">
        <v>19</v>
      </c>
      <c r="M64786">
        <v>0</v>
      </c>
      <c r="N64786">
        <v>929</v>
      </c>
      <c r="O64786" t="s">
        <v>20</v>
      </c>
    </row>
    <row r="64787" spans="1:15" hidden="1" x14ac:dyDescent="0.25">
      <c r="A64787" s="1">
        <v>45209</v>
      </c>
      <c r="B64787" t="s">
        <v>56</v>
      </c>
      <c r="C64787" t="s">
        <v>33</v>
      </c>
      <c r="D64787" t="s">
        <v>38</v>
      </c>
      <c r="E64787" t="s">
        <v>23</v>
      </c>
      <c r="F64787">
        <v>447</v>
      </c>
      <c r="G64787">
        <v>136</v>
      </c>
      <c r="H64787">
        <v>28</v>
      </c>
      <c r="I64787">
        <v>14687</v>
      </c>
      <c r="J64787">
        <v>7561</v>
      </c>
      <c r="K64787">
        <v>20</v>
      </c>
      <c r="L64787" t="s">
        <v>44</v>
      </c>
      <c r="M64787">
        <v>1</v>
      </c>
      <c r="N64787">
        <v>7473</v>
      </c>
      <c r="O64787" t="s">
        <v>20</v>
      </c>
    </row>
    <row r="64788" spans="1:15" hidden="1" x14ac:dyDescent="0.25">
      <c r="A64788" s="1">
        <v>45209</v>
      </c>
      <c r="B64788" t="s">
        <v>56</v>
      </c>
      <c r="C64788" t="s">
        <v>35</v>
      </c>
      <c r="D64788" t="s">
        <v>31</v>
      </c>
      <c r="E64788" t="s">
        <v>26</v>
      </c>
      <c r="F64788">
        <v>427</v>
      </c>
      <c r="G64788">
        <v>132</v>
      </c>
      <c r="H64788">
        <v>35</v>
      </c>
      <c r="I64788">
        <v>14974</v>
      </c>
      <c r="J64788">
        <v>1152</v>
      </c>
      <c r="K64788">
        <v>10</v>
      </c>
      <c r="L64788" t="s">
        <v>44</v>
      </c>
      <c r="M64788">
        <v>0</v>
      </c>
      <c r="N64788">
        <v>1486</v>
      </c>
      <c r="O64788" t="s">
        <v>20</v>
      </c>
    </row>
    <row r="64789" spans="1:15" hidden="1" x14ac:dyDescent="0.25">
      <c r="A64789" s="1">
        <v>45209</v>
      </c>
      <c r="B64789" t="s">
        <v>56</v>
      </c>
      <c r="C64789" t="s">
        <v>37</v>
      </c>
      <c r="D64789" t="s">
        <v>36</v>
      </c>
      <c r="E64789" t="s">
        <v>26</v>
      </c>
      <c r="F64789">
        <v>306</v>
      </c>
      <c r="G64789">
        <v>255</v>
      </c>
      <c r="H64789">
        <v>61</v>
      </c>
      <c r="I64789">
        <v>24664</v>
      </c>
      <c r="J64789">
        <v>4983</v>
      </c>
      <c r="K64789">
        <v>10</v>
      </c>
      <c r="L64789" t="s">
        <v>24</v>
      </c>
      <c r="M64789">
        <v>0</v>
      </c>
      <c r="N64789">
        <v>5468</v>
      </c>
      <c r="O64789" t="s">
        <v>20</v>
      </c>
    </row>
    <row r="64790" spans="1:15" hidden="1" x14ac:dyDescent="0.25">
      <c r="A64790" s="1">
        <v>45209</v>
      </c>
      <c r="B64790" t="s">
        <v>56</v>
      </c>
      <c r="C64790" t="s">
        <v>40</v>
      </c>
      <c r="D64790" t="s">
        <v>38</v>
      </c>
      <c r="E64790" t="s">
        <v>23</v>
      </c>
      <c r="F64790">
        <v>86</v>
      </c>
      <c r="G64790">
        <v>36</v>
      </c>
      <c r="H64790">
        <v>58</v>
      </c>
      <c r="I64790">
        <v>4345</v>
      </c>
      <c r="J64790">
        <v>6376</v>
      </c>
      <c r="K64790">
        <v>5</v>
      </c>
      <c r="L64790" t="s">
        <v>19</v>
      </c>
      <c r="M64790">
        <v>1</v>
      </c>
      <c r="N64790">
        <v>5934</v>
      </c>
      <c r="O64790" t="s">
        <v>34</v>
      </c>
    </row>
    <row r="64791" spans="1:15" hidden="1" x14ac:dyDescent="0.25">
      <c r="A64791" s="1">
        <v>45209</v>
      </c>
      <c r="B64791" t="s">
        <v>56</v>
      </c>
      <c r="C64791" t="s">
        <v>41</v>
      </c>
      <c r="D64791" t="s">
        <v>36</v>
      </c>
      <c r="E64791" t="s">
        <v>23</v>
      </c>
      <c r="F64791">
        <v>453</v>
      </c>
      <c r="G64791">
        <v>349</v>
      </c>
      <c r="H64791">
        <v>114</v>
      </c>
      <c r="I64791">
        <v>36809</v>
      </c>
      <c r="J64791">
        <v>6283</v>
      </c>
      <c r="K64791">
        <v>15</v>
      </c>
      <c r="L64791" t="s">
        <v>19</v>
      </c>
      <c r="M64791">
        <v>1</v>
      </c>
      <c r="N64791">
        <v>6143</v>
      </c>
      <c r="O64791" t="s">
        <v>34</v>
      </c>
    </row>
    <row r="64792" spans="1:15" hidden="1" x14ac:dyDescent="0.25">
      <c r="A64792" s="1">
        <v>45209</v>
      </c>
      <c r="B64792" t="s">
        <v>56</v>
      </c>
      <c r="C64792" t="s">
        <v>42</v>
      </c>
      <c r="D64792" t="s">
        <v>36</v>
      </c>
      <c r="E64792" t="s">
        <v>26</v>
      </c>
      <c r="F64792">
        <v>192</v>
      </c>
      <c r="G64792">
        <v>90</v>
      </c>
      <c r="H64792">
        <v>85</v>
      </c>
      <c r="I64792">
        <v>10844</v>
      </c>
      <c r="J64792">
        <v>5294</v>
      </c>
      <c r="K64792">
        <v>10</v>
      </c>
      <c r="L64792" t="s">
        <v>29</v>
      </c>
      <c r="M64792">
        <v>1</v>
      </c>
      <c r="N64792">
        <v>5354</v>
      </c>
      <c r="O64792" t="s">
        <v>20</v>
      </c>
    </row>
    <row r="64793" spans="1:15" hidden="1" x14ac:dyDescent="0.25">
      <c r="A64793" s="1">
        <v>45209</v>
      </c>
      <c r="B64793" t="s">
        <v>56</v>
      </c>
      <c r="C64793" t="s">
        <v>43</v>
      </c>
      <c r="D64793" t="s">
        <v>31</v>
      </c>
      <c r="E64793" t="s">
        <v>26</v>
      </c>
      <c r="F64793">
        <v>391</v>
      </c>
      <c r="G64793">
        <v>162</v>
      </c>
      <c r="H64793">
        <v>125</v>
      </c>
      <c r="I64793">
        <v>1717</v>
      </c>
      <c r="J64793">
        <v>6392</v>
      </c>
      <c r="K64793">
        <v>0</v>
      </c>
      <c r="L64793" t="s">
        <v>19</v>
      </c>
      <c r="M64793">
        <v>0</v>
      </c>
      <c r="N64793">
        <v>6192</v>
      </c>
      <c r="O64793" t="s">
        <v>39</v>
      </c>
    </row>
    <row r="64794" spans="1:15" hidden="1" x14ac:dyDescent="0.25">
      <c r="A64794" s="1">
        <v>45209</v>
      </c>
      <c r="B64794" t="s">
        <v>56</v>
      </c>
      <c r="C64794" t="s">
        <v>45</v>
      </c>
      <c r="D64794" t="s">
        <v>31</v>
      </c>
      <c r="E64794" t="s">
        <v>18</v>
      </c>
      <c r="F64794">
        <v>63</v>
      </c>
      <c r="G64794">
        <v>9</v>
      </c>
      <c r="H64794">
        <v>32</v>
      </c>
      <c r="I64794">
        <v>909</v>
      </c>
      <c r="J64794">
        <v>6357</v>
      </c>
      <c r="K64794">
        <v>0</v>
      </c>
      <c r="L64794" t="s">
        <v>29</v>
      </c>
      <c r="M64794">
        <v>0</v>
      </c>
      <c r="N64794">
        <v>6429</v>
      </c>
      <c r="O64794" t="s">
        <v>27</v>
      </c>
    </row>
    <row r="64795" spans="1:15" hidden="1" x14ac:dyDescent="0.25">
      <c r="A64795" s="1">
        <v>45209</v>
      </c>
      <c r="B64795" t="s">
        <v>56</v>
      </c>
      <c r="C64795" t="s">
        <v>46</v>
      </c>
      <c r="D64795" t="s">
        <v>22</v>
      </c>
      <c r="E64795" t="s">
        <v>23</v>
      </c>
      <c r="F64795">
        <v>320</v>
      </c>
      <c r="G64795">
        <v>220</v>
      </c>
      <c r="H64795">
        <v>137</v>
      </c>
      <c r="I64795">
        <v>23233</v>
      </c>
      <c r="J64795">
        <v>9629</v>
      </c>
      <c r="K64795">
        <v>15</v>
      </c>
      <c r="L64795" t="s">
        <v>29</v>
      </c>
      <c r="M64795">
        <v>0</v>
      </c>
      <c r="N64795">
        <v>9676</v>
      </c>
      <c r="O64795" t="s">
        <v>20</v>
      </c>
    </row>
    <row r="64796" spans="1:15" hidden="1" x14ac:dyDescent="0.25">
      <c r="A64796" s="1">
        <v>45209</v>
      </c>
      <c r="B64796" t="s">
        <v>56</v>
      </c>
      <c r="C64796" t="s">
        <v>47</v>
      </c>
      <c r="D64796" t="s">
        <v>17</v>
      </c>
      <c r="E64796" t="s">
        <v>23</v>
      </c>
      <c r="F64796">
        <v>324</v>
      </c>
      <c r="G64796">
        <v>183</v>
      </c>
      <c r="H64796">
        <v>71</v>
      </c>
      <c r="I64796">
        <v>19008</v>
      </c>
      <c r="J64796">
        <v>9633</v>
      </c>
      <c r="K64796">
        <v>15</v>
      </c>
      <c r="L64796" t="s">
        <v>44</v>
      </c>
      <c r="M64796">
        <v>1</v>
      </c>
      <c r="N64796">
        <v>9381</v>
      </c>
      <c r="O64796" t="s">
        <v>34</v>
      </c>
    </row>
    <row r="64797" spans="1:15" hidden="1" x14ac:dyDescent="0.25">
      <c r="A64797" s="1">
        <v>45209</v>
      </c>
      <c r="B64797" t="s">
        <v>56</v>
      </c>
      <c r="C64797" t="s">
        <v>48</v>
      </c>
      <c r="D64797" t="s">
        <v>17</v>
      </c>
      <c r="E64797" t="s">
        <v>26</v>
      </c>
      <c r="F64797">
        <v>95</v>
      </c>
      <c r="G64797">
        <v>61</v>
      </c>
      <c r="H64797">
        <v>150</v>
      </c>
      <c r="I64797">
        <v>6016</v>
      </c>
      <c r="J64797">
        <v>1985</v>
      </c>
      <c r="K64797">
        <v>10</v>
      </c>
      <c r="L64797" t="s">
        <v>19</v>
      </c>
      <c r="M64797">
        <v>0</v>
      </c>
      <c r="N64797">
        <v>2435</v>
      </c>
      <c r="O64797" t="s">
        <v>20</v>
      </c>
    </row>
    <row r="64798" spans="1:15" hidden="1" x14ac:dyDescent="0.25">
      <c r="A64798" s="1">
        <v>45209</v>
      </c>
      <c r="B64798" t="s">
        <v>56</v>
      </c>
      <c r="C64798" t="s">
        <v>49</v>
      </c>
      <c r="D64798" t="s">
        <v>31</v>
      </c>
      <c r="E64798" t="s">
        <v>23</v>
      </c>
      <c r="F64798">
        <v>66</v>
      </c>
      <c r="G64798">
        <v>40</v>
      </c>
      <c r="H64798">
        <v>194</v>
      </c>
      <c r="I64798">
        <v>3975</v>
      </c>
      <c r="J64798">
        <v>1716</v>
      </c>
      <c r="K64798">
        <v>5</v>
      </c>
      <c r="L64798" t="s">
        <v>19</v>
      </c>
      <c r="M64798">
        <v>0</v>
      </c>
      <c r="N64798">
        <v>122</v>
      </c>
      <c r="O64798" t="s">
        <v>27</v>
      </c>
    </row>
    <row r="64799" spans="1:15" hidden="1" x14ac:dyDescent="0.25">
      <c r="A64799" s="1">
        <v>45209</v>
      </c>
      <c r="B64799" t="s">
        <v>56</v>
      </c>
      <c r="C64799" t="s">
        <v>50</v>
      </c>
      <c r="D64799" t="s">
        <v>17</v>
      </c>
      <c r="E64799" t="s">
        <v>32</v>
      </c>
      <c r="F64799">
        <v>152</v>
      </c>
      <c r="G64799">
        <v>5</v>
      </c>
      <c r="H64799">
        <v>156</v>
      </c>
      <c r="I64799">
        <v>417</v>
      </c>
      <c r="J64799">
        <v>9201</v>
      </c>
      <c r="K64799">
        <v>0</v>
      </c>
      <c r="L64799" t="s">
        <v>24</v>
      </c>
      <c r="M64799">
        <v>0</v>
      </c>
      <c r="N64799">
        <v>9354</v>
      </c>
      <c r="O64799" t="s">
        <v>39</v>
      </c>
    </row>
    <row r="64800" spans="1:15" hidden="1" x14ac:dyDescent="0.25">
      <c r="A64800" s="1">
        <v>45209</v>
      </c>
      <c r="B64800" t="s">
        <v>56</v>
      </c>
      <c r="C64800" t="s">
        <v>51</v>
      </c>
      <c r="D64800" t="s">
        <v>36</v>
      </c>
      <c r="E64800" t="s">
        <v>26</v>
      </c>
      <c r="F64800">
        <v>349</v>
      </c>
      <c r="G64800">
        <v>273</v>
      </c>
      <c r="H64800">
        <v>21</v>
      </c>
      <c r="I64800">
        <v>28506</v>
      </c>
      <c r="J64800">
        <v>170</v>
      </c>
      <c r="K64800">
        <v>15</v>
      </c>
      <c r="L64800" t="s">
        <v>19</v>
      </c>
      <c r="M64800">
        <v>0</v>
      </c>
      <c r="N64800">
        <v>2058</v>
      </c>
      <c r="O64800" t="s">
        <v>34</v>
      </c>
    </row>
    <row r="64801" spans="1:15" hidden="1" x14ac:dyDescent="0.25">
      <c r="A64801" s="1">
        <v>45209</v>
      </c>
      <c r="B64801" t="s">
        <v>56</v>
      </c>
      <c r="C64801" t="s">
        <v>52</v>
      </c>
      <c r="D64801" t="s">
        <v>31</v>
      </c>
      <c r="E64801" t="s">
        <v>32</v>
      </c>
      <c r="F64801">
        <v>209</v>
      </c>
      <c r="G64801">
        <v>49</v>
      </c>
      <c r="H64801">
        <v>174</v>
      </c>
      <c r="I64801">
        <v>4158</v>
      </c>
      <c r="J64801">
        <v>4221</v>
      </c>
      <c r="K64801">
        <v>10</v>
      </c>
      <c r="L64801" t="s">
        <v>44</v>
      </c>
      <c r="M64801">
        <v>1</v>
      </c>
      <c r="N64801">
        <v>4063</v>
      </c>
      <c r="O64801" t="s">
        <v>20</v>
      </c>
    </row>
    <row r="64802" spans="1:15" x14ac:dyDescent="0.25">
      <c r="A64802" s="1">
        <v>45210</v>
      </c>
      <c r="B64802" t="s">
        <v>15</v>
      </c>
      <c r="C64802" t="s">
        <v>16</v>
      </c>
      <c r="D64802" t="s">
        <v>17</v>
      </c>
      <c r="E64802" t="s">
        <v>23</v>
      </c>
      <c r="F64802">
        <v>50</v>
      </c>
      <c r="G64802">
        <v>17</v>
      </c>
      <c r="H64802">
        <v>115</v>
      </c>
      <c r="I64802">
        <v>2248</v>
      </c>
      <c r="J64802">
        <v>1294</v>
      </c>
      <c r="K64802">
        <v>20</v>
      </c>
      <c r="L64802" t="s">
        <v>24</v>
      </c>
      <c r="M64802">
        <v>0</v>
      </c>
      <c r="N64802">
        <v>1646</v>
      </c>
      <c r="O64802" t="s">
        <v>34</v>
      </c>
    </row>
    <row r="64803" spans="1:15" hidden="1" x14ac:dyDescent="0.25">
      <c r="A64803" s="1">
        <v>45210</v>
      </c>
      <c r="B64803" t="s">
        <v>15</v>
      </c>
      <c r="C64803" t="s">
        <v>21</v>
      </c>
      <c r="D64803" t="s">
        <v>36</v>
      </c>
      <c r="E64803" t="s">
        <v>23</v>
      </c>
      <c r="F64803">
        <v>118</v>
      </c>
      <c r="G64803">
        <v>36</v>
      </c>
      <c r="H64803">
        <v>158</v>
      </c>
      <c r="I64803">
        <v>2871</v>
      </c>
      <c r="J64803">
        <v>5922</v>
      </c>
      <c r="K64803">
        <v>0</v>
      </c>
      <c r="L64803" t="s">
        <v>24</v>
      </c>
      <c r="M64803">
        <v>0</v>
      </c>
      <c r="N64803">
        <v>5566</v>
      </c>
      <c r="O64803" t="s">
        <v>27</v>
      </c>
    </row>
    <row r="64804" spans="1:15" hidden="1" x14ac:dyDescent="0.25">
      <c r="A64804" s="1">
        <v>45210</v>
      </c>
      <c r="B64804" t="s">
        <v>15</v>
      </c>
      <c r="C64804" t="s">
        <v>25</v>
      </c>
      <c r="D64804" t="s">
        <v>17</v>
      </c>
      <c r="E64804" t="s">
        <v>26</v>
      </c>
      <c r="F64804">
        <v>286</v>
      </c>
      <c r="G64804">
        <v>23</v>
      </c>
      <c r="H64804">
        <v>123</v>
      </c>
      <c r="I64804">
        <v>1634</v>
      </c>
      <c r="J64804">
        <v>4746</v>
      </c>
      <c r="K64804">
        <v>0</v>
      </c>
      <c r="L64804" t="s">
        <v>19</v>
      </c>
      <c r="M64804">
        <v>0</v>
      </c>
      <c r="N64804">
        <v>4879</v>
      </c>
      <c r="O64804" t="s">
        <v>20</v>
      </c>
    </row>
    <row r="64805" spans="1:15" hidden="1" x14ac:dyDescent="0.25">
      <c r="A64805" s="1">
        <v>45210</v>
      </c>
      <c r="B64805" t="s">
        <v>15</v>
      </c>
      <c r="C64805" t="s">
        <v>28</v>
      </c>
      <c r="D64805" t="s">
        <v>36</v>
      </c>
      <c r="E64805" t="s">
        <v>18</v>
      </c>
      <c r="F64805">
        <v>239</v>
      </c>
      <c r="G64805">
        <v>48</v>
      </c>
      <c r="H64805">
        <v>20</v>
      </c>
      <c r="I64805">
        <v>4358</v>
      </c>
      <c r="J64805">
        <v>4818</v>
      </c>
      <c r="K64805">
        <v>0</v>
      </c>
      <c r="L64805" t="s">
        <v>29</v>
      </c>
      <c r="M64805">
        <v>1</v>
      </c>
      <c r="N64805">
        <v>5007</v>
      </c>
      <c r="O64805" t="s">
        <v>20</v>
      </c>
    </row>
    <row r="64806" spans="1:15" hidden="1" x14ac:dyDescent="0.25">
      <c r="A64806" s="1">
        <v>45210</v>
      </c>
      <c r="B64806" t="s">
        <v>15</v>
      </c>
      <c r="C64806" t="s">
        <v>30</v>
      </c>
      <c r="D64806" t="s">
        <v>31</v>
      </c>
      <c r="E64806" t="s">
        <v>32</v>
      </c>
      <c r="F64806">
        <v>167</v>
      </c>
      <c r="G64806">
        <v>126</v>
      </c>
      <c r="H64806">
        <v>154</v>
      </c>
      <c r="I64806">
        <v>13259</v>
      </c>
      <c r="J64806">
        <v>7576</v>
      </c>
      <c r="K64806">
        <v>10</v>
      </c>
      <c r="L64806" t="s">
        <v>24</v>
      </c>
      <c r="M64806">
        <v>1</v>
      </c>
      <c r="N64806">
        <v>7575</v>
      </c>
      <c r="O64806" t="s">
        <v>39</v>
      </c>
    </row>
    <row r="64807" spans="1:15" hidden="1" x14ac:dyDescent="0.25">
      <c r="A64807" s="1">
        <v>45210</v>
      </c>
      <c r="B64807" t="s">
        <v>15</v>
      </c>
      <c r="C64807" t="s">
        <v>33</v>
      </c>
      <c r="D64807" t="s">
        <v>36</v>
      </c>
      <c r="E64807" t="s">
        <v>23</v>
      </c>
      <c r="F64807">
        <v>163</v>
      </c>
      <c r="G64807">
        <v>46</v>
      </c>
      <c r="H64807">
        <v>25</v>
      </c>
      <c r="I64807">
        <v>6589</v>
      </c>
      <c r="J64807">
        <v>679</v>
      </c>
      <c r="K64807">
        <v>15</v>
      </c>
      <c r="L64807" t="s">
        <v>24</v>
      </c>
      <c r="M64807">
        <v>1</v>
      </c>
      <c r="N64807">
        <v>6549</v>
      </c>
      <c r="O64807" t="s">
        <v>34</v>
      </c>
    </row>
    <row r="64808" spans="1:15" hidden="1" x14ac:dyDescent="0.25">
      <c r="A64808" s="1">
        <v>45210</v>
      </c>
      <c r="B64808" t="s">
        <v>15</v>
      </c>
      <c r="C64808" t="s">
        <v>35</v>
      </c>
      <c r="D64808" t="s">
        <v>36</v>
      </c>
      <c r="E64808" t="s">
        <v>18</v>
      </c>
      <c r="F64808">
        <v>464</v>
      </c>
      <c r="G64808">
        <v>144</v>
      </c>
      <c r="H64808">
        <v>113</v>
      </c>
      <c r="I64808">
        <v>15726</v>
      </c>
      <c r="J64808">
        <v>6863</v>
      </c>
      <c r="K64808">
        <v>20</v>
      </c>
      <c r="L64808" t="s">
        <v>29</v>
      </c>
      <c r="M64808">
        <v>1</v>
      </c>
      <c r="N64808">
        <v>7169</v>
      </c>
      <c r="O64808" t="s">
        <v>39</v>
      </c>
    </row>
    <row r="64809" spans="1:15" hidden="1" x14ac:dyDescent="0.25">
      <c r="A64809" s="1">
        <v>45210</v>
      </c>
      <c r="B64809" t="s">
        <v>15</v>
      </c>
      <c r="C64809" t="s">
        <v>37</v>
      </c>
      <c r="D64809" t="s">
        <v>36</v>
      </c>
      <c r="E64809" t="s">
        <v>18</v>
      </c>
      <c r="F64809">
        <v>448</v>
      </c>
      <c r="G64809">
        <v>227</v>
      </c>
      <c r="H64809">
        <v>33</v>
      </c>
      <c r="I64809">
        <v>24006</v>
      </c>
      <c r="J64809">
        <v>895</v>
      </c>
      <c r="K64809">
        <v>15</v>
      </c>
      <c r="L64809" t="s">
        <v>44</v>
      </c>
      <c r="M64809">
        <v>0</v>
      </c>
      <c r="N64809">
        <v>8983</v>
      </c>
      <c r="O64809" t="s">
        <v>20</v>
      </c>
    </row>
    <row r="64810" spans="1:15" hidden="1" x14ac:dyDescent="0.25">
      <c r="A64810" s="1">
        <v>45210</v>
      </c>
      <c r="B64810" t="s">
        <v>15</v>
      </c>
      <c r="C64810" t="s">
        <v>40</v>
      </c>
      <c r="D64810" t="s">
        <v>22</v>
      </c>
      <c r="E64810" t="s">
        <v>23</v>
      </c>
      <c r="F64810">
        <v>396</v>
      </c>
      <c r="G64810">
        <v>198</v>
      </c>
      <c r="H64810">
        <v>30</v>
      </c>
      <c r="I64810">
        <v>20399</v>
      </c>
      <c r="J64810">
        <v>4717</v>
      </c>
      <c r="K64810">
        <v>20</v>
      </c>
      <c r="L64810" t="s">
        <v>29</v>
      </c>
      <c r="M64810">
        <v>0</v>
      </c>
      <c r="N64810">
        <v>4382</v>
      </c>
      <c r="O64810" t="s">
        <v>20</v>
      </c>
    </row>
    <row r="64811" spans="1:15" hidden="1" x14ac:dyDescent="0.25">
      <c r="A64811" s="1">
        <v>45210</v>
      </c>
      <c r="B64811" t="s">
        <v>15</v>
      </c>
      <c r="C64811" t="s">
        <v>41</v>
      </c>
      <c r="D64811" t="s">
        <v>22</v>
      </c>
      <c r="E64811" t="s">
        <v>23</v>
      </c>
      <c r="F64811">
        <v>392</v>
      </c>
      <c r="G64811">
        <v>74</v>
      </c>
      <c r="H64811">
        <v>127</v>
      </c>
      <c r="I64811">
        <v>7503</v>
      </c>
      <c r="J64811">
        <v>4048</v>
      </c>
      <c r="K64811">
        <v>10</v>
      </c>
      <c r="L64811" t="s">
        <v>19</v>
      </c>
      <c r="M64811">
        <v>0</v>
      </c>
      <c r="N64811">
        <v>4298</v>
      </c>
      <c r="O64811" t="s">
        <v>34</v>
      </c>
    </row>
    <row r="64812" spans="1:15" hidden="1" x14ac:dyDescent="0.25">
      <c r="A64812" s="1">
        <v>45210</v>
      </c>
      <c r="B64812" t="s">
        <v>15</v>
      </c>
      <c r="C64812" t="s">
        <v>42</v>
      </c>
      <c r="D64812" t="s">
        <v>22</v>
      </c>
      <c r="E64812" t="s">
        <v>32</v>
      </c>
      <c r="F64812">
        <v>196</v>
      </c>
      <c r="G64812">
        <v>149</v>
      </c>
      <c r="H64812">
        <v>144</v>
      </c>
      <c r="I64812">
        <v>15657</v>
      </c>
      <c r="J64812">
        <v>7966</v>
      </c>
      <c r="K64812">
        <v>10</v>
      </c>
      <c r="L64812" t="s">
        <v>19</v>
      </c>
      <c r="M64812">
        <v>1</v>
      </c>
      <c r="N64812">
        <v>7803</v>
      </c>
      <c r="O64812" t="s">
        <v>20</v>
      </c>
    </row>
    <row r="64813" spans="1:15" hidden="1" x14ac:dyDescent="0.25">
      <c r="A64813" s="1">
        <v>45210</v>
      </c>
      <c r="B64813" t="s">
        <v>15</v>
      </c>
      <c r="C64813" t="s">
        <v>43</v>
      </c>
      <c r="D64813" t="s">
        <v>22</v>
      </c>
      <c r="E64813" t="s">
        <v>18</v>
      </c>
      <c r="F64813">
        <v>224</v>
      </c>
      <c r="G64813">
        <v>99</v>
      </c>
      <c r="H64813">
        <v>142</v>
      </c>
      <c r="I64813">
        <v>11044</v>
      </c>
      <c r="J64813">
        <v>3413</v>
      </c>
      <c r="K64813">
        <v>10</v>
      </c>
      <c r="L64813" t="s">
        <v>44</v>
      </c>
      <c r="M64813">
        <v>0</v>
      </c>
      <c r="N64813">
        <v>3586</v>
      </c>
      <c r="O64813" t="s">
        <v>39</v>
      </c>
    </row>
    <row r="64814" spans="1:15" hidden="1" x14ac:dyDescent="0.25">
      <c r="A64814" s="1">
        <v>45210</v>
      </c>
      <c r="B64814" t="s">
        <v>15</v>
      </c>
      <c r="C64814" t="s">
        <v>45</v>
      </c>
      <c r="D64814" t="s">
        <v>36</v>
      </c>
      <c r="E64814" t="s">
        <v>23</v>
      </c>
      <c r="F64814">
        <v>135</v>
      </c>
      <c r="G64814">
        <v>96</v>
      </c>
      <c r="H64814">
        <v>127</v>
      </c>
      <c r="I64814">
        <v>10897</v>
      </c>
      <c r="J64814">
        <v>6314</v>
      </c>
      <c r="K64814">
        <v>0</v>
      </c>
      <c r="L64814" t="s">
        <v>44</v>
      </c>
      <c r="M64814">
        <v>0</v>
      </c>
      <c r="N64814">
        <v>6082</v>
      </c>
      <c r="O64814" t="s">
        <v>20</v>
      </c>
    </row>
    <row r="64815" spans="1:15" x14ac:dyDescent="0.25">
      <c r="A64815" s="1">
        <v>45210</v>
      </c>
      <c r="B64815" t="s">
        <v>15</v>
      </c>
      <c r="C64815" t="s">
        <v>46</v>
      </c>
      <c r="D64815" t="s">
        <v>17</v>
      </c>
      <c r="E64815" t="s">
        <v>23</v>
      </c>
      <c r="F64815">
        <v>419</v>
      </c>
      <c r="G64815">
        <v>110</v>
      </c>
      <c r="H64815">
        <v>122</v>
      </c>
      <c r="I64815">
        <v>11924</v>
      </c>
      <c r="J64815">
        <v>9477</v>
      </c>
      <c r="K64815">
        <v>20</v>
      </c>
      <c r="L64815" t="s">
        <v>19</v>
      </c>
      <c r="M64815">
        <v>0</v>
      </c>
      <c r="N64815">
        <v>9117</v>
      </c>
      <c r="O64815" t="s">
        <v>34</v>
      </c>
    </row>
    <row r="64816" spans="1:15" hidden="1" x14ac:dyDescent="0.25">
      <c r="A64816" s="1">
        <v>45210</v>
      </c>
      <c r="B64816" t="s">
        <v>15</v>
      </c>
      <c r="C64816" t="s">
        <v>47</v>
      </c>
      <c r="D64816" t="s">
        <v>17</v>
      </c>
      <c r="E64816" t="s">
        <v>18</v>
      </c>
      <c r="F64816">
        <v>65</v>
      </c>
      <c r="G64816">
        <v>51</v>
      </c>
      <c r="H64816">
        <v>73</v>
      </c>
      <c r="I64816">
        <v>6306</v>
      </c>
      <c r="J64816">
        <v>6222</v>
      </c>
      <c r="K64816">
        <v>0</v>
      </c>
      <c r="L64816" t="s">
        <v>19</v>
      </c>
      <c r="M64816">
        <v>1</v>
      </c>
      <c r="N64816">
        <v>6245</v>
      </c>
      <c r="O64816" t="s">
        <v>20</v>
      </c>
    </row>
    <row r="64817" spans="1:15" hidden="1" x14ac:dyDescent="0.25">
      <c r="A64817" s="1">
        <v>45210</v>
      </c>
      <c r="B64817" t="s">
        <v>15</v>
      </c>
      <c r="C64817" t="s">
        <v>48</v>
      </c>
      <c r="D64817" t="s">
        <v>36</v>
      </c>
      <c r="E64817" t="s">
        <v>23</v>
      </c>
      <c r="F64817">
        <v>223</v>
      </c>
      <c r="G64817">
        <v>186</v>
      </c>
      <c r="H64817">
        <v>59</v>
      </c>
      <c r="I64817">
        <v>20007</v>
      </c>
      <c r="J64817">
        <v>8714</v>
      </c>
      <c r="K64817">
        <v>10</v>
      </c>
      <c r="L64817" t="s">
        <v>29</v>
      </c>
      <c r="M64817">
        <v>0</v>
      </c>
      <c r="N64817">
        <v>8433</v>
      </c>
      <c r="O64817" t="s">
        <v>39</v>
      </c>
    </row>
    <row r="64818" spans="1:15" x14ac:dyDescent="0.25">
      <c r="A64818" s="1">
        <v>45210</v>
      </c>
      <c r="B64818" t="s">
        <v>15</v>
      </c>
      <c r="C64818" t="s">
        <v>49</v>
      </c>
      <c r="D64818" t="s">
        <v>17</v>
      </c>
      <c r="E64818" t="s">
        <v>23</v>
      </c>
      <c r="F64818">
        <v>436</v>
      </c>
      <c r="G64818">
        <v>371</v>
      </c>
      <c r="H64818">
        <v>117</v>
      </c>
      <c r="I64818">
        <v>3780</v>
      </c>
      <c r="J64818">
        <v>7925</v>
      </c>
      <c r="K64818">
        <v>5</v>
      </c>
      <c r="L64818" t="s">
        <v>24</v>
      </c>
      <c r="M64818">
        <v>1</v>
      </c>
      <c r="N64818">
        <v>8296</v>
      </c>
      <c r="O64818" t="s">
        <v>34</v>
      </c>
    </row>
    <row r="64819" spans="1:15" hidden="1" x14ac:dyDescent="0.25">
      <c r="A64819" s="1">
        <v>45210</v>
      </c>
      <c r="B64819" t="s">
        <v>15</v>
      </c>
      <c r="C64819" t="s">
        <v>50</v>
      </c>
      <c r="D64819" t="s">
        <v>22</v>
      </c>
      <c r="E64819" t="s">
        <v>32</v>
      </c>
      <c r="F64819">
        <v>221</v>
      </c>
      <c r="G64819">
        <v>46</v>
      </c>
      <c r="H64819">
        <v>29</v>
      </c>
      <c r="I64819">
        <v>5986</v>
      </c>
      <c r="J64819">
        <v>7049</v>
      </c>
      <c r="K64819">
        <v>10</v>
      </c>
      <c r="L64819" t="s">
        <v>24</v>
      </c>
      <c r="M64819">
        <v>0</v>
      </c>
      <c r="N64819">
        <v>6615</v>
      </c>
      <c r="O64819" t="s">
        <v>27</v>
      </c>
    </row>
    <row r="64820" spans="1:15" hidden="1" x14ac:dyDescent="0.25">
      <c r="A64820" s="1">
        <v>45210</v>
      </c>
      <c r="B64820" t="s">
        <v>15</v>
      </c>
      <c r="C64820" t="s">
        <v>51</v>
      </c>
      <c r="D64820" t="s">
        <v>38</v>
      </c>
      <c r="E64820" t="s">
        <v>23</v>
      </c>
      <c r="F64820">
        <v>86</v>
      </c>
      <c r="G64820">
        <v>37</v>
      </c>
      <c r="H64820">
        <v>178</v>
      </c>
      <c r="I64820">
        <v>3488</v>
      </c>
      <c r="J64820">
        <v>2513</v>
      </c>
      <c r="K64820">
        <v>20</v>
      </c>
      <c r="L64820" t="s">
        <v>44</v>
      </c>
      <c r="M64820">
        <v>1</v>
      </c>
      <c r="N64820">
        <v>2568</v>
      </c>
      <c r="O64820" t="s">
        <v>39</v>
      </c>
    </row>
    <row r="64821" spans="1:15" hidden="1" x14ac:dyDescent="0.25">
      <c r="A64821" s="1">
        <v>45210</v>
      </c>
      <c r="B64821" t="s">
        <v>15</v>
      </c>
      <c r="C64821" t="s">
        <v>52</v>
      </c>
      <c r="D64821" t="s">
        <v>31</v>
      </c>
      <c r="E64821" t="s">
        <v>18</v>
      </c>
      <c r="F64821">
        <v>260</v>
      </c>
      <c r="G64821">
        <v>73</v>
      </c>
      <c r="H64821">
        <v>193</v>
      </c>
      <c r="I64821">
        <v>6455</v>
      </c>
      <c r="J64821">
        <v>9878</v>
      </c>
      <c r="K64821">
        <v>10</v>
      </c>
      <c r="L64821" t="s">
        <v>29</v>
      </c>
      <c r="M64821">
        <v>1</v>
      </c>
      <c r="N64821">
        <v>9824</v>
      </c>
      <c r="O64821" t="s">
        <v>39</v>
      </c>
    </row>
    <row r="64822" spans="1:15" hidden="1" x14ac:dyDescent="0.25">
      <c r="A64822" s="1">
        <v>45210</v>
      </c>
      <c r="B64822" t="s">
        <v>53</v>
      </c>
      <c r="C64822" t="s">
        <v>16</v>
      </c>
      <c r="D64822" t="s">
        <v>22</v>
      </c>
      <c r="E64822" t="s">
        <v>23</v>
      </c>
      <c r="F64822">
        <v>109</v>
      </c>
      <c r="G64822">
        <v>38</v>
      </c>
      <c r="H64822">
        <v>60</v>
      </c>
      <c r="I64822">
        <v>4875</v>
      </c>
      <c r="J64822">
        <v>5388</v>
      </c>
      <c r="K64822">
        <v>10</v>
      </c>
      <c r="L64822" t="s">
        <v>19</v>
      </c>
      <c r="M64822">
        <v>0</v>
      </c>
      <c r="N64822">
        <v>5069</v>
      </c>
      <c r="O64822" t="s">
        <v>27</v>
      </c>
    </row>
    <row r="64823" spans="1:15" hidden="1" x14ac:dyDescent="0.25">
      <c r="A64823" s="1">
        <v>45210</v>
      </c>
      <c r="B64823" t="s">
        <v>53</v>
      </c>
      <c r="C64823" t="s">
        <v>21</v>
      </c>
      <c r="D64823" t="s">
        <v>36</v>
      </c>
      <c r="E64823" t="s">
        <v>18</v>
      </c>
      <c r="F64823">
        <v>451</v>
      </c>
      <c r="G64823">
        <v>271</v>
      </c>
      <c r="H64823">
        <v>42</v>
      </c>
      <c r="I64823">
        <v>26839</v>
      </c>
      <c r="J64823">
        <v>2489</v>
      </c>
      <c r="K64823">
        <v>0</v>
      </c>
      <c r="L64823" t="s">
        <v>29</v>
      </c>
      <c r="M64823">
        <v>1</v>
      </c>
      <c r="N64823">
        <v>2751</v>
      </c>
      <c r="O64823" t="s">
        <v>34</v>
      </c>
    </row>
    <row r="64824" spans="1:15" hidden="1" x14ac:dyDescent="0.25">
      <c r="A64824" s="1">
        <v>45210</v>
      </c>
      <c r="B64824" t="s">
        <v>53</v>
      </c>
      <c r="C64824" t="s">
        <v>25</v>
      </c>
      <c r="D64824" t="s">
        <v>17</v>
      </c>
      <c r="E64824" t="s">
        <v>18</v>
      </c>
      <c r="F64824">
        <v>384</v>
      </c>
      <c r="G64824">
        <v>185</v>
      </c>
      <c r="H64824">
        <v>82</v>
      </c>
      <c r="I64824">
        <v>20481</v>
      </c>
      <c r="J64824">
        <v>7285</v>
      </c>
      <c r="K64824">
        <v>5</v>
      </c>
      <c r="L64824" t="s">
        <v>44</v>
      </c>
      <c r="M64824">
        <v>0</v>
      </c>
      <c r="N64824">
        <v>6815</v>
      </c>
      <c r="O64824" t="s">
        <v>34</v>
      </c>
    </row>
    <row r="64825" spans="1:15" hidden="1" x14ac:dyDescent="0.25">
      <c r="A64825" s="1">
        <v>45210</v>
      </c>
      <c r="B64825" t="s">
        <v>53</v>
      </c>
      <c r="C64825" t="s">
        <v>28</v>
      </c>
      <c r="D64825" t="s">
        <v>17</v>
      </c>
      <c r="E64825" t="s">
        <v>18</v>
      </c>
      <c r="F64825">
        <v>180</v>
      </c>
      <c r="G64825">
        <v>45</v>
      </c>
      <c r="H64825">
        <v>24</v>
      </c>
      <c r="I64825">
        <v>5696</v>
      </c>
      <c r="J64825">
        <v>4727</v>
      </c>
      <c r="K64825">
        <v>20</v>
      </c>
      <c r="L64825" t="s">
        <v>24</v>
      </c>
      <c r="M64825">
        <v>1</v>
      </c>
      <c r="N64825">
        <v>507</v>
      </c>
      <c r="O64825" t="s">
        <v>27</v>
      </c>
    </row>
    <row r="64826" spans="1:15" hidden="1" x14ac:dyDescent="0.25">
      <c r="A64826" s="1">
        <v>45210</v>
      </c>
      <c r="B64826" t="s">
        <v>53</v>
      </c>
      <c r="C64826" t="s">
        <v>30</v>
      </c>
      <c r="D64826" t="s">
        <v>31</v>
      </c>
      <c r="E64826" t="s">
        <v>18</v>
      </c>
      <c r="F64826">
        <v>191</v>
      </c>
      <c r="G64826">
        <v>134</v>
      </c>
      <c r="H64826">
        <v>34</v>
      </c>
      <c r="I64826">
        <v>12412</v>
      </c>
      <c r="J64826">
        <v>7309</v>
      </c>
      <c r="K64826">
        <v>15</v>
      </c>
      <c r="L64826" t="s">
        <v>24</v>
      </c>
      <c r="M64826">
        <v>1</v>
      </c>
      <c r="N64826">
        <v>7778</v>
      </c>
      <c r="O64826" t="s">
        <v>34</v>
      </c>
    </row>
    <row r="64827" spans="1:15" hidden="1" x14ac:dyDescent="0.25">
      <c r="A64827" s="1">
        <v>45210</v>
      </c>
      <c r="B64827" t="s">
        <v>53</v>
      </c>
      <c r="C64827" t="s">
        <v>33</v>
      </c>
      <c r="D64827" t="s">
        <v>17</v>
      </c>
      <c r="E64827" t="s">
        <v>18</v>
      </c>
      <c r="F64827">
        <v>454</v>
      </c>
      <c r="G64827">
        <v>245</v>
      </c>
      <c r="H64827">
        <v>27</v>
      </c>
      <c r="I64827">
        <v>24583</v>
      </c>
      <c r="J64827">
        <v>5191</v>
      </c>
      <c r="K64827">
        <v>10</v>
      </c>
      <c r="L64827" t="s">
        <v>29</v>
      </c>
      <c r="M64827">
        <v>0</v>
      </c>
      <c r="N64827">
        <v>488</v>
      </c>
      <c r="O64827" t="s">
        <v>34</v>
      </c>
    </row>
    <row r="64828" spans="1:15" hidden="1" x14ac:dyDescent="0.25">
      <c r="A64828" s="1">
        <v>45210</v>
      </c>
      <c r="B64828" t="s">
        <v>53</v>
      </c>
      <c r="C64828" t="s">
        <v>35</v>
      </c>
      <c r="D64828" t="s">
        <v>31</v>
      </c>
      <c r="E64828" t="s">
        <v>26</v>
      </c>
      <c r="F64828">
        <v>244</v>
      </c>
      <c r="G64828">
        <v>212</v>
      </c>
      <c r="H64828">
        <v>57</v>
      </c>
      <c r="I64828">
        <v>20246</v>
      </c>
      <c r="J64828">
        <v>9144</v>
      </c>
      <c r="K64828">
        <v>20</v>
      </c>
      <c r="L64828" t="s">
        <v>19</v>
      </c>
      <c r="M64828">
        <v>0</v>
      </c>
      <c r="N64828">
        <v>9539</v>
      </c>
      <c r="O64828" t="s">
        <v>27</v>
      </c>
    </row>
    <row r="64829" spans="1:15" hidden="1" x14ac:dyDescent="0.25">
      <c r="A64829" s="1">
        <v>45210</v>
      </c>
      <c r="B64829" t="s">
        <v>53</v>
      </c>
      <c r="C64829" t="s">
        <v>37</v>
      </c>
      <c r="D64829" t="s">
        <v>38</v>
      </c>
      <c r="E64829" t="s">
        <v>32</v>
      </c>
      <c r="F64829">
        <v>469</v>
      </c>
      <c r="G64829">
        <v>466</v>
      </c>
      <c r="H64829">
        <v>180</v>
      </c>
      <c r="I64829">
        <v>46267</v>
      </c>
      <c r="J64829">
        <v>8449</v>
      </c>
      <c r="K64829">
        <v>5</v>
      </c>
      <c r="L64829" t="s">
        <v>44</v>
      </c>
      <c r="M64829">
        <v>1</v>
      </c>
      <c r="N64829">
        <v>8123</v>
      </c>
      <c r="O64829" t="s">
        <v>34</v>
      </c>
    </row>
    <row r="64830" spans="1:15" hidden="1" x14ac:dyDescent="0.25">
      <c r="A64830" s="1">
        <v>45210</v>
      </c>
      <c r="B64830" t="s">
        <v>53</v>
      </c>
      <c r="C64830" t="s">
        <v>40</v>
      </c>
      <c r="D64830" t="s">
        <v>36</v>
      </c>
      <c r="E64830" t="s">
        <v>23</v>
      </c>
      <c r="F64830">
        <v>137</v>
      </c>
      <c r="G64830">
        <v>54</v>
      </c>
      <c r="H64830">
        <v>48</v>
      </c>
      <c r="I64830">
        <v>5985</v>
      </c>
      <c r="J64830">
        <v>6773</v>
      </c>
      <c r="K64830">
        <v>10</v>
      </c>
      <c r="L64830" t="s">
        <v>44</v>
      </c>
      <c r="M64830">
        <v>1</v>
      </c>
      <c r="N64830">
        <v>6405</v>
      </c>
      <c r="O64830" t="s">
        <v>34</v>
      </c>
    </row>
    <row r="64831" spans="1:15" hidden="1" x14ac:dyDescent="0.25">
      <c r="A64831" s="1">
        <v>45210</v>
      </c>
      <c r="B64831" t="s">
        <v>53</v>
      </c>
      <c r="C64831" t="s">
        <v>41</v>
      </c>
      <c r="D64831" t="s">
        <v>31</v>
      </c>
      <c r="E64831" t="s">
        <v>26</v>
      </c>
      <c r="F64831">
        <v>412</v>
      </c>
      <c r="G64831">
        <v>101</v>
      </c>
      <c r="H64831">
        <v>31</v>
      </c>
      <c r="I64831">
        <v>9871</v>
      </c>
      <c r="J64831">
        <v>312</v>
      </c>
      <c r="K64831">
        <v>0</v>
      </c>
      <c r="L64831" t="s">
        <v>19</v>
      </c>
      <c r="M64831">
        <v>1</v>
      </c>
      <c r="N64831">
        <v>3005</v>
      </c>
      <c r="O64831" t="s">
        <v>20</v>
      </c>
    </row>
    <row r="64832" spans="1:15" hidden="1" x14ac:dyDescent="0.25">
      <c r="A64832" s="1">
        <v>45210</v>
      </c>
      <c r="B64832" t="s">
        <v>53</v>
      </c>
      <c r="C64832" t="s">
        <v>42</v>
      </c>
      <c r="D64832" t="s">
        <v>36</v>
      </c>
      <c r="E64832" t="s">
        <v>32</v>
      </c>
      <c r="F64832">
        <v>97</v>
      </c>
      <c r="G64832">
        <v>89</v>
      </c>
      <c r="H64832">
        <v>81</v>
      </c>
      <c r="I64832">
        <v>8736</v>
      </c>
      <c r="J64832">
        <v>409</v>
      </c>
      <c r="K64832">
        <v>15</v>
      </c>
      <c r="L64832" t="s">
        <v>24</v>
      </c>
      <c r="M64832">
        <v>0</v>
      </c>
      <c r="N64832">
        <v>382</v>
      </c>
      <c r="O64832" t="s">
        <v>34</v>
      </c>
    </row>
    <row r="64833" spans="1:15" hidden="1" x14ac:dyDescent="0.25">
      <c r="A64833" s="1">
        <v>45210</v>
      </c>
      <c r="B64833" t="s">
        <v>53</v>
      </c>
      <c r="C64833" t="s">
        <v>43</v>
      </c>
      <c r="D64833" t="s">
        <v>17</v>
      </c>
      <c r="E64833" t="s">
        <v>23</v>
      </c>
      <c r="F64833">
        <v>150</v>
      </c>
      <c r="G64833">
        <v>135</v>
      </c>
      <c r="H64833">
        <v>29</v>
      </c>
      <c r="I64833">
        <v>1339</v>
      </c>
      <c r="J64833">
        <v>8384</v>
      </c>
      <c r="K64833">
        <v>5</v>
      </c>
      <c r="L64833" t="s">
        <v>29</v>
      </c>
      <c r="M64833">
        <v>1</v>
      </c>
      <c r="N64833">
        <v>8549</v>
      </c>
      <c r="O64833" t="s">
        <v>39</v>
      </c>
    </row>
    <row r="64834" spans="1:15" hidden="1" x14ac:dyDescent="0.25">
      <c r="A64834" s="1">
        <v>45210</v>
      </c>
      <c r="B64834" t="s">
        <v>53</v>
      </c>
      <c r="C64834" t="s">
        <v>45</v>
      </c>
      <c r="D64834" t="s">
        <v>31</v>
      </c>
      <c r="E64834" t="s">
        <v>32</v>
      </c>
      <c r="F64834">
        <v>429</v>
      </c>
      <c r="G64834">
        <v>346</v>
      </c>
      <c r="H64834">
        <v>151</v>
      </c>
      <c r="I64834">
        <v>34889</v>
      </c>
      <c r="J64834">
        <v>3568</v>
      </c>
      <c r="K64834">
        <v>10</v>
      </c>
      <c r="L64834" t="s">
        <v>24</v>
      </c>
      <c r="M64834">
        <v>1</v>
      </c>
      <c r="N64834">
        <v>3841</v>
      </c>
      <c r="O64834" t="s">
        <v>34</v>
      </c>
    </row>
    <row r="64835" spans="1:15" hidden="1" x14ac:dyDescent="0.25">
      <c r="A64835" s="1">
        <v>45210</v>
      </c>
      <c r="B64835" t="s">
        <v>53</v>
      </c>
      <c r="C64835" t="s">
        <v>46</v>
      </c>
      <c r="D64835" t="s">
        <v>17</v>
      </c>
      <c r="E64835" t="s">
        <v>26</v>
      </c>
      <c r="F64835">
        <v>208</v>
      </c>
      <c r="G64835">
        <v>168</v>
      </c>
      <c r="H64835">
        <v>80</v>
      </c>
      <c r="I64835">
        <v>17477</v>
      </c>
      <c r="J64835">
        <v>5303</v>
      </c>
      <c r="K64835">
        <v>5</v>
      </c>
      <c r="L64835" t="s">
        <v>29</v>
      </c>
      <c r="M64835">
        <v>0</v>
      </c>
      <c r="N64835">
        <v>5699</v>
      </c>
      <c r="O64835" t="s">
        <v>20</v>
      </c>
    </row>
    <row r="64836" spans="1:15" hidden="1" x14ac:dyDescent="0.25">
      <c r="A64836" s="1">
        <v>45210</v>
      </c>
      <c r="B64836" t="s">
        <v>53</v>
      </c>
      <c r="C64836" t="s">
        <v>47</v>
      </c>
      <c r="D64836" t="s">
        <v>17</v>
      </c>
      <c r="E64836" t="s">
        <v>18</v>
      </c>
      <c r="F64836">
        <v>86</v>
      </c>
      <c r="G64836">
        <v>52</v>
      </c>
      <c r="H64836">
        <v>127</v>
      </c>
      <c r="I64836">
        <v>5634</v>
      </c>
      <c r="J64836">
        <v>7773</v>
      </c>
      <c r="K64836">
        <v>20</v>
      </c>
      <c r="L64836" t="s">
        <v>29</v>
      </c>
      <c r="M64836">
        <v>0</v>
      </c>
      <c r="N64836">
        <v>7341</v>
      </c>
      <c r="O64836" t="s">
        <v>39</v>
      </c>
    </row>
    <row r="64837" spans="1:15" hidden="1" x14ac:dyDescent="0.25">
      <c r="A64837" s="1">
        <v>45210</v>
      </c>
      <c r="B64837" t="s">
        <v>53</v>
      </c>
      <c r="C64837" t="s">
        <v>48</v>
      </c>
      <c r="D64837" t="s">
        <v>17</v>
      </c>
      <c r="E64837" t="s">
        <v>18</v>
      </c>
      <c r="F64837">
        <v>250</v>
      </c>
      <c r="G64837">
        <v>233</v>
      </c>
      <c r="H64837">
        <v>40</v>
      </c>
      <c r="I64837">
        <v>22649</v>
      </c>
      <c r="J64837">
        <v>2821</v>
      </c>
      <c r="K64837">
        <v>0</v>
      </c>
      <c r="L64837" t="s">
        <v>19</v>
      </c>
      <c r="M64837">
        <v>0</v>
      </c>
      <c r="N64837">
        <v>2333</v>
      </c>
      <c r="O64837" t="s">
        <v>20</v>
      </c>
    </row>
    <row r="64838" spans="1:15" hidden="1" x14ac:dyDescent="0.25">
      <c r="A64838" s="1">
        <v>45210</v>
      </c>
      <c r="B64838" t="s">
        <v>53</v>
      </c>
      <c r="C64838" t="s">
        <v>49</v>
      </c>
      <c r="D64838" t="s">
        <v>36</v>
      </c>
      <c r="E64838" t="s">
        <v>26</v>
      </c>
      <c r="F64838">
        <v>239</v>
      </c>
      <c r="G64838">
        <v>216</v>
      </c>
      <c r="H64838">
        <v>186</v>
      </c>
      <c r="I64838">
        <v>21416</v>
      </c>
      <c r="J64838">
        <v>1251</v>
      </c>
      <c r="K64838">
        <v>0</v>
      </c>
      <c r="L64838" t="s">
        <v>24</v>
      </c>
      <c r="M64838">
        <v>1</v>
      </c>
      <c r="N64838">
        <v>1112</v>
      </c>
      <c r="O64838" t="s">
        <v>20</v>
      </c>
    </row>
    <row r="64839" spans="1:15" hidden="1" x14ac:dyDescent="0.25">
      <c r="A64839" s="1">
        <v>45210</v>
      </c>
      <c r="B64839" t="s">
        <v>53</v>
      </c>
      <c r="C64839" t="s">
        <v>50</v>
      </c>
      <c r="D64839" t="s">
        <v>17</v>
      </c>
      <c r="E64839" t="s">
        <v>18</v>
      </c>
      <c r="F64839">
        <v>213</v>
      </c>
      <c r="G64839">
        <v>207</v>
      </c>
      <c r="H64839">
        <v>144</v>
      </c>
      <c r="I64839">
        <v>21998</v>
      </c>
      <c r="J64839">
        <v>1189</v>
      </c>
      <c r="K64839">
        <v>5</v>
      </c>
      <c r="L64839" t="s">
        <v>19</v>
      </c>
      <c r="M64839">
        <v>1</v>
      </c>
      <c r="N64839">
        <v>728</v>
      </c>
      <c r="O64839" t="s">
        <v>39</v>
      </c>
    </row>
    <row r="64840" spans="1:15" hidden="1" x14ac:dyDescent="0.25">
      <c r="A64840" s="1">
        <v>45210</v>
      </c>
      <c r="B64840" t="s">
        <v>53</v>
      </c>
      <c r="C64840" t="s">
        <v>51</v>
      </c>
      <c r="D64840" t="s">
        <v>36</v>
      </c>
      <c r="E64840" t="s">
        <v>32</v>
      </c>
      <c r="F64840">
        <v>483</v>
      </c>
      <c r="G64840">
        <v>383</v>
      </c>
      <c r="H64840">
        <v>183</v>
      </c>
      <c r="I64840">
        <v>37569</v>
      </c>
      <c r="J64840">
        <v>1822</v>
      </c>
      <c r="K64840">
        <v>0</v>
      </c>
      <c r="L64840" t="s">
        <v>44</v>
      </c>
      <c r="M64840">
        <v>1</v>
      </c>
      <c r="N64840">
        <v>1878</v>
      </c>
      <c r="O64840" t="s">
        <v>27</v>
      </c>
    </row>
    <row r="64841" spans="1:15" hidden="1" x14ac:dyDescent="0.25">
      <c r="A64841" s="1">
        <v>45210</v>
      </c>
      <c r="B64841" t="s">
        <v>53</v>
      </c>
      <c r="C64841" t="s">
        <v>52</v>
      </c>
      <c r="D64841" t="s">
        <v>36</v>
      </c>
      <c r="E64841" t="s">
        <v>23</v>
      </c>
      <c r="F64841">
        <v>201</v>
      </c>
      <c r="G64841">
        <v>165</v>
      </c>
      <c r="H64841">
        <v>159</v>
      </c>
      <c r="I64841">
        <v>18311</v>
      </c>
      <c r="J64841">
        <v>5419</v>
      </c>
      <c r="K64841">
        <v>10</v>
      </c>
      <c r="L64841" t="s">
        <v>29</v>
      </c>
      <c r="M64841">
        <v>0</v>
      </c>
      <c r="N64841">
        <v>5722</v>
      </c>
      <c r="O64841" t="s">
        <v>39</v>
      </c>
    </row>
    <row r="64842" spans="1:15" hidden="1" x14ac:dyDescent="0.25">
      <c r="A64842" s="1">
        <v>45210</v>
      </c>
      <c r="B64842" t="s">
        <v>54</v>
      </c>
      <c r="C64842" t="s">
        <v>16</v>
      </c>
      <c r="D64842" t="s">
        <v>17</v>
      </c>
      <c r="E64842" t="s">
        <v>23</v>
      </c>
      <c r="F64842">
        <v>192</v>
      </c>
      <c r="G64842">
        <v>67</v>
      </c>
      <c r="H64842">
        <v>154</v>
      </c>
      <c r="I64842">
        <v>8486</v>
      </c>
      <c r="J64842">
        <v>1789</v>
      </c>
      <c r="K64842">
        <v>0</v>
      </c>
      <c r="L64842" t="s">
        <v>19</v>
      </c>
      <c r="M64842">
        <v>0</v>
      </c>
      <c r="N64842">
        <v>2067</v>
      </c>
      <c r="O64842" t="s">
        <v>20</v>
      </c>
    </row>
    <row r="64843" spans="1:15" hidden="1" x14ac:dyDescent="0.25">
      <c r="A64843" s="1">
        <v>45210</v>
      </c>
      <c r="B64843" t="s">
        <v>54</v>
      </c>
      <c r="C64843" t="s">
        <v>21</v>
      </c>
      <c r="D64843" t="s">
        <v>31</v>
      </c>
      <c r="E64843" t="s">
        <v>32</v>
      </c>
      <c r="F64843">
        <v>70</v>
      </c>
      <c r="G64843">
        <v>31</v>
      </c>
      <c r="H64843">
        <v>154</v>
      </c>
      <c r="I64843">
        <v>2876</v>
      </c>
      <c r="J64843">
        <v>3949</v>
      </c>
      <c r="K64843">
        <v>15</v>
      </c>
      <c r="L64843" t="s">
        <v>19</v>
      </c>
      <c r="M64843">
        <v>0</v>
      </c>
      <c r="N64843">
        <v>3875</v>
      </c>
      <c r="O64843" t="s">
        <v>27</v>
      </c>
    </row>
    <row r="64844" spans="1:15" hidden="1" x14ac:dyDescent="0.25">
      <c r="A64844" s="1">
        <v>45210</v>
      </c>
      <c r="B64844" t="s">
        <v>54</v>
      </c>
      <c r="C64844" t="s">
        <v>25</v>
      </c>
      <c r="D64844" t="s">
        <v>38</v>
      </c>
      <c r="E64844" t="s">
        <v>23</v>
      </c>
      <c r="F64844">
        <v>447</v>
      </c>
      <c r="G64844">
        <v>19</v>
      </c>
      <c r="H64844">
        <v>163</v>
      </c>
      <c r="I64844">
        <v>2597</v>
      </c>
      <c r="J64844">
        <v>8469</v>
      </c>
      <c r="K64844">
        <v>20</v>
      </c>
      <c r="L64844" t="s">
        <v>19</v>
      </c>
      <c r="M64844">
        <v>1</v>
      </c>
      <c r="N64844">
        <v>873</v>
      </c>
      <c r="O64844" t="s">
        <v>39</v>
      </c>
    </row>
    <row r="64845" spans="1:15" hidden="1" x14ac:dyDescent="0.25">
      <c r="A64845" s="1">
        <v>45210</v>
      </c>
      <c r="B64845" t="s">
        <v>54</v>
      </c>
      <c r="C64845" t="s">
        <v>28</v>
      </c>
      <c r="D64845" t="s">
        <v>17</v>
      </c>
      <c r="E64845" t="s">
        <v>32</v>
      </c>
      <c r="F64845">
        <v>197</v>
      </c>
      <c r="G64845">
        <v>115</v>
      </c>
      <c r="H64845">
        <v>188</v>
      </c>
      <c r="I64845">
        <v>11179</v>
      </c>
      <c r="J64845">
        <v>4142</v>
      </c>
      <c r="K64845">
        <v>10</v>
      </c>
      <c r="L64845" t="s">
        <v>44</v>
      </c>
      <c r="M64845">
        <v>0</v>
      </c>
      <c r="N64845">
        <v>4228</v>
      </c>
      <c r="O64845" t="s">
        <v>27</v>
      </c>
    </row>
    <row r="64846" spans="1:15" hidden="1" x14ac:dyDescent="0.25">
      <c r="A64846" s="1">
        <v>45210</v>
      </c>
      <c r="B64846" t="s">
        <v>54</v>
      </c>
      <c r="C64846" t="s">
        <v>30</v>
      </c>
      <c r="D64846" t="s">
        <v>38</v>
      </c>
      <c r="E64846" t="s">
        <v>26</v>
      </c>
      <c r="F64846">
        <v>403</v>
      </c>
      <c r="G64846">
        <v>170</v>
      </c>
      <c r="H64846">
        <v>167</v>
      </c>
      <c r="I64846">
        <v>18001</v>
      </c>
      <c r="J64846">
        <v>7308</v>
      </c>
      <c r="K64846">
        <v>0</v>
      </c>
      <c r="L64846" t="s">
        <v>29</v>
      </c>
      <c r="M64846">
        <v>0</v>
      </c>
      <c r="N64846">
        <v>7288</v>
      </c>
      <c r="O64846" t="s">
        <v>34</v>
      </c>
    </row>
    <row r="64847" spans="1:15" hidden="1" x14ac:dyDescent="0.25">
      <c r="A64847" s="1">
        <v>45210</v>
      </c>
      <c r="B64847" t="s">
        <v>54</v>
      </c>
      <c r="C64847" t="s">
        <v>33</v>
      </c>
      <c r="D64847" t="s">
        <v>36</v>
      </c>
      <c r="E64847" t="s">
        <v>18</v>
      </c>
      <c r="F64847">
        <v>387</v>
      </c>
      <c r="G64847">
        <v>74</v>
      </c>
      <c r="H64847">
        <v>102</v>
      </c>
      <c r="I64847">
        <v>8617</v>
      </c>
      <c r="J64847">
        <v>9394</v>
      </c>
      <c r="K64847">
        <v>0</v>
      </c>
      <c r="L64847" t="s">
        <v>44</v>
      </c>
      <c r="M64847">
        <v>1</v>
      </c>
      <c r="N64847">
        <v>9039</v>
      </c>
      <c r="O64847" t="s">
        <v>27</v>
      </c>
    </row>
    <row r="64848" spans="1:15" hidden="1" x14ac:dyDescent="0.25">
      <c r="A64848" s="1">
        <v>45210</v>
      </c>
      <c r="B64848" t="s">
        <v>54</v>
      </c>
      <c r="C64848" t="s">
        <v>35</v>
      </c>
      <c r="D64848" t="s">
        <v>36</v>
      </c>
      <c r="E64848" t="s">
        <v>23</v>
      </c>
      <c r="F64848">
        <v>228</v>
      </c>
      <c r="G64848">
        <v>199</v>
      </c>
      <c r="H64848">
        <v>23</v>
      </c>
      <c r="I64848">
        <v>21572</v>
      </c>
      <c r="J64848">
        <v>1156</v>
      </c>
      <c r="K64848">
        <v>15</v>
      </c>
      <c r="L64848" t="s">
        <v>29</v>
      </c>
      <c r="M64848">
        <v>1</v>
      </c>
      <c r="N64848">
        <v>1652</v>
      </c>
      <c r="O64848" t="s">
        <v>27</v>
      </c>
    </row>
    <row r="64849" spans="1:15" hidden="1" x14ac:dyDescent="0.25">
      <c r="A64849" s="1">
        <v>45210</v>
      </c>
      <c r="B64849" t="s">
        <v>54</v>
      </c>
      <c r="C64849" t="s">
        <v>37</v>
      </c>
      <c r="D64849" t="s">
        <v>31</v>
      </c>
      <c r="E64849" t="s">
        <v>26</v>
      </c>
      <c r="F64849">
        <v>446</v>
      </c>
      <c r="G64849">
        <v>263</v>
      </c>
      <c r="H64849">
        <v>170</v>
      </c>
      <c r="I64849">
        <v>27731</v>
      </c>
      <c r="J64849">
        <v>4321</v>
      </c>
      <c r="K64849">
        <v>0</v>
      </c>
      <c r="L64849" t="s">
        <v>19</v>
      </c>
      <c r="M64849">
        <v>1</v>
      </c>
      <c r="N64849">
        <v>4642</v>
      </c>
      <c r="O64849" t="s">
        <v>20</v>
      </c>
    </row>
    <row r="64850" spans="1:15" hidden="1" x14ac:dyDescent="0.25">
      <c r="A64850" s="1">
        <v>45210</v>
      </c>
      <c r="B64850" t="s">
        <v>54</v>
      </c>
      <c r="C64850" t="s">
        <v>40</v>
      </c>
      <c r="D64850" t="s">
        <v>38</v>
      </c>
      <c r="E64850" t="s">
        <v>23</v>
      </c>
      <c r="F64850">
        <v>354</v>
      </c>
      <c r="G64850">
        <v>36</v>
      </c>
      <c r="H64850">
        <v>157</v>
      </c>
      <c r="I64850">
        <v>525</v>
      </c>
      <c r="J64850">
        <v>6026</v>
      </c>
      <c r="K64850">
        <v>0</v>
      </c>
      <c r="L64850" t="s">
        <v>29</v>
      </c>
      <c r="M64850">
        <v>0</v>
      </c>
      <c r="N64850">
        <v>6494</v>
      </c>
      <c r="O64850" t="s">
        <v>20</v>
      </c>
    </row>
    <row r="64851" spans="1:15" hidden="1" x14ac:dyDescent="0.25">
      <c r="A64851" s="1">
        <v>45210</v>
      </c>
      <c r="B64851" t="s">
        <v>54</v>
      </c>
      <c r="C64851" t="s">
        <v>41</v>
      </c>
      <c r="D64851" t="s">
        <v>38</v>
      </c>
      <c r="E64851" t="s">
        <v>32</v>
      </c>
      <c r="F64851">
        <v>481</v>
      </c>
      <c r="G64851">
        <v>288</v>
      </c>
      <c r="H64851">
        <v>160</v>
      </c>
      <c r="I64851">
        <v>28178</v>
      </c>
      <c r="J64851">
        <v>1877</v>
      </c>
      <c r="K64851">
        <v>5</v>
      </c>
      <c r="L64851" t="s">
        <v>44</v>
      </c>
      <c r="M64851">
        <v>0</v>
      </c>
      <c r="N64851">
        <v>2158</v>
      </c>
      <c r="O64851" t="s">
        <v>27</v>
      </c>
    </row>
    <row r="64852" spans="1:15" hidden="1" x14ac:dyDescent="0.25">
      <c r="A64852" s="1">
        <v>45210</v>
      </c>
      <c r="B64852" t="s">
        <v>54</v>
      </c>
      <c r="C64852" t="s">
        <v>42</v>
      </c>
      <c r="D64852" t="s">
        <v>17</v>
      </c>
      <c r="E64852" t="s">
        <v>26</v>
      </c>
      <c r="F64852">
        <v>100</v>
      </c>
      <c r="G64852">
        <v>68</v>
      </c>
      <c r="H64852">
        <v>106</v>
      </c>
      <c r="I64852">
        <v>7814</v>
      </c>
      <c r="J64852">
        <v>8727</v>
      </c>
      <c r="K64852">
        <v>10</v>
      </c>
      <c r="L64852" t="s">
        <v>29</v>
      </c>
      <c r="M64852">
        <v>1</v>
      </c>
      <c r="N64852">
        <v>8533</v>
      </c>
      <c r="O64852" t="s">
        <v>39</v>
      </c>
    </row>
    <row r="64853" spans="1:15" hidden="1" x14ac:dyDescent="0.25">
      <c r="A64853" s="1">
        <v>45210</v>
      </c>
      <c r="B64853" t="s">
        <v>54</v>
      </c>
      <c r="C64853" t="s">
        <v>43</v>
      </c>
      <c r="D64853" t="s">
        <v>36</v>
      </c>
      <c r="E64853" t="s">
        <v>23</v>
      </c>
      <c r="F64853">
        <v>112</v>
      </c>
      <c r="G64853">
        <v>55</v>
      </c>
      <c r="H64853">
        <v>94</v>
      </c>
      <c r="I64853">
        <v>5175</v>
      </c>
      <c r="J64853">
        <v>9983</v>
      </c>
      <c r="K64853">
        <v>15</v>
      </c>
      <c r="L64853" t="s">
        <v>24</v>
      </c>
      <c r="M64853">
        <v>1</v>
      </c>
      <c r="N64853">
        <v>10087</v>
      </c>
      <c r="O64853" t="s">
        <v>34</v>
      </c>
    </row>
    <row r="64854" spans="1:15" hidden="1" x14ac:dyDescent="0.25">
      <c r="A64854" s="1">
        <v>45210</v>
      </c>
      <c r="B64854" t="s">
        <v>54</v>
      </c>
      <c r="C64854" t="s">
        <v>45</v>
      </c>
      <c r="D64854" t="s">
        <v>22</v>
      </c>
      <c r="E64854" t="s">
        <v>26</v>
      </c>
      <c r="F64854">
        <v>199</v>
      </c>
      <c r="G64854">
        <v>31</v>
      </c>
      <c r="H64854">
        <v>55</v>
      </c>
      <c r="I64854">
        <v>4263</v>
      </c>
      <c r="J64854">
        <v>3266</v>
      </c>
      <c r="K64854">
        <v>5</v>
      </c>
      <c r="L64854" t="s">
        <v>24</v>
      </c>
      <c r="M64854">
        <v>1</v>
      </c>
      <c r="N64854">
        <v>2862</v>
      </c>
      <c r="O64854" t="s">
        <v>39</v>
      </c>
    </row>
    <row r="64855" spans="1:15" hidden="1" x14ac:dyDescent="0.25">
      <c r="A64855" s="1">
        <v>45210</v>
      </c>
      <c r="B64855" t="s">
        <v>54</v>
      </c>
      <c r="C64855" t="s">
        <v>46</v>
      </c>
      <c r="D64855" t="s">
        <v>36</v>
      </c>
      <c r="E64855" t="s">
        <v>26</v>
      </c>
      <c r="F64855">
        <v>299</v>
      </c>
      <c r="G64855">
        <v>5</v>
      </c>
      <c r="H64855">
        <v>83</v>
      </c>
      <c r="I64855">
        <v>456</v>
      </c>
      <c r="J64855">
        <v>2832</v>
      </c>
      <c r="K64855">
        <v>5</v>
      </c>
      <c r="L64855" t="s">
        <v>29</v>
      </c>
      <c r="M64855">
        <v>1</v>
      </c>
      <c r="N64855">
        <v>2506</v>
      </c>
      <c r="O64855" t="s">
        <v>39</v>
      </c>
    </row>
    <row r="64856" spans="1:15" hidden="1" x14ac:dyDescent="0.25">
      <c r="A64856" s="1">
        <v>45210</v>
      </c>
      <c r="B64856" t="s">
        <v>54</v>
      </c>
      <c r="C64856" t="s">
        <v>47</v>
      </c>
      <c r="D64856" t="s">
        <v>38</v>
      </c>
      <c r="E64856" t="s">
        <v>32</v>
      </c>
      <c r="F64856">
        <v>429</v>
      </c>
      <c r="G64856">
        <v>90</v>
      </c>
      <c r="H64856">
        <v>196</v>
      </c>
      <c r="I64856">
        <v>8803</v>
      </c>
      <c r="J64856">
        <v>7645</v>
      </c>
      <c r="K64856">
        <v>10</v>
      </c>
      <c r="L64856" t="s">
        <v>29</v>
      </c>
      <c r="M64856">
        <v>1</v>
      </c>
      <c r="N64856">
        <v>7965</v>
      </c>
      <c r="O64856" t="s">
        <v>34</v>
      </c>
    </row>
    <row r="64857" spans="1:15" hidden="1" x14ac:dyDescent="0.25">
      <c r="A64857" s="1">
        <v>45210</v>
      </c>
      <c r="B64857" t="s">
        <v>54</v>
      </c>
      <c r="C64857" t="s">
        <v>48</v>
      </c>
      <c r="D64857" t="s">
        <v>22</v>
      </c>
      <c r="E64857" t="s">
        <v>32</v>
      </c>
      <c r="F64857">
        <v>103</v>
      </c>
      <c r="G64857">
        <v>27</v>
      </c>
      <c r="H64857">
        <v>169</v>
      </c>
      <c r="I64857">
        <v>3445</v>
      </c>
      <c r="J64857">
        <v>2822</v>
      </c>
      <c r="K64857">
        <v>5</v>
      </c>
      <c r="L64857" t="s">
        <v>44</v>
      </c>
      <c r="M64857">
        <v>1</v>
      </c>
      <c r="N64857">
        <v>3319</v>
      </c>
      <c r="O64857" t="s">
        <v>20</v>
      </c>
    </row>
    <row r="64858" spans="1:15" hidden="1" x14ac:dyDescent="0.25">
      <c r="A64858" s="1">
        <v>45210</v>
      </c>
      <c r="B64858" t="s">
        <v>54</v>
      </c>
      <c r="C64858" t="s">
        <v>49</v>
      </c>
      <c r="D64858" t="s">
        <v>38</v>
      </c>
      <c r="E64858" t="s">
        <v>23</v>
      </c>
      <c r="F64858">
        <v>150</v>
      </c>
      <c r="G64858">
        <v>21</v>
      </c>
      <c r="H64858">
        <v>25</v>
      </c>
      <c r="I64858">
        <v>1127</v>
      </c>
      <c r="J64858">
        <v>995</v>
      </c>
      <c r="K64858">
        <v>0</v>
      </c>
      <c r="L64858" t="s">
        <v>19</v>
      </c>
      <c r="M64858">
        <v>1</v>
      </c>
      <c r="N64858">
        <v>9701</v>
      </c>
      <c r="O64858" t="s">
        <v>20</v>
      </c>
    </row>
    <row r="64859" spans="1:15" hidden="1" x14ac:dyDescent="0.25">
      <c r="A64859" s="1">
        <v>45210</v>
      </c>
      <c r="B64859" t="s">
        <v>54</v>
      </c>
      <c r="C64859" t="s">
        <v>50</v>
      </c>
      <c r="D64859" t="s">
        <v>36</v>
      </c>
      <c r="E64859" t="s">
        <v>26</v>
      </c>
      <c r="F64859">
        <v>144</v>
      </c>
      <c r="G64859">
        <v>45</v>
      </c>
      <c r="H64859">
        <v>159</v>
      </c>
      <c r="I64859">
        <v>5069</v>
      </c>
      <c r="J64859">
        <v>5622</v>
      </c>
      <c r="K64859">
        <v>5</v>
      </c>
      <c r="L64859" t="s">
        <v>29</v>
      </c>
      <c r="M64859">
        <v>0</v>
      </c>
      <c r="N64859">
        <v>5924</v>
      </c>
      <c r="O64859" t="s">
        <v>39</v>
      </c>
    </row>
    <row r="64860" spans="1:15" hidden="1" x14ac:dyDescent="0.25">
      <c r="A64860" s="1">
        <v>45210</v>
      </c>
      <c r="B64860" t="s">
        <v>54</v>
      </c>
      <c r="C64860" t="s">
        <v>51</v>
      </c>
      <c r="D64860" t="s">
        <v>31</v>
      </c>
      <c r="E64860" t="s">
        <v>26</v>
      </c>
      <c r="F64860">
        <v>197</v>
      </c>
      <c r="G64860">
        <v>107</v>
      </c>
      <c r="H64860">
        <v>124</v>
      </c>
      <c r="I64860">
        <v>10745</v>
      </c>
      <c r="J64860">
        <v>5473</v>
      </c>
      <c r="K64860">
        <v>20</v>
      </c>
      <c r="L64860" t="s">
        <v>44</v>
      </c>
      <c r="M64860">
        <v>1</v>
      </c>
      <c r="N64860">
        <v>5615</v>
      </c>
      <c r="O64860" t="s">
        <v>27</v>
      </c>
    </row>
    <row r="64861" spans="1:15" hidden="1" x14ac:dyDescent="0.25">
      <c r="A64861" s="1">
        <v>45210</v>
      </c>
      <c r="B64861" t="s">
        <v>54</v>
      </c>
      <c r="C64861" t="s">
        <v>52</v>
      </c>
      <c r="D64861" t="s">
        <v>36</v>
      </c>
      <c r="E64861" t="s">
        <v>18</v>
      </c>
      <c r="F64861">
        <v>121</v>
      </c>
      <c r="G64861">
        <v>107</v>
      </c>
      <c r="H64861">
        <v>96</v>
      </c>
      <c r="I64861">
        <v>12492</v>
      </c>
      <c r="J64861">
        <v>3058</v>
      </c>
      <c r="K64861">
        <v>15</v>
      </c>
      <c r="L64861" t="s">
        <v>24</v>
      </c>
      <c r="M64861">
        <v>1</v>
      </c>
      <c r="N64861">
        <v>2727</v>
      </c>
      <c r="O64861" t="s">
        <v>20</v>
      </c>
    </row>
    <row r="64862" spans="1:15" hidden="1" x14ac:dyDescent="0.25">
      <c r="A64862" s="1">
        <v>45210</v>
      </c>
      <c r="B64862" t="s">
        <v>55</v>
      </c>
      <c r="C64862" t="s">
        <v>16</v>
      </c>
      <c r="D64862" t="s">
        <v>22</v>
      </c>
      <c r="E64862" t="s">
        <v>18</v>
      </c>
      <c r="F64862">
        <v>362</v>
      </c>
      <c r="G64862">
        <v>67</v>
      </c>
      <c r="H64862">
        <v>136</v>
      </c>
      <c r="I64862">
        <v>7996</v>
      </c>
      <c r="J64862">
        <v>6533</v>
      </c>
      <c r="K64862">
        <v>5</v>
      </c>
      <c r="L64862" t="s">
        <v>29</v>
      </c>
      <c r="M64862">
        <v>1</v>
      </c>
      <c r="N64862">
        <v>6966</v>
      </c>
      <c r="O64862" t="s">
        <v>39</v>
      </c>
    </row>
    <row r="64863" spans="1:15" hidden="1" x14ac:dyDescent="0.25">
      <c r="A64863" s="1">
        <v>45210</v>
      </c>
      <c r="B64863" t="s">
        <v>55</v>
      </c>
      <c r="C64863" t="s">
        <v>21</v>
      </c>
      <c r="D64863" t="s">
        <v>36</v>
      </c>
      <c r="E64863" t="s">
        <v>32</v>
      </c>
      <c r="F64863">
        <v>469</v>
      </c>
      <c r="G64863">
        <v>393</v>
      </c>
      <c r="H64863">
        <v>118</v>
      </c>
      <c r="I64863">
        <v>40051</v>
      </c>
      <c r="J64863">
        <v>8125</v>
      </c>
      <c r="K64863">
        <v>0</v>
      </c>
      <c r="L64863" t="s">
        <v>24</v>
      </c>
      <c r="M64863">
        <v>0</v>
      </c>
      <c r="N64863">
        <v>7836</v>
      </c>
      <c r="O64863" t="s">
        <v>34</v>
      </c>
    </row>
    <row r="64864" spans="1:15" hidden="1" x14ac:dyDescent="0.25">
      <c r="A64864" s="1">
        <v>45210</v>
      </c>
      <c r="B64864" t="s">
        <v>55</v>
      </c>
      <c r="C64864" t="s">
        <v>25</v>
      </c>
      <c r="D64864" t="s">
        <v>17</v>
      </c>
      <c r="E64864" t="s">
        <v>32</v>
      </c>
      <c r="F64864">
        <v>410</v>
      </c>
      <c r="G64864">
        <v>371</v>
      </c>
      <c r="H64864">
        <v>49</v>
      </c>
      <c r="I64864">
        <v>36821</v>
      </c>
      <c r="J64864">
        <v>5401</v>
      </c>
      <c r="K64864">
        <v>15</v>
      </c>
      <c r="L64864" t="s">
        <v>19</v>
      </c>
      <c r="M64864">
        <v>0</v>
      </c>
      <c r="N64864">
        <v>4987</v>
      </c>
      <c r="O64864" t="s">
        <v>34</v>
      </c>
    </row>
    <row r="64865" spans="1:15" hidden="1" x14ac:dyDescent="0.25">
      <c r="A64865" s="1">
        <v>45210</v>
      </c>
      <c r="B64865" t="s">
        <v>55</v>
      </c>
      <c r="C64865" t="s">
        <v>28</v>
      </c>
      <c r="D64865" t="s">
        <v>22</v>
      </c>
      <c r="E64865" t="s">
        <v>18</v>
      </c>
      <c r="F64865">
        <v>455</v>
      </c>
      <c r="G64865">
        <v>358</v>
      </c>
      <c r="H64865">
        <v>33</v>
      </c>
      <c r="I64865">
        <v>37408</v>
      </c>
      <c r="J64865">
        <v>5797</v>
      </c>
      <c r="K64865">
        <v>15</v>
      </c>
      <c r="L64865" t="s">
        <v>29</v>
      </c>
      <c r="M64865">
        <v>0</v>
      </c>
      <c r="N64865">
        <v>5564</v>
      </c>
      <c r="O64865" t="s">
        <v>20</v>
      </c>
    </row>
    <row r="64866" spans="1:15" hidden="1" x14ac:dyDescent="0.25">
      <c r="A64866" s="1">
        <v>45210</v>
      </c>
      <c r="B64866" t="s">
        <v>55</v>
      </c>
      <c r="C64866" t="s">
        <v>30</v>
      </c>
      <c r="D64866" t="s">
        <v>22</v>
      </c>
      <c r="E64866" t="s">
        <v>23</v>
      </c>
      <c r="F64866">
        <v>184</v>
      </c>
      <c r="G64866">
        <v>72</v>
      </c>
      <c r="H64866">
        <v>55</v>
      </c>
      <c r="I64866">
        <v>6342</v>
      </c>
      <c r="J64866">
        <v>522</v>
      </c>
      <c r="K64866">
        <v>0</v>
      </c>
      <c r="L64866" t="s">
        <v>29</v>
      </c>
      <c r="M64866">
        <v>1</v>
      </c>
      <c r="N64866">
        <v>5502</v>
      </c>
      <c r="O64866" t="s">
        <v>20</v>
      </c>
    </row>
    <row r="64867" spans="1:15" hidden="1" x14ac:dyDescent="0.25">
      <c r="A64867" s="1">
        <v>45210</v>
      </c>
      <c r="B64867" t="s">
        <v>55</v>
      </c>
      <c r="C64867" t="s">
        <v>33</v>
      </c>
      <c r="D64867" t="s">
        <v>17</v>
      </c>
      <c r="E64867" t="s">
        <v>23</v>
      </c>
      <c r="F64867">
        <v>274</v>
      </c>
      <c r="G64867">
        <v>196</v>
      </c>
      <c r="H64867">
        <v>114</v>
      </c>
      <c r="I64867">
        <v>19736</v>
      </c>
      <c r="J64867">
        <v>6502</v>
      </c>
      <c r="K64867">
        <v>20</v>
      </c>
      <c r="L64867" t="s">
        <v>29</v>
      </c>
      <c r="M64867">
        <v>0</v>
      </c>
      <c r="N64867">
        <v>6057</v>
      </c>
      <c r="O64867" t="s">
        <v>27</v>
      </c>
    </row>
    <row r="64868" spans="1:15" hidden="1" x14ac:dyDescent="0.25">
      <c r="A64868" s="1">
        <v>45210</v>
      </c>
      <c r="B64868" t="s">
        <v>55</v>
      </c>
      <c r="C64868" t="s">
        <v>35</v>
      </c>
      <c r="D64868" t="s">
        <v>31</v>
      </c>
      <c r="E64868" t="s">
        <v>26</v>
      </c>
      <c r="F64868">
        <v>180</v>
      </c>
      <c r="G64868">
        <v>158</v>
      </c>
      <c r="H64868">
        <v>37</v>
      </c>
      <c r="I64868">
        <v>15012</v>
      </c>
      <c r="J64868">
        <v>895</v>
      </c>
      <c r="K64868">
        <v>10</v>
      </c>
      <c r="L64868" t="s">
        <v>44</v>
      </c>
      <c r="M64868">
        <v>0</v>
      </c>
      <c r="N64868">
        <v>8706</v>
      </c>
      <c r="O64868" t="s">
        <v>27</v>
      </c>
    </row>
    <row r="64869" spans="1:15" hidden="1" x14ac:dyDescent="0.25">
      <c r="A64869" s="1">
        <v>45210</v>
      </c>
      <c r="B64869" t="s">
        <v>55</v>
      </c>
      <c r="C64869" t="s">
        <v>37</v>
      </c>
      <c r="D64869" t="s">
        <v>38</v>
      </c>
      <c r="E64869" t="s">
        <v>23</v>
      </c>
      <c r="F64869">
        <v>252</v>
      </c>
      <c r="G64869">
        <v>86</v>
      </c>
      <c r="H64869">
        <v>187</v>
      </c>
      <c r="I64869">
        <v>8641</v>
      </c>
      <c r="J64869">
        <v>3561</v>
      </c>
      <c r="K64869">
        <v>20</v>
      </c>
      <c r="L64869" t="s">
        <v>44</v>
      </c>
      <c r="M64869">
        <v>1</v>
      </c>
      <c r="N64869">
        <v>3484</v>
      </c>
      <c r="O64869" t="s">
        <v>20</v>
      </c>
    </row>
    <row r="64870" spans="1:15" hidden="1" x14ac:dyDescent="0.25">
      <c r="A64870" s="1">
        <v>45210</v>
      </c>
      <c r="B64870" t="s">
        <v>55</v>
      </c>
      <c r="C64870" t="s">
        <v>40</v>
      </c>
      <c r="D64870" t="s">
        <v>22</v>
      </c>
      <c r="E64870" t="s">
        <v>26</v>
      </c>
      <c r="F64870">
        <v>374</v>
      </c>
      <c r="G64870">
        <v>56</v>
      </c>
      <c r="H64870">
        <v>54</v>
      </c>
      <c r="I64870">
        <v>7407</v>
      </c>
      <c r="J64870">
        <v>4656</v>
      </c>
      <c r="K64870">
        <v>5</v>
      </c>
      <c r="L64870" t="s">
        <v>19</v>
      </c>
      <c r="M64870">
        <v>1</v>
      </c>
      <c r="N64870">
        <v>429</v>
      </c>
      <c r="O64870" t="s">
        <v>39</v>
      </c>
    </row>
    <row r="64871" spans="1:15" hidden="1" x14ac:dyDescent="0.25">
      <c r="A64871" s="1">
        <v>45210</v>
      </c>
      <c r="B64871" t="s">
        <v>55</v>
      </c>
      <c r="C64871" t="s">
        <v>41</v>
      </c>
      <c r="D64871" t="s">
        <v>31</v>
      </c>
      <c r="E64871" t="s">
        <v>18</v>
      </c>
      <c r="F64871">
        <v>230</v>
      </c>
      <c r="G64871">
        <v>226</v>
      </c>
      <c r="H64871">
        <v>84</v>
      </c>
      <c r="I64871">
        <v>23354</v>
      </c>
      <c r="J64871">
        <v>136</v>
      </c>
      <c r="K64871">
        <v>5</v>
      </c>
      <c r="L64871" t="s">
        <v>44</v>
      </c>
      <c r="M64871">
        <v>1</v>
      </c>
      <c r="N64871">
        <v>1267</v>
      </c>
      <c r="O64871" t="s">
        <v>20</v>
      </c>
    </row>
    <row r="64872" spans="1:15" hidden="1" x14ac:dyDescent="0.25">
      <c r="A64872" s="1">
        <v>45210</v>
      </c>
      <c r="B64872" t="s">
        <v>55</v>
      </c>
      <c r="C64872" t="s">
        <v>42</v>
      </c>
      <c r="D64872" t="s">
        <v>36</v>
      </c>
      <c r="E64872" t="s">
        <v>18</v>
      </c>
      <c r="F64872">
        <v>134</v>
      </c>
      <c r="G64872">
        <v>90</v>
      </c>
      <c r="H64872">
        <v>132</v>
      </c>
      <c r="I64872">
        <v>9304</v>
      </c>
      <c r="J64872">
        <v>413</v>
      </c>
      <c r="K64872">
        <v>0</v>
      </c>
      <c r="L64872" t="s">
        <v>29</v>
      </c>
      <c r="M64872">
        <v>0</v>
      </c>
      <c r="N64872">
        <v>3829</v>
      </c>
      <c r="O64872" t="s">
        <v>39</v>
      </c>
    </row>
    <row r="64873" spans="1:15" hidden="1" x14ac:dyDescent="0.25">
      <c r="A64873" s="1">
        <v>45210</v>
      </c>
      <c r="B64873" t="s">
        <v>55</v>
      </c>
      <c r="C64873" t="s">
        <v>43</v>
      </c>
      <c r="D64873" t="s">
        <v>31</v>
      </c>
      <c r="E64873" t="s">
        <v>26</v>
      </c>
      <c r="F64873">
        <v>98</v>
      </c>
      <c r="G64873">
        <v>20</v>
      </c>
      <c r="H64873">
        <v>96</v>
      </c>
      <c r="I64873">
        <v>3579</v>
      </c>
      <c r="J64873">
        <v>8111</v>
      </c>
      <c r="K64873">
        <v>0</v>
      </c>
      <c r="L64873" t="s">
        <v>24</v>
      </c>
      <c r="M64873">
        <v>1</v>
      </c>
      <c r="N64873">
        <v>8054</v>
      </c>
      <c r="O64873" t="s">
        <v>27</v>
      </c>
    </row>
    <row r="64874" spans="1:15" hidden="1" x14ac:dyDescent="0.25">
      <c r="A64874" s="1">
        <v>45210</v>
      </c>
      <c r="B64874" t="s">
        <v>55</v>
      </c>
      <c r="C64874" t="s">
        <v>45</v>
      </c>
      <c r="D64874" t="s">
        <v>22</v>
      </c>
      <c r="E64874" t="s">
        <v>32</v>
      </c>
      <c r="F64874">
        <v>56</v>
      </c>
      <c r="G64874">
        <v>10</v>
      </c>
      <c r="H64874">
        <v>174</v>
      </c>
      <c r="I64874">
        <v>922</v>
      </c>
      <c r="J64874">
        <v>5827</v>
      </c>
      <c r="K64874">
        <v>15</v>
      </c>
      <c r="L64874" t="s">
        <v>19</v>
      </c>
      <c r="M64874">
        <v>0</v>
      </c>
      <c r="N64874">
        <v>5346</v>
      </c>
      <c r="O64874" t="s">
        <v>20</v>
      </c>
    </row>
    <row r="64875" spans="1:15" hidden="1" x14ac:dyDescent="0.25">
      <c r="A64875" s="1">
        <v>45210</v>
      </c>
      <c r="B64875" t="s">
        <v>55</v>
      </c>
      <c r="C64875" t="s">
        <v>46</v>
      </c>
      <c r="D64875" t="s">
        <v>31</v>
      </c>
      <c r="E64875" t="s">
        <v>32</v>
      </c>
      <c r="F64875">
        <v>415</v>
      </c>
      <c r="G64875">
        <v>70</v>
      </c>
      <c r="H64875">
        <v>131</v>
      </c>
      <c r="I64875">
        <v>8833</v>
      </c>
      <c r="J64875">
        <v>254</v>
      </c>
      <c r="K64875">
        <v>0</v>
      </c>
      <c r="L64875" t="s">
        <v>24</v>
      </c>
      <c r="M64875">
        <v>1</v>
      </c>
      <c r="N64875">
        <v>2566</v>
      </c>
      <c r="O64875" t="s">
        <v>27</v>
      </c>
    </row>
    <row r="64876" spans="1:15" hidden="1" x14ac:dyDescent="0.25">
      <c r="A64876" s="1">
        <v>45210</v>
      </c>
      <c r="B64876" t="s">
        <v>55</v>
      </c>
      <c r="C64876" t="s">
        <v>47</v>
      </c>
      <c r="D64876" t="s">
        <v>38</v>
      </c>
      <c r="E64876" t="s">
        <v>18</v>
      </c>
      <c r="F64876">
        <v>87</v>
      </c>
      <c r="G64876">
        <v>48</v>
      </c>
      <c r="H64876">
        <v>22</v>
      </c>
      <c r="I64876">
        <v>5166</v>
      </c>
      <c r="J64876">
        <v>6405</v>
      </c>
      <c r="K64876">
        <v>5</v>
      </c>
      <c r="L64876" t="s">
        <v>19</v>
      </c>
      <c r="M64876">
        <v>1</v>
      </c>
      <c r="N64876">
        <v>6157</v>
      </c>
      <c r="O64876" t="s">
        <v>20</v>
      </c>
    </row>
    <row r="64877" spans="1:15" hidden="1" x14ac:dyDescent="0.25">
      <c r="A64877" s="1">
        <v>45210</v>
      </c>
      <c r="B64877" t="s">
        <v>55</v>
      </c>
      <c r="C64877" t="s">
        <v>48</v>
      </c>
      <c r="D64877" t="s">
        <v>38</v>
      </c>
      <c r="E64877" t="s">
        <v>32</v>
      </c>
      <c r="F64877">
        <v>209</v>
      </c>
      <c r="G64877">
        <v>133</v>
      </c>
      <c r="H64877">
        <v>139</v>
      </c>
      <c r="I64877">
        <v>14329</v>
      </c>
      <c r="J64877">
        <v>8641</v>
      </c>
      <c r="K64877">
        <v>10</v>
      </c>
      <c r="L64877" t="s">
        <v>19</v>
      </c>
      <c r="M64877">
        <v>1</v>
      </c>
      <c r="N64877">
        <v>8844</v>
      </c>
      <c r="O64877" t="s">
        <v>20</v>
      </c>
    </row>
    <row r="64878" spans="1:15" hidden="1" x14ac:dyDescent="0.25">
      <c r="A64878" s="1">
        <v>45210</v>
      </c>
      <c r="B64878" t="s">
        <v>55</v>
      </c>
      <c r="C64878" t="s">
        <v>49</v>
      </c>
      <c r="D64878" t="s">
        <v>31</v>
      </c>
      <c r="E64878" t="s">
        <v>26</v>
      </c>
      <c r="F64878">
        <v>86</v>
      </c>
      <c r="G64878">
        <v>30</v>
      </c>
      <c r="H64878">
        <v>33</v>
      </c>
      <c r="I64878">
        <v>2335</v>
      </c>
      <c r="J64878">
        <v>4801</v>
      </c>
      <c r="K64878">
        <v>15</v>
      </c>
      <c r="L64878" t="s">
        <v>44</v>
      </c>
      <c r="M64878">
        <v>0</v>
      </c>
      <c r="N64878">
        <v>4778</v>
      </c>
      <c r="O64878" t="s">
        <v>20</v>
      </c>
    </row>
    <row r="64879" spans="1:15" hidden="1" x14ac:dyDescent="0.25">
      <c r="A64879" s="1">
        <v>45210</v>
      </c>
      <c r="B64879" t="s">
        <v>55</v>
      </c>
      <c r="C64879" t="s">
        <v>50</v>
      </c>
      <c r="D64879" t="s">
        <v>38</v>
      </c>
      <c r="E64879" t="s">
        <v>26</v>
      </c>
      <c r="F64879">
        <v>254</v>
      </c>
      <c r="G64879">
        <v>60</v>
      </c>
      <c r="H64879">
        <v>154</v>
      </c>
      <c r="I64879">
        <v>5182</v>
      </c>
      <c r="J64879">
        <v>3664</v>
      </c>
      <c r="K64879">
        <v>20</v>
      </c>
      <c r="L64879" t="s">
        <v>24</v>
      </c>
      <c r="M64879">
        <v>0</v>
      </c>
      <c r="N64879">
        <v>3941</v>
      </c>
      <c r="O64879" t="s">
        <v>39</v>
      </c>
    </row>
    <row r="64880" spans="1:15" hidden="1" x14ac:dyDescent="0.25">
      <c r="A64880" s="1">
        <v>45210</v>
      </c>
      <c r="B64880" t="s">
        <v>55</v>
      </c>
      <c r="C64880" t="s">
        <v>51</v>
      </c>
      <c r="D64880" t="s">
        <v>31</v>
      </c>
      <c r="E64880" t="s">
        <v>18</v>
      </c>
      <c r="F64880">
        <v>382</v>
      </c>
      <c r="G64880">
        <v>369</v>
      </c>
      <c r="H64880">
        <v>92</v>
      </c>
      <c r="I64880">
        <v>38585</v>
      </c>
      <c r="J64880">
        <v>4129</v>
      </c>
      <c r="K64880">
        <v>10</v>
      </c>
      <c r="L64880" t="s">
        <v>44</v>
      </c>
      <c r="M64880">
        <v>1</v>
      </c>
      <c r="N64880">
        <v>4531</v>
      </c>
      <c r="O64880" t="s">
        <v>20</v>
      </c>
    </row>
    <row r="64881" spans="1:15" hidden="1" x14ac:dyDescent="0.25">
      <c r="A64881" s="1">
        <v>45210</v>
      </c>
      <c r="B64881" t="s">
        <v>55</v>
      </c>
      <c r="C64881" t="s">
        <v>52</v>
      </c>
      <c r="D64881" t="s">
        <v>17</v>
      </c>
      <c r="E64881" t="s">
        <v>32</v>
      </c>
      <c r="F64881">
        <v>128</v>
      </c>
      <c r="G64881">
        <v>122</v>
      </c>
      <c r="H64881">
        <v>25</v>
      </c>
      <c r="I64881">
        <v>11461</v>
      </c>
      <c r="J64881">
        <v>2039</v>
      </c>
      <c r="K64881">
        <v>15</v>
      </c>
      <c r="L64881" t="s">
        <v>44</v>
      </c>
      <c r="M64881">
        <v>0</v>
      </c>
      <c r="N64881">
        <v>2394</v>
      </c>
      <c r="O64881" t="s">
        <v>27</v>
      </c>
    </row>
    <row r="64882" spans="1:15" hidden="1" x14ac:dyDescent="0.25">
      <c r="A64882" s="1">
        <v>45210</v>
      </c>
      <c r="B64882" t="s">
        <v>56</v>
      </c>
      <c r="C64882" t="s">
        <v>16</v>
      </c>
      <c r="D64882" t="s">
        <v>38</v>
      </c>
      <c r="E64882" t="s">
        <v>18</v>
      </c>
      <c r="F64882">
        <v>317</v>
      </c>
      <c r="G64882">
        <v>142</v>
      </c>
      <c r="H64882">
        <v>161</v>
      </c>
      <c r="I64882">
        <v>14161</v>
      </c>
      <c r="J64882">
        <v>6555</v>
      </c>
      <c r="K64882">
        <v>0</v>
      </c>
      <c r="L64882" t="s">
        <v>44</v>
      </c>
      <c r="M64882">
        <v>0</v>
      </c>
      <c r="N64882">
        <v>6411</v>
      </c>
      <c r="O64882" t="s">
        <v>39</v>
      </c>
    </row>
    <row r="64883" spans="1:15" hidden="1" x14ac:dyDescent="0.25">
      <c r="A64883" s="1">
        <v>45210</v>
      </c>
      <c r="B64883" t="s">
        <v>56</v>
      </c>
      <c r="C64883" t="s">
        <v>21</v>
      </c>
      <c r="D64883" t="s">
        <v>17</v>
      </c>
      <c r="E64883" t="s">
        <v>26</v>
      </c>
      <c r="F64883">
        <v>147</v>
      </c>
      <c r="G64883">
        <v>145</v>
      </c>
      <c r="H64883">
        <v>139</v>
      </c>
      <c r="I64883">
        <v>15212</v>
      </c>
      <c r="J64883">
        <v>5936</v>
      </c>
      <c r="K64883">
        <v>20</v>
      </c>
      <c r="L64883" t="s">
        <v>24</v>
      </c>
      <c r="M64883">
        <v>1</v>
      </c>
      <c r="N64883">
        <v>6069</v>
      </c>
      <c r="O64883" t="s">
        <v>34</v>
      </c>
    </row>
    <row r="64884" spans="1:15" hidden="1" x14ac:dyDescent="0.25">
      <c r="A64884" s="1">
        <v>45210</v>
      </c>
      <c r="B64884" t="s">
        <v>56</v>
      </c>
      <c r="C64884" t="s">
        <v>25</v>
      </c>
      <c r="D64884" t="s">
        <v>36</v>
      </c>
      <c r="E64884" t="s">
        <v>32</v>
      </c>
      <c r="F64884">
        <v>413</v>
      </c>
      <c r="G64884">
        <v>321</v>
      </c>
      <c r="H64884">
        <v>53</v>
      </c>
      <c r="I64884">
        <v>31465</v>
      </c>
      <c r="J64884">
        <v>9458</v>
      </c>
      <c r="K64884">
        <v>0</v>
      </c>
      <c r="L64884" t="s">
        <v>29</v>
      </c>
      <c r="M64884">
        <v>1</v>
      </c>
      <c r="N64884">
        <v>919</v>
      </c>
      <c r="O64884" t="s">
        <v>27</v>
      </c>
    </row>
    <row r="64885" spans="1:15" hidden="1" x14ac:dyDescent="0.25">
      <c r="A64885" s="1">
        <v>45210</v>
      </c>
      <c r="B64885" t="s">
        <v>56</v>
      </c>
      <c r="C64885" t="s">
        <v>28</v>
      </c>
      <c r="D64885" t="s">
        <v>31</v>
      </c>
      <c r="E64885" t="s">
        <v>26</v>
      </c>
      <c r="F64885">
        <v>152</v>
      </c>
      <c r="G64885">
        <v>50</v>
      </c>
      <c r="H64885">
        <v>159</v>
      </c>
      <c r="I64885">
        <v>5168</v>
      </c>
      <c r="J64885">
        <v>751</v>
      </c>
      <c r="K64885">
        <v>0</v>
      </c>
      <c r="L64885" t="s">
        <v>29</v>
      </c>
      <c r="M64885">
        <v>1</v>
      </c>
      <c r="N64885">
        <v>762</v>
      </c>
      <c r="O64885" t="s">
        <v>39</v>
      </c>
    </row>
    <row r="64886" spans="1:15" hidden="1" x14ac:dyDescent="0.25">
      <c r="A64886" s="1">
        <v>45210</v>
      </c>
      <c r="B64886" t="s">
        <v>56</v>
      </c>
      <c r="C64886" t="s">
        <v>30</v>
      </c>
      <c r="D64886" t="s">
        <v>36</v>
      </c>
      <c r="E64886" t="s">
        <v>18</v>
      </c>
      <c r="F64886">
        <v>162</v>
      </c>
      <c r="G64886">
        <v>84</v>
      </c>
      <c r="H64886">
        <v>47</v>
      </c>
      <c r="I64886">
        <v>9834</v>
      </c>
      <c r="J64886">
        <v>3296</v>
      </c>
      <c r="K64886">
        <v>15</v>
      </c>
      <c r="L64886" t="s">
        <v>19</v>
      </c>
      <c r="M64886">
        <v>0</v>
      </c>
      <c r="N64886">
        <v>3437</v>
      </c>
      <c r="O64886" t="s">
        <v>34</v>
      </c>
    </row>
    <row r="64887" spans="1:15" hidden="1" x14ac:dyDescent="0.25">
      <c r="A64887" s="1">
        <v>45210</v>
      </c>
      <c r="B64887" t="s">
        <v>56</v>
      </c>
      <c r="C64887" t="s">
        <v>33</v>
      </c>
      <c r="D64887" t="s">
        <v>36</v>
      </c>
      <c r="E64887" t="s">
        <v>23</v>
      </c>
      <c r="F64887">
        <v>272</v>
      </c>
      <c r="G64887">
        <v>203</v>
      </c>
      <c r="H64887">
        <v>149</v>
      </c>
      <c r="I64887">
        <v>21267</v>
      </c>
      <c r="J64887">
        <v>4506</v>
      </c>
      <c r="K64887">
        <v>10</v>
      </c>
      <c r="L64887" t="s">
        <v>29</v>
      </c>
      <c r="M64887">
        <v>0</v>
      </c>
      <c r="N64887">
        <v>4183</v>
      </c>
      <c r="O64887" t="s">
        <v>27</v>
      </c>
    </row>
    <row r="64888" spans="1:15" hidden="1" x14ac:dyDescent="0.25">
      <c r="A64888" s="1">
        <v>45210</v>
      </c>
      <c r="B64888" t="s">
        <v>56</v>
      </c>
      <c r="C64888" t="s">
        <v>35</v>
      </c>
      <c r="D64888" t="s">
        <v>22</v>
      </c>
      <c r="E64888" t="s">
        <v>26</v>
      </c>
      <c r="F64888">
        <v>139</v>
      </c>
      <c r="G64888">
        <v>19</v>
      </c>
      <c r="H64888">
        <v>145</v>
      </c>
      <c r="I64888">
        <v>1708</v>
      </c>
      <c r="J64888">
        <v>5247</v>
      </c>
      <c r="K64888">
        <v>15</v>
      </c>
      <c r="L64888" t="s">
        <v>29</v>
      </c>
      <c r="M64888">
        <v>0</v>
      </c>
      <c r="N64888">
        <v>4965</v>
      </c>
      <c r="O64888" t="s">
        <v>39</v>
      </c>
    </row>
    <row r="64889" spans="1:15" hidden="1" x14ac:dyDescent="0.25">
      <c r="A64889" s="1">
        <v>45210</v>
      </c>
      <c r="B64889" t="s">
        <v>56</v>
      </c>
      <c r="C64889" t="s">
        <v>37</v>
      </c>
      <c r="D64889" t="s">
        <v>17</v>
      </c>
      <c r="E64889" t="s">
        <v>18</v>
      </c>
      <c r="F64889">
        <v>217</v>
      </c>
      <c r="G64889">
        <v>46</v>
      </c>
      <c r="H64889">
        <v>117</v>
      </c>
      <c r="I64889">
        <v>5838</v>
      </c>
      <c r="J64889">
        <v>6297</v>
      </c>
      <c r="K64889">
        <v>0</v>
      </c>
      <c r="L64889" t="s">
        <v>24</v>
      </c>
      <c r="M64889">
        <v>1</v>
      </c>
      <c r="N64889">
        <v>6244</v>
      </c>
      <c r="O64889" t="s">
        <v>34</v>
      </c>
    </row>
    <row r="64890" spans="1:15" hidden="1" x14ac:dyDescent="0.25">
      <c r="A64890" s="1">
        <v>45210</v>
      </c>
      <c r="B64890" t="s">
        <v>56</v>
      </c>
      <c r="C64890" t="s">
        <v>40</v>
      </c>
      <c r="D64890" t="s">
        <v>38</v>
      </c>
      <c r="E64890" t="s">
        <v>26</v>
      </c>
      <c r="F64890">
        <v>112</v>
      </c>
      <c r="G64890">
        <v>96</v>
      </c>
      <c r="H64890">
        <v>120</v>
      </c>
      <c r="I64890">
        <v>8852</v>
      </c>
      <c r="J64890">
        <v>518</v>
      </c>
      <c r="K64890">
        <v>20</v>
      </c>
      <c r="L64890" t="s">
        <v>29</v>
      </c>
      <c r="M64890">
        <v>1</v>
      </c>
      <c r="N64890">
        <v>5094</v>
      </c>
      <c r="O64890" t="s">
        <v>39</v>
      </c>
    </row>
    <row r="64891" spans="1:15" hidden="1" x14ac:dyDescent="0.25">
      <c r="A64891" s="1">
        <v>45210</v>
      </c>
      <c r="B64891" t="s">
        <v>56</v>
      </c>
      <c r="C64891" t="s">
        <v>41</v>
      </c>
      <c r="D64891" t="s">
        <v>17</v>
      </c>
      <c r="E64891" t="s">
        <v>26</v>
      </c>
      <c r="F64891">
        <v>267</v>
      </c>
      <c r="G64891">
        <v>186</v>
      </c>
      <c r="H64891">
        <v>131</v>
      </c>
      <c r="I64891">
        <v>2030</v>
      </c>
      <c r="J64891">
        <v>3487</v>
      </c>
      <c r="K64891">
        <v>20</v>
      </c>
      <c r="L64891" t="s">
        <v>24</v>
      </c>
      <c r="M64891">
        <v>1</v>
      </c>
      <c r="N64891">
        <v>3956</v>
      </c>
      <c r="O64891" t="s">
        <v>34</v>
      </c>
    </row>
    <row r="64892" spans="1:15" hidden="1" x14ac:dyDescent="0.25">
      <c r="A64892" s="1">
        <v>45210</v>
      </c>
      <c r="B64892" t="s">
        <v>56</v>
      </c>
      <c r="C64892" t="s">
        <v>42</v>
      </c>
      <c r="D64892" t="s">
        <v>36</v>
      </c>
      <c r="E64892" t="s">
        <v>18</v>
      </c>
      <c r="F64892">
        <v>488</v>
      </c>
      <c r="G64892">
        <v>458</v>
      </c>
      <c r="H64892">
        <v>141</v>
      </c>
      <c r="I64892">
        <v>4590</v>
      </c>
      <c r="J64892">
        <v>9752</v>
      </c>
      <c r="K64892">
        <v>0</v>
      </c>
      <c r="L64892" t="s">
        <v>44</v>
      </c>
      <c r="M64892">
        <v>0</v>
      </c>
      <c r="N64892">
        <v>9778</v>
      </c>
      <c r="O64892" t="s">
        <v>34</v>
      </c>
    </row>
    <row r="64893" spans="1:15" hidden="1" x14ac:dyDescent="0.25">
      <c r="A64893" s="1">
        <v>45210</v>
      </c>
      <c r="B64893" t="s">
        <v>56</v>
      </c>
      <c r="C64893" t="s">
        <v>43</v>
      </c>
      <c r="D64893" t="s">
        <v>31</v>
      </c>
      <c r="E64893" t="s">
        <v>18</v>
      </c>
      <c r="F64893">
        <v>301</v>
      </c>
      <c r="G64893">
        <v>76</v>
      </c>
      <c r="H64893">
        <v>55</v>
      </c>
      <c r="I64893">
        <v>8403</v>
      </c>
      <c r="J64893">
        <v>5118</v>
      </c>
      <c r="K64893">
        <v>15</v>
      </c>
      <c r="L64893" t="s">
        <v>29</v>
      </c>
      <c r="M64893">
        <v>0</v>
      </c>
      <c r="N64893">
        <v>5211</v>
      </c>
      <c r="O64893" t="s">
        <v>34</v>
      </c>
    </row>
    <row r="64894" spans="1:15" hidden="1" x14ac:dyDescent="0.25">
      <c r="A64894" s="1">
        <v>45210</v>
      </c>
      <c r="B64894" t="s">
        <v>56</v>
      </c>
      <c r="C64894" t="s">
        <v>45</v>
      </c>
      <c r="D64894" t="s">
        <v>36</v>
      </c>
      <c r="E64894" t="s">
        <v>26</v>
      </c>
      <c r="F64894">
        <v>179</v>
      </c>
      <c r="G64894">
        <v>20</v>
      </c>
      <c r="H64894">
        <v>51</v>
      </c>
      <c r="I64894">
        <v>3688</v>
      </c>
      <c r="J64894">
        <v>7064</v>
      </c>
      <c r="K64894">
        <v>20</v>
      </c>
      <c r="L64894" t="s">
        <v>29</v>
      </c>
      <c r="M64894">
        <v>0</v>
      </c>
      <c r="N64894">
        <v>6623</v>
      </c>
      <c r="O64894" t="s">
        <v>39</v>
      </c>
    </row>
    <row r="64895" spans="1:15" hidden="1" x14ac:dyDescent="0.25">
      <c r="A64895" s="1">
        <v>45210</v>
      </c>
      <c r="B64895" t="s">
        <v>56</v>
      </c>
      <c r="C64895" t="s">
        <v>46</v>
      </c>
      <c r="D64895" t="s">
        <v>36</v>
      </c>
      <c r="E64895" t="s">
        <v>26</v>
      </c>
      <c r="F64895">
        <v>427</v>
      </c>
      <c r="G64895">
        <v>75</v>
      </c>
      <c r="H64895">
        <v>37</v>
      </c>
      <c r="I64895">
        <v>8261</v>
      </c>
      <c r="J64895">
        <v>3922</v>
      </c>
      <c r="K64895">
        <v>10</v>
      </c>
      <c r="L64895" t="s">
        <v>44</v>
      </c>
      <c r="M64895">
        <v>0</v>
      </c>
      <c r="N64895">
        <v>4285</v>
      </c>
      <c r="O64895" t="s">
        <v>39</v>
      </c>
    </row>
    <row r="64896" spans="1:15" hidden="1" x14ac:dyDescent="0.25">
      <c r="A64896" s="1">
        <v>45210</v>
      </c>
      <c r="B64896" t="s">
        <v>56</v>
      </c>
      <c r="C64896" t="s">
        <v>47</v>
      </c>
      <c r="D64896" t="s">
        <v>17</v>
      </c>
      <c r="E64896" t="s">
        <v>18</v>
      </c>
      <c r="F64896">
        <v>466</v>
      </c>
      <c r="G64896">
        <v>13</v>
      </c>
      <c r="H64896">
        <v>166</v>
      </c>
      <c r="I64896">
        <v>1304</v>
      </c>
      <c r="J64896">
        <v>6288</v>
      </c>
      <c r="K64896">
        <v>15</v>
      </c>
      <c r="L64896" t="s">
        <v>19</v>
      </c>
      <c r="M64896">
        <v>0</v>
      </c>
      <c r="N64896">
        <v>5952</v>
      </c>
      <c r="O64896" t="s">
        <v>27</v>
      </c>
    </row>
    <row r="64897" spans="1:15" hidden="1" x14ac:dyDescent="0.25">
      <c r="A64897" s="1">
        <v>45210</v>
      </c>
      <c r="B64897" t="s">
        <v>56</v>
      </c>
      <c r="C64897" t="s">
        <v>48</v>
      </c>
      <c r="D64897" t="s">
        <v>17</v>
      </c>
      <c r="E64897" t="s">
        <v>23</v>
      </c>
      <c r="F64897">
        <v>85</v>
      </c>
      <c r="G64897">
        <v>82</v>
      </c>
      <c r="H64897">
        <v>162</v>
      </c>
      <c r="I64897">
        <v>9725</v>
      </c>
      <c r="J64897">
        <v>2391</v>
      </c>
      <c r="K64897">
        <v>15</v>
      </c>
      <c r="L64897" t="s">
        <v>44</v>
      </c>
      <c r="M64897">
        <v>1</v>
      </c>
      <c r="N64897">
        <v>2488</v>
      </c>
      <c r="O64897" t="s">
        <v>20</v>
      </c>
    </row>
    <row r="64898" spans="1:15" hidden="1" x14ac:dyDescent="0.25">
      <c r="A64898" s="1">
        <v>45210</v>
      </c>
      <c r="B64898" t="s">
        <v>56</v>
      </c>
      <c r="C64898" t="s">
        <v>49</v>
      </c>
      <c r="D64898" t="s">
        <v>31</v>
      </c>
      <c r="E64898" t="s">
        <v>26</v>
      </c>
      <c r="F64898">
        <v>385</v>
      </c>
      <c r="G64898">
        <v>316</v>
      </c>
      <c r="H64898">
        <v>25</v>
      </c>
      <c r="I64898">
        <v>31038</v>
      </c>
      <c r="J64898">
        <v>3224</v>
      </c>
      <c r="K64898">
        <v>15</v>
      </c>
      <c r="L64898" t="s">
        <v>24</v>
      </c>
      <c r="M64898">
        <v>1</v>
      </c>
      <c r="N64898">
        <v>279</v>
      </c>
      <c r="O64898" t="s">
        <v>27</v>
      </c>
    </row>
    <row r="64899" spans="1:15" hidden="1" x14ac:dyDescent="0.25">
      <c r="A64899" s="1">
        <v>45210</v>
      </c>
      <c r="B64899" t="s">
        <v>56</v>
      </c>
      <c r="C64899" t="s">
        <v>50</v>
      </c>
      <c r="D64899" t="s">
        <v>22</v>
      </c>
      <c r="E64899" t="s">
        <v>32</v>
      </c>
      <c r="F64899">
        <v>335</v>
      </c>
      <c r="G64899">
        <v>182</v>
      </c>
      <c r="H64899">
        <v>135</v>
      </c>
      <c r="I64899">
        <v>19516</v>
      </c>
      <c r="J64899">
        <v>3045</v>
      </c>
      <c r="K64899">
        <v>10</v>
      </c>
      <c r="L64899" t="s">
        <v>44</v>
      </c>
      <c r="M64899">
        <v>1</v>
      </c>
      <c r="N64899">
        <v>3171</v>
      </c>
      <c r="O64899" t="s">
        <v>34</v>
      </c>
    </row>
    <row r="64900" spans="1:15" hidden="1" x14ac:dyDescent="0.25">
      <c r="A64900" s="1">
        <v>45210</v>
      </c>
      <c r="B64900" t="s">
        <v>56</v>
      </c>
      <c r="C64900" t="s">
        <v>51</v>
      </c>
      <c r="D64900" t="s">
        <v>17</v>
      </c>
      <c r="E64900" t="s">
        <v>23</v>
      </c>
      <c r="F64900">
        <v>395</v>
      </c>
      <c r="G64900">
        <v>90</v>
      </c>
      <c r="H64900">
        <v>195</v>
      </c>
      <c r="I64900">
        <v>10285</v>
      </c>
      <c r="J64900">
        <v>5117</v>
      </c>
      <c r="K64900">
        <v>15</v>
      </c>
      <c r="L64900" t="s">
        <v>44</v>
      </c>
      <c r="M64900">
        <v>0</v>
      </c>
      <c r="N64900">
        <v>558</v>
      </c>
      <c r="O64900" t="s">
        <v>27</v>
      </c>
    </row>
    <row r="64901" spans="1:15" hidden="1" x14ac:dyDescent="0.25">
      <c r="A64901" s="1">
        <v>45210</v>
      </c>
      <c r="B64901" t="s">
        <v>56</v>
      </c>
      <c r="C64901" t="s">
        <v>52</v>
      </c>
      <c r="D64901" t="s">
        <v>22</v>
      </c>
      <c r="E64901" t="s">
        <v>23</v>
      </c>
      <c r="F64901">
        <v>297</v>
      </c>
      <c r="G64901">
        <v>3</v>
      </c>
      <c r="H64901">
        <v>144</v>
      </c>
      <c r="I64901">
        <v>179</v>
      </c>
      <c r="J64901">
        <v>2987</v>
      </c>
      <c r="K64901">
        <v>15</v>
      </c>
      <c r="L64901" t="s">
        <v>24</v>
      </c>
      <c r="M64901">
        <v>1</v>
      </c>
      <c r="N64901">
        <v>2519</v>
      </c>
      <c r="O64901" t="s">
        <v>34</v>
      </c>
    </row>
    <row r="64902" spans="1:15" hidden="1" x14ac:dyDescent="0.25">
      <c r="A64902" s="1">
        <v>45211</v>
      </c>
      <c r="B64902" t="s">
        <v>15</v>
      </c>
      <c r="C64902" t="s">
        <v>16</v>
      </c>
      <c r="D64902" t="s">
        <v>22</v>
      </c>
      <c r="E64902" t="s">
        <v>23</v>
      </c>
      <c r="F64902">
        <v>270</v>
      </c>
      <c r="G64902">
        <v>77</v>
      </c>
      <c r="H64902">
        <v>163</v>
      </c>
      <c r="I64902">
        <v>9339</v>
      </c>
      <c r="J64902">
        <v>3485</v>
      </c>
      <c r="K64902">
        <v>5</v>
      </c>
      <c r="L64902" t="s">
        <v>19</v>
      </c>
      <c r="M64902">
        <v>1</v>
      </c>
      <c r="N64902">
        <v>3809</v>
      </c>
      <c r="O64902" t="s">
        <v>34</v>
      </c>
    </row>
    <row r="64903" spans="1:15" hidden="1" x14ac:dyDescent="0.25">
      <c r="A64903" s="1">
        <v>45211</v>
      </c>
      <c r="B64903" t="s">
        <v>15</v>
      </c>
      <c r="C64903" t="s">
        <v>21</v>
      </c>
      <c r="D64903" t="s">
        <v>36</v>
      </c>
      <c r="E64903" t="s">
        <v>23</v>
      </c>
      <c r="F64903">
        <v>496</v>
      </c>
      <c r="G64903">
        <v>153</v>
      </c>
      <c r="H64903">
        <v>123</v>
      </c>
      <c r="I64903">
        <v>14825</v>
      </c>
      <c r="J64903">
        <v>5048</v>
      </c>
      <c r="K64903">
        <v>0</v>
      </c>
      <c r="L64903" t="s">
        <v>44</v>
      </c>
      <c r="M64903">
        <v>1</v>
      </c>
      <c r="N64903">
        <v>4933</v>
      </c>
      <c r="O64903" t="s">
        <v>39</v>
      </c>
    </row>
    <row r="64904" spans="1:15" hidden="1" x14ac:dyDescent="0.25">
      <c r="A64904" s="1">
        <v>45211</v>
      </c>
      <c r="B64904" t="s">
        <v>15</v>
      </c>
      <c r="C64904" t="s">
        <v>25</v>
      </c>
      <c r="D64904" t="s">
        <v>22</v>
      </c>
      <c r="E64904" t="s">
        <v>26</v>
      </c>
      <c r="F64904">
        <v>128</v>
      </c>
      <c r="G64904">
        <v>50</v>
      </c>
      <c r="H64904">
        <v>196</v>
      </c>
      <c r="I64904">
        <v>558</v>
      </c>
      <c r="J64904">
        <v>5987</v>
      </c>
      <c r="K64904">
        <v>15</v>
      </c>
      <c r="L64904" t="s">
        <v>19</v>
      </c>
      <c r="M64904">
        <v>1</v>
      </c>
      <c r="N64904">
        <v>5607</v>
      </c>
      <c r="O64904" t="s">
        <v>20</v>
      </c>
    </row>
    <row r="64905" spans="1:15" hidden="1" x14ac:dyDescent="0.25">
      <c r="A64905" s="1">
        <v>45211</v>
      </c>
      <c r="B64905" t="s">
        <v>15</v>
      </c>
      <c r="C64905" t="s">
        <v>28</v>
      </c>
      <c r="D64905" t="s">
        <v>38</v>
      </c>
      <c r="E64905" t="s">
        <v>32</v>
      </c>
      <c r="F64905">
        <v>121</v>
      </c>
      <c r="G64905">
        <v>119</v>
      </c>
      <c r="H64905">
        <v>43</v>
      </c>
      <c r="I64905">
        <v>13547</v>
      </c>
      <c r="J64905">
        <v>6636</v>
      </c>
      <c r="K64905">
        <v>10</v>
      </c>
      <c r="L64905" t="s">
        <v>29</v>
      </c>
      <c r="M64905">
        <v>0</v>
      </c>
      <c r="N64905">
        <v>6871</v>
      </c>
      <c r="O64905" t="s">
        <v>27</v>
      </c>
    </row>
    <row r="64906" spans="1:15" hidden="1" x14ac:dyDescent="0.25">
      <c r="A64906" s="1">
        <v>45211</v>
      </c>
      <c r="B64906" t="s">
        <v>15</v>
      </c>
      <c r="C64906" t="s">
        <v>30</v>
      </c>
      <c r="D64906" t="s">
        <v>36</v>
      </c>
      <c r="E64906" t="s">
        <v>18</v>
      </c>
      <c r="F64906">
        <v>168</v>
      </c>
      <c r="G64906">
        <v>49</v>
      </c>
      <c r="H64906">
        <v>72</v>
      </c>
      <c r="I64906">
        <v>5456</v>
      </c>
      <c r="J64906">
        <v>5698</v>
      </c>
      <c r="K64906">
        <v>15</v>
      </c>
      <c r="L64906" t="s">
        <v>29</v>
      </c>
      <c r="M64906">
        <v>0</v>
      </c>
      <c r="N64906">
        <v>5307</v>
      </c>
      <c r="O64906" t="s">
        <v>20</v>
      </c>
    </row>
    <row r="64907" spans="1:15" hidden="1" x14ac:dyDescent="0.25">
      <c r="A64907" s="1">
        <v>45211</v>
      </c>
      <c r="B64907" t="s">
        <v>15</v>
      </c>
      <c r="C64907" t="s">
        <v>33</v>
      </c>
      <c r="D64907" t="s">
        <v>38</v>
      </c>
      <c r="E64907" t="s">
        <v>18</v>
      </c>
      <c r="F64907">
        <v>440</v>
      </c>
      <c r="G64907">
        <v>364</v>
      </c>
      <c r="H64907">
        <v>145</v>
      </c>
      <c r="I64907">
        <v>35565</v>
      </c>
      <c r="J64907">
        <v>8315</v>
      </c>
      <c r="K64907">
        <v>15</v>
      </c>
      <c r="L64907" t="s">
        <v>19</v>
      </c>
      <c r="M64907">
        <v>1</v>
      </c>
      <c r="N64907">
        <v>800</v>
      </c>
      <c r="O64907" t="s">
        <v>27</v>
      </c>
    </row>
    <row r="64908" spans="1:15" hidden="1" x14ac:dyDescent="0.25">
      <c r="A64908" s="1">
        <v>45211</v>
      </c>
      <c r="B64908" t="s">
        <v>15</v>
      </c>
      <c r="C64908" t="s">
        <v>35</v>
      </c>
      <c r="D64908" t="s">
        <v>22</v>
      </c>
      <c r="E64908" t="s">
        <v>18</v>
      </c>
      <c r="F64908">
        <v>324</v>
      </c>
      <c r="G64908">
        <v>131</v>
      </c>
      <c r="H64908">
        <v>166</v>
      </c>
      <c r="I64908">
        <v>12105</v>
      </c>
      <c r="J64908">
        <v>7456</v>
      </c>
      <c r="K64908">
        <v>5</v>
      </c>
      <c r="L64908" t="s">
        <v>44</v>
      </c>
      <c r="M64908">
        <v>0</v>
      </c>
      <c r="N64908">
        <v>7831</v>
      </c>
      <c r="O64908" t="s">
        <v>20</v>
      </c>
    </row>
    <row r="64909" spans="1:15" hidden="1" x14ac:dyDescent="0.25">
      <c r="A64909" s="1">
        <v>45211</v>
      </c>
      <c r="B64909" t="s">
        <v>15</v>
      </c>
      <c r="C64909" t="s">
        <v>37</v>
      </c>
      <c r="D64909" t="s">
        <v>38</v>
      </c>
      <c r="E64909" t="s">
        <v>18</v>
      </c>
      <c r="F64909">
        <v>125</v>
      </c>
      <c r="G64909">
        <v>121</v>
      </c>
      <c r="H64909">
        <v>94</v>
      </c>
      <c r="I64909">
        <v>1372</v>
      </c>
      <c r="J64909">
        <v>8472</v>
      </c>
      <c r="K64909">
        <v>10</v>
      </c>
      <c r="L64909" t="s">
        <v>44</v>
      </c>
      <c r="M64909">
        <v>1</v>
      </c>
      <c r="N64909">
        <v>8539</v>
      </c>
      <c r="O64909" t="s">
        <v>34</v>
      </c>
    </row>
    <row r="64910" spans="1:15" hidden="1" x14ac:dyDescent="0.25">
      <c r="A64910" s="1">
        <v>45211</v>
      </c>
      <c r="B64910" t="s">
        <v>15</v>
      </c>
      <c r="C64910" t="s">
        <v>40</v>
      </c>
      <c r="D64910" t="s">
        <v>22</v>
      </c>
      <c r="E64910" t="s">
        <v>18</v>
      </c>
      <c r="F64910">
        <v>393</v>
      </c>
      <c r="G64910">
        <v>383</v>
      </c>
      <c r="H64910">
        <v>192</v>
      </c>
      <c r="I64910">
        <v>40246</v>
      </c>
      <c r="J64910">
        <v>9666</v>
      </c>
      <c r="K64910">
        <v>0</v>
      </c>
      <c r="L64910" t="s">
        <v>19</v>
      </c>
      <c r="M64910">
        <v>0</v>
      </c>
      <c r="N64910">
        <v>9502</v>
      </c>
      <c r="O64910" t="s">
        <v>27</v>
      </c>
    </row>
    <row r="64911" spans="1:15" hidden="1" x14ac:dyDescent="0.25">
      <c r="A64911" s="1">
        <v>45211</v>
      </c>
      <c r="B64911" t="s">
        <v>15</v>
      </c>
      <c r="C64911" t="s">
        <v>41</v>
      </c>
      <c r="D64911" t="s">
        <v>31</v>
      </c>
      <c r="E64911" t="s">
        <v>18</v>
      </c>
      <c r="F64911">
        <v>55</v>
      </c>
      <c r="G64911">
        <v>37</v>
      </c>
      <c r="H64911">
        <v>181</v>
      </c>
      <c r="I64911">
        <v>5683</v>
      </c>
      <c r="J64911">
        <v>1127</v>
      </c>
      <c r="K64911">
        <v>0</v>
      </c>
      <c r="L64911" t="s">
        <v>29</v>
      </c>
      <c r="M64911">
        <v>0</v>
      </c>
      <c r="N64911">
        <v>776</v>
      </c>
      <c r="O64911" t="s">
        <v>39</v>
      </c>
    </row>
    <row r="64912" spans="1:15" x14ac:dyDescent="0.25">
      <c r="A64912" s="1">
        <v>45211</v>
      </c>
      <c r="B64912" t="s">
        <v>15</v>
      </c>
      <c r="C64912" t="s">
        <v>42</v>
      </c>
      <c r="D64912" t="s">
        <v>17</v>
      </c>
      <c r="E64912" t="s">
        <v>23</v>
      </c>
      <c r="F64912">
        <v>471</v>
      </c>
      <c r="G64912">
        <v>102</v>
      </c>
      <c r="H64912">
        <v>162</v>
      </c>
      <c r="I64912">
        <v>12087</v>
      </c>
      <c r="J64912">
        <v>3723</v>
      </c>
      <c r="K64912">
        <v>10</v>
      </c>
      <c r="L64912" t="s">
        <v>44</v>
      </c>
      <c r="M64912">
        <v>1</v>
      </c>
      <c r="N64912">
        <v>4014</v>
      </c>
      <c r="O64912" t="s">
        <v>34</v>
      </c>
    </row>
    <row r="64913" spans="1:15" hidden="1" x14ac:dyDescent="0.25">
      <c r="A64913" s="1">
        <v>45211</v>
      </c>
      <c r="B64913" t="s">
        <v>15</v>
      </c>
      <c r="C64913" t="s">
        <v>43</v>
      </c>
      <c r="D64913" t="s">
        <v>31</v>
      </c>
      <c r="E64913" t="s">
        <v>23</v>
      </c>
      <c r="F64913">
        <v>250</v>
      </c>
      <c r="G64913">
        <v>105</v>
      </c>
      <c r="H64913">
        <v>173</v>
      </c>
      <c r="I64913">
        <v>11987</v>
      </c>
      <c r="J64913">
        <v>9638</v>
      </c>
      <c r="K64913">
        <v>10</v>
      </c>
      <c r="L64913" t="s">
        <v>44</v>
      </c>
      <c r="M64913">
        <v>1</v>
      </c>
      <c r="N64913">
        <v>9916</v>
      </c>
      <c r="O64913" t="s">
        <v>39</v>
      </c>
    </row>
    <row r="64914" spans="1:15" hidden="1" x14ac:dyDescent="0.25">
      <c r="A64914" s="1">
        <v>45211</v>
      </c>
      <c r="B64914" t="s">
        <v>15</v>
      </c>
      <c r="C64914" t="s">
        <v>45</v>
      </c>
      <c r="D64914" t="s">
        <v>36</v>
      </c>
      <c r="E64914" t="s">
        <v>26</v>
      </c>
      <c r="F64914">
        <v>226</v>
      </c>
      <c r="G64914">
        <v>48</v>
      </c>
      <c r="H64914">
        <v>38</v>
      </c>
      <c r="I64914">
        <v>6385</v>
      </c>
      <c r="J64914">
        <v>1391</v>
      </c>
      <c r="K64914">
        <v>0</v>
      </c>
      <c r="L64914" t="s">
        <v>44</v>
      </c>
      <c r="M64914">
        <v>1</v>
      </c>
      <c r="N64914">
        <v>106</v>
      </c>
      <c r="O64914" t="s">
        <v>39</v>
      </c>
    </row>
    <row r="64915" spans="1:15" hidden="1" x14ac:dyDescent="0.25">
      <c r="A64915" s="1">
        <v>45211</v>
      </c>
      <c r="B64915" t="s">
        <v>15</v>
      </c>
      <c r="C64915" t="s">
        <v>46</v>
      </c>
      <c r="D64915" t="s">
        <v>17</v>
      </c>
      <c r="E64915" t="s">
        <v>32</v>
      </c>
      <c r="F64915">
        <v>415</v>
      </c>
      <c r="G64915">
        <v>397</v>
      </c>
      <c r="H64915">
        <v>64</v>
      </c>
      <c r="I64915">
        <v>39664</v>
      </c>
      <c r="J64915">
        <v>436</v>
      </c>
      <c r="K64915">
        <v>15</v>
      </c>
      <c r="L64915" t="s">
        <v>19</v>
      </c>
      <c r="M64915">
        <v>0</v>
      </c>
      <c r="N64915">
        <v>4175</v>
      </c>
      <c r="O64915" t="s">
        <v>27</v>
      </c>
    </row>
    <row r="64916" spans="1:15" hidden="1" x14ac:dyDescent="0.25">
      <c r="A64916" s="1">
        <v>45211</v>
      </c>
      <c r="B64916" t="s">
        <v>15</v>
      </c>
      <c r="C64916" t="s">
        <v>47</v>
      </c>
      <c r="D64916" t="s">
        <v>31</v>
      </c>
      <c r="E64916" t="s">
        <v>18</v>
      </c>
      <c r="F64916">
        <v>225</v>
      </c>
      <c r="G64916">
        <v>207</v>
      </c>
      <c r="H64916">
        <v>28</v>
      </c>
      <c r="I64916">
        <v>22185</v>
      </c>
      <c r="J64916">
        <v>1785</v>
      </c>
      <c r="K64916">
        <v>20</v>
      </c>
      <c r="L64916" t="s">
        <v>19</v>
      </c>
      <c r="M64916">
        <v>1</v>
      </c>
      <c r="N64916">
        <v>1559</v>
      </c>
      <c r="O64916" t="s">
        <v>27</v>
      </c>
    </row>
    <row r="64917" spans="1:15" hidden="1" x14ac:dyDescent="0.25">
      <c r="A64917" s="1">
        <v>45211</v>
      </c>
      <c r="B64917" t="s">
        <v>15</v>
      </c>
      <c r="C64917" t="s">
        <v>48</v>
      </c>
      <c r="D64917" t="s">
        <v>31</v>
      </c>
      <c r="E64917" t="s">
        <v>23</v>
      </c>
      <c r="F64917">
        <v>422</v>
      </c>
      <c r="G64917">
        <v>349</v>
      </c>
      <c r="H64917">
        <v>167</v>
      </c>
      <c r="I64917">
        <v>3624</v>
      </c>
      <c r="J64917">
        <v>3537</v>
      </c>
      <c r="K64917">
        <v>10</v>
      </c>
      <c r="L64917" t="s">
        <v>24</v>
      </c>
      <c r="M64917">
        <v>1</v>
      </c>
      <c r="N64917">
        <v>3851</v>
      </c>
      <c r="O64917" t="s">
        <v>34</v>
      </c>
    </row>
    <row r="64918" spans="1:15" hidden="1" x14ac:dyDescent="0.25">
      <c r="A64918" s="1">
        <v>45211</v>
      </c>
      <c r="B64918" t="s">
        <v>15</v>
      </c>
      <c r="C64918" t="s">
        <v>49</v>
      </c>
      <c r="D64918" t="s">
        <v>36</v>
      </c>
      <c r="E64918" t="s">
        <v>18</v>
      </c>
      <c r="F64918">
        <v>445</v>
      </c>
      <c r="G64918">
        <v>148</v>
      </c>
      <c r="H64918">
        <v>160</v>
      </c>
      <c r="I64918">
        <v>14633</v>
      </c>
      <c r="J64918">
        <v>7552</v>
      </c>
      <c r="K64918">
        <v>10</v>
      </c>
      <c r="L64918" t="s">
        <v>44</v>
      </c>
      <c r="M64918">
        <v>1</v>
      </c>
      <c r="N64918">
        <v>7346</v>
      </c>
      <c r="O64918" t="s">
        <v>27</v>
      </c>
    </row>
    <row r="64919" spans="1:15" hidden="1" x14ac:dyDescent="0.25">
      <c r="A64919" s="1">
        <v>45211</v>
      </c>
      <c r="B64919" t="s">
        <v>15</v>
      </c>
      <c r="C64919" t="s">
        <v>50</v>
      </c>
      <c r="D64919" t="s">
        <v>17</v>
      </c>
      <c r="E64919" t="s">
        <v>26</v>
      </c>
      <c r="F64919">
        <v>385</v>
      </c>
      <c r="G64919">
        <v>93</v>
      </c>
      <c r="H64919">
        <v>80</v>
      </c>
      <c r="I64919">
        <v>10951</v>
      </c>
      <c r="J64919">
        <v>7378</v>
      </c>
      <c r="K64919">
        <v>15</v>
      </c>
      <c r="L64919" t="s">
        <v>29</v>
      </c>
      <c r="M64919">
        <v>0</v>
      </c>
      <c r="N64919">
        <v>7392</v>
      </c>
      <c r="O64919" t="s">
        <v>27</v>
      </c>
    </row>
    <row r="64920" spans="1:15" x14ac:dyDescent="0.25">
      <c r="A64920" s="1">
        <v>45211</v>
      </c>
      <c r="B64920" t="s">
        <v>15</v>
      </c>
      <c r="C64920" t="s">
        <v>51</v>
      </c>
      <c r="D64920" t="s">
        <v>17</v>
      </c>
      <c r="E64920" t="s">
        <v>23</v>
      </c>
      <c r="F64920">
        <v>337</v>
      </c>
      <c r="G64920">
        <v>234</v>
      </c>
      <c r="H64920">
        <v>88</v>
      </c>
      <c r="I64920">
        <v>2388</v>
      </c>
      <c r="J64920">
        <v>5892</v>
      </c>
      <c r="K64920">
        <v>5</v>
      </c>
      <c r="L64920" t="s">
        <v>29</v>
      </c>
      <c r="M64920">
        <v>1</v>
      </c>
      <c r="N64920">
        <v>5816</v>
      </c>
      <c r="O64920" t="s">
        <v>27</v>
      </c>
    </row>
    <row r="64921" spans="1:15" hidden="1" x14ac:dyDescent="0.25">
      <c r="A64921" s="1">
        <v>45211</v>
      </c>
      <c r="B64921" t="s">
        <v>15</v>
      </c>
      <c r="C64921" t="s">
        <v>52</v>
      </c>
      <c r="D64921" t="s">
        <v>38</v>
      </c>
      <c r="E64921" t="s">
        <v>23</v>
      </c>
      <c r="F64921">
        <v>300</v>
      </c>
      <c r="G64921">
        <v>263</v>
      </c>
      <c r="H64921">
        <v>91</v>
      </c>
      <c r="I64921">
        <v>26872</v>
      </c>
      <c r="J64921">
        <v>8272</v>
      </c>
      <c r="K64921">
        <v>10</v>
      </c>
      <c r="L64921" t="s">
        <v>44</v>
      </c>
      <c r="M64921">
        <v>1</v>
      </c>
      <c r="N64921">
        <v>8019</v>
      </c>
      <c r="O64921" t="s">
        <v>34</v>
      </c>
    </row>
    <row r="64922" spans="1:15" hidden="1" x14ac:dyDescent="0.25">
      <c r="A64922" s="1">
        <v>45211</v>
      </c>
      <c r="B64922" t="s">
        <v>53</v>
      </c>
      <c r="C64922" t="s">
        <v>16</v>
      </c>
      <c r="D64922" t="s">
        <v>17</v>
      </c>
      <c r="E64922" t="s">
        <v>23</v>
      </c>
      <c r="F64922">
        <v>298</v>
      </c>
      <c r="G64922">
        <v>227</v>
      </c>
      <c r="H64922">
        <v>141</v>
      </c>
      <c r="I64922">
        <v>23394</v>
      </c>
      <c r="J64922">
        <v>8517</v>
      </c>
      <c r="K64922">
        <v>5</v>
      </c>
      <c r="L64922" t="s">
        <v>19</v>
      </c>
      <c r="M64922">
        <v>0</v>
      </c>
      <c r="N64922">
        <v>8679</v>
      </c>
      <c r="O64922" t="s">
        <v>39</v>
      </c>
    </row>
    <row r="64923" spans="1:15" hidden="1" x14ac:dyDescent="0.25">
      <c r="A64923" s="1">
        <v>45211</v>
      </c>
      <c r="B64923" t="s">
        <v>53</v>
      </c>
      <c r="C64923" t="s">
        <v>21</v>
      </c>
      <c r="D64923" t="s">
        <v>22</v>
      </c>
      <c r="E64923" t="s">
        <v>26</v>
      </c>
      <c r="F64923">
        <v>311</v>
      </c>
      <c r="G64923">
        <v>15</v>
      </c>
      <c r="H64923">
        <v>159</v>
      </c>
      <c r="I64923">
        <v>1772</v>
      </c>
      <c r="J64923">
        <v>5679</v>
      </c>
      <c r="K64923">
        <v>0</v>
      </c>
      <c r="L64923" t="s">
        <v>44</v>
      </c>
      <c r="M64923">
        <v>0</v>
      </c>
      <c r="N64923">
        <v>5575</v>
      </c>
      <c r="O64923" t="s">
        <v>20</v>
      </c>
    </row>
    <row r="64924" spans="1:15" hidden="1" x14ac:dyDescent="0.25">
      <c r="A64924" s="1">
        <v>45211</v>
      </c>
      <c r="B64924" t="s">
        <v>53</v>
      </c>
      <c r="C64924" t="s">
        <v>25</v>
      </c>
      <c r="D64924" t="s">
        <v>36</v>
      </c>
      <c r="E64924" t="s">
        <v>23</v>
      </c>
      <c r="F64924">
        <v>55</v>
      </c>
      <c r="G64924">
        <v>37</v>
      </c>
      <c r="H64924">
        <v>31</v>
      </c>
      <c r="I64924">
        <v>3414</v>
      </c>
      <c r="J64924">
        <v>7196</v>
      </c>
      <c r="K64924">
        <v>0</v>
      </c>
      <c r="L64924" t="s">
        <v>44</v>
      </c>
      <c r="M64924">
        <v>0</v>
      </c>
      <c r="N64924">
        <v>7506</v>
      </c>
      <c r="O64924" t="s">
        <v>34</v>
      </c>
    </row>
    <row r="64925" spans="1:15" hidden="1" x14ac:dyDescent="0.25">
      <c r="A64925" s="1">
        <v>45211</v>
      </c>
      <c r="B64925" t="s">
        <v>53</v>
      </c>
      <c r="C64925" t="s">
        <v>28</v>
      </c>
      <c r="D64925" t="s">
        <v>38</v>
      </c>
      <c r="E64925" t="s">
        <v>23</v>
      </c>
      <c r="F64925">
        <v>161</v>
      </c>
      <c r="G64925">
        <v>110</v>
      </c>
      <c r="H64925">
        <v>100</v>
      </c>
      <c r="I64925">
        <v>10493</v>
      </c>
      <c r="J64925">
        <v>3943</v>
      </c>
      <c r="K64925">
        <v>15</v>
      </c>
      <c r="L64925" t="s">
        <v>24</v>
      </c>
      <c r="M64925">
        <v>0</v>
      </c>
      <c r="N64925">
        <v>3768</v>
      </c>
      <c r="O64925" t="s">
        <v>20</v>
      </c>
    </row>
    <row r="64926" spans="1:15" hidden="1" x14ac:dyDescent="0.25">
      <c r="A64926" s="1">
        <v>45211</v>
      </c>
      <c r="B64926" t="s">
        <v>53</v>
      </c>
      <c r="C64926" t="s">
        <v>30</v>
      </c>
      <c r="D64926" t="s">
        <v>31</v>
      </c>
      <c r="E64926" t="s">
        <v>32</v>
      </c>
      <c r="F64926">
        <v>362</v>
      </c>
      <c r="G64926">
        <v>72</v>
      </c>
      <c r="H64926">
        <v>146</v>
      </c>
      <c r="I64926">
        <v>7833</v>
      </c>
      <c r="J64926">
        <v>1729</v>
      </c>
      <c r="K64926">
        <v>20</v>
      </c>
      <c r="L64926" t="s">
        <v>44</v>
      </c>
      <c r="M64926">
        <v>1</v>
      </c>
      <c r="N64926">
        <v>1971</v>
      </c>
      <c r="O64926" t="s">
        <v>39</v>
      </c>
    </row>
    <row r="64927" spans="1:15" hidden="1" x14ac:dyDescent="0.25">
      <c r="A64927" s="1">
        <v>45211</v>
      </c>
      <c r="B64927" t="s">
        <v>53</v>
      </c>
      <c r="C64927" t="s">
        <v>33</v>
      </c>
      <c r="D64927" t="s">
        <v>22</v>
      </c>
      <c r="E64927" t="s">
        <v>23</v>
      </c>
      <c r="F64927">
        <v>405</v>
      </c>
      <c r="G64927">
        <v>123</v>
      </c>
      <c r="H64927">
        <v>42</v>
      </c>
      <c r="I64927">
        <v>13226</v>
      </c>
      <c r="J64927">
        <v>2838</v>
      </c>
      <c r="K64927">
        <v>10</v>
      </c>
      <c r="L64927" t="s">
        <v>44</v>
      </c>
      <c r="M64927">
        <v>0</v>
      </c>
      <c r="N64927">
        <v>2461</v>
      </c>
      <c r="O64927" t="s">
        <v>27</v>
      </c>
    </row>
    <row r="64928" spans="1:15" hidden="1" x14ac:dyDescent="0.25">
      <c r="A64928" s="1">
        <v>45211</v>
      </c>
      <c r="B64928" t="s">
        <v>53</v>
      </c>
      <c r="C64928" t="s">
        <v>35</v>
      </c>
      <c r="D64928" t="s">
        <v>36</v>
      </c>
      <c r="E64928" t="s">
        <v>32</v>
      </c>
      <c r="F64928">
        <v>442</v>
      </c>
      <c r="G64928">
        <v>163</v>
      </c>
      <c r="H64928">
        <v>29</v>
      </c>
      <c r="I64928">
        <v>15722</v>
      </c>
      <c r="J64928">
        <v>968</v>
      </c>
      <c r="K64928">
        <v>0</v>
      </c>
      <c r="L64928" t="s">
        <v>24</v>
      </c>
      <c r="M64928">
        <v>1</v>
      </c>
      <c r="N64928">
        <v>9925</v>
      </c>
      <c r="O64928" t="s">
        <v>39</v>
      </c>
    </row>
    <row r="64929" spans="1:15" hidden="1" x14ac:dyDescent="0.25">
      <c r="A64929" s="1">
        <v>45211</v>
      </c>
      <c r="B64929" t="s">
        <v>53</v>
      </c>
      <c r="C64929" t="s">
        <v>37</v>
      </c>
      <c r="D64929" t="s">
        <v>36</v>
      </c>
      <c r="E64929" t="s">
        <v>32</v>
      </c>
      <c r="F64929">
        <v>168</v>
      </c>
      <c r="G64929">
        <v>58</v>
      </c>
      <c r="H64929">
        <v>188</v>
      </c>
      <c r="I64929">
        <v>5938</v>
      </c>
      <c r="J64929">
        <v>1547</v>
      </c>
      <c r="K64929">
        <v>20</v>
      </c>
      <c r="L64929" t="s">
        <v>24</v>
      </c>
      <c r="M64929">
        <v>0</v>
      </c>
      <c r="N64929">
        <v>1492</v>
      </c>
      <c r="O64929" t="s">
        <v>34</v>
      </c>
    </row>
    <row r="64930" spans="1:15" hidden="1" x14ac:dyDescent="0.25">
      <c r="A64930" s="1">
        <v>45211</v>
      </c>
      <c r="B64930" t="s">
        <v>53</v>
      </c>
      <c r="C64930" t="s">
        <v>40</v>
      </c>
      <c r="D64930" t="s">
        <v>22</v>
      </c>
      <c r="E64930" t="s">
        <v>18</v>
      </c>
      <c r="F64930">
        <v>215</v>
      </c>
      <c r="G64930">
        <v>182</v>
      </c>
      <c r="H64930">
        <v>149</v>
      </c>
      <c r="I64930">
        <v>1870</v>
      </c>
      <c r="J64930">
        <v>5035</v>
      </c>
      <c r="K64930">
        <v>5</v>
      </c>
      <c r="L64930" t="s">
        <v>29</v>
      </c>
      <c r="M64930">
        <v>0</v>
      </c>
      <c r="N64930">
        <v>5073</v>
      </c>
      <c r="O64930" t="s">
        <v>27</v>
      </c>
    </row>
    <row r="64931" spans="1:15" hidden="1" x14ac:dyDescent="0.25">
      <c r="A64931" s="1">
        <v>45211</v>
      </c>
      <c r="B64931" t="s">
        <v>53</v>
      </c>
      <c r="C64931" t="s">
        <v>41</v>
      </c>
      <c r="D64931" t="s">
        <v>31</v>
      </c>
      <c r="E64931" t="s">
        <v>26</v>
      </c>
      <c r="F64931">
        <v>486</v>
      </c>
      <c r="G64931">
        <v>117</v>
      </c>
      <c r="H64931">
        <v>154</v>
      </c>
      <c r="I64931">
        <v>11595</v>
      </c>
      <c r="J64931">
        <v>6551</v>
      </c>
      <c r="K64931">
        <v>0</v>
      </c>
      <c r="L64931" t="s">
        <v>29</v>
      </c>
      <c r="M64931">
        <v>0</v>
      </c>
      <c r="N64931">
        <v>6172</v>
      </c>
      <c r="O64931" t="s">
        <v>34</v>
      </c>
    </row>
    <row r="64932" spans="1:15" hidden="1" x14ac:dyDescent="0.25">
      <c r="A64932" s="1">
        <v>45211</v>
      </c>
      <c r="B64932" t="s">
        <v>53</v>
      </c>
      <c r="C64932" t="s">
        <v>42</v>
      </c>
      <c r="D64932" t="s">
        <v>17</v>
      </c>
      <c r="E64932" t="s">
        <v>18</v>
      </c>
      <c r="F64932">
        <v>125</v>
      </c>
      <c r="G64932">
        <v>84</v>
      </c>
      <c r="H64932">
        <v>158</v>
      </c>
      <c r="I64932">
        <v>7962</v>
      </c>
      <c r="J64932">
        <v>990</v>
      </c>
      <c r="K64932">
        <v>15</v>
      </c>
      <c r="L64932" t="s">
        <v>19</v>
      </c>
      <c r="M64932">
        <v>0</v>
      </c>
      <c r="N64932">
        <v>9518</v>
      </c>
      <c r="O64932" t="s">
        <v>39</v>
      </c>
    </row>
    <row r="64933" spans="1:15" hidden="1" x14ac:dyDescent="0.25">
      <c r="A64933" s="1">
        <v>45211</v>
      </c>
      <c r="B64933" t="s">
        <v>53</v>
      </c>
      <c r="C64933" t="s">
        <v>43</v>
      </c>
      <c r="D64933" t="s">
        <v>31</v>
      </c>
      <c r="E64933" t="s">
        <v>23</v>
      </c>
      <c r="F64933">
        <v>261</v>
      </c>
      <c r="G64933">
        <v>242</v>
      </c>
      <c r="H64933">
        <v>168</v>
      </c>
      <c r="I64933">
        <v>23574</v>
      </c>
      <c r="J64933">
        <v>2388</v>
      </c>
      <c r="K64933">
        <v>10</v>
      </c>
      <c r="L64933" t="s">
        <v>29</v>
      </c>
      <c r="M64933">
        <v>1</v>
      </c>
      <c r="N64933">
        <v>1992</v>
      </c>
      <c r="O64933" t="s">
        <v>20</v>
      </c>
    </row>
    <row r="64934" spans="1:15" hidden="1" x14ac:dyDescent="0.25">
      <c r="A64934" s="1">
        <v>45211</v>
      </c>
      <c r="B64934" t="s">
        <v>53</v>
      </c>
      <c r="C64934" t="s">
        <v>45</v>
      </c>
      <c r="D64934" t="s">
        <v>22</v>
      </c>
      <c r="E64934" t="s">
        <v>26</v>
      </c>
      <c r="F64934">
        <v>282</v>
      </c>
      <c r="G64934">
        <v>32</v>
      </c>
      <c r="H64934">
        <v>124</v>
      </c>
      <c r="I64934">
        <v>4374</v>
      </c>
      <c r="J64934">
        <v>2816</v>
      </c>
      <c r="K64934">
        <v>5</v>
      </c>
      <c r="L64934" t="s">
        <v>24</v>
      </c>
      <c r="M64934">
        <v>0</v>
      </c>
      <c r="N64934">
        <v>2501</v>
      </c>
      <c r="O64934" t="s">
        <v>27</v>
      </c>
    </row>
    <row r="64935" spans="1:15" hidden="1" x14ac:dyDescent="0.25">
      <c r="A64935" s="1">
        <v>45211</v>
      </c>
      <c r="B64935" t="s">
        <v>53</v>
      </c>
      <c r="C64935" t="s">
        <v>46</v>
      </c>
      <c r="D64935" t="s">
        <v>31</v>
      </c>
      <c r="E64935" t="s">
        <v>18</v>
      </c>
      <c r="F64935">
        <v>378</v>
      </c>
      <c r="G64935">
        <v>130</v>
      </c>
      <c r="H64935">
        <v>180</v>
      </c>
      <c r="I64935">
        <v>1444</v>
      </c>
      <c r="J64935">
        <v>9504</v>
      </c>
      <c r="K64935">
        <v>15</v>
      </c>
      <c r="L64935" t="s">
        <v>24</v>
      </c>
      <c r="M64935">
        <v>0</v>
      </c>
      <c r="N64935">
        <v>9783</v>
      </c>
      <c r="O64935" t="s">
        <v>39</v>
      </c>
    </row>
    <row r="64936" spans="1:15" hidden="1" x14ac:dyDescent="0.25">
      <c r="A64936" s="1">
        <v>45211</v>
      </c>
      <c r="B64936" t="s">
        <v>53</v>
      </c>
      <c r="C64936" t="s">
        <v>47</v>
      </c>
      <c r="D64936" t="s">
        <v>31</v>
      </c>
      <c r="E64936" t="s">
        <v>26</v>
      </c>
      <c r="F64936">
        <v>111</v>
      </c>
      <c r="G64936">
        <v>104</v>
      </c>
      <c r="H64936">
        <v>179</v>
      </c>
      <c r="I64936">
        <v>1218</v>
      </c>
      <c r="J64936">
        <v>3967</v>
      </c>
      <c r="K64936">
        <v>15</v>
      </c>
      <c r="L64936" t="s">
        <v>19</v>
      </c>
      <c r="M64936">
        <v>0</v>
      </c>
      <c r="N64936">
        <v>4225</v>
      </c>
      <c r="O64936" t="s">
        <v>39</v>
      </c>
    </row>
    <row r="64937" spans="1:15" hidden="1" x14ac:dyDescent="0.25">
      <c r="A64937" s="1">
        <v>45211</v>
      </c>
      <c r="B64937" t="s">
        <v>53</v>
      </c>
      <c r="C64937" t="s">
        <v>48</v>
      </c>
      <c r="D64937" t="s">
        <v>17</v>
      </c>
      <c r="E64937" t="s">
        <v>32</v>
      </c>
      <c r="F64937">
        <v>457</v>
      </c>
      <c r="G64937">
        <v>396</v>
      </c>
      <c r="H64937">
        <v>138</v>
      </c>
      <c r="I64937">
        <v>38713</v>
      </c>
      <c r="J64937">
        <v>9679</v>
      </c>
      <c r="K64937">
        <v>0</v>
      </c>
      <c r="L64937" t="s">
        <v>24</v>
      </c>
      <c r="M64937">
        <v>1</v>
      </c>
      <c r="N64937">
        <v>9348</v>
      </c>
      <c r="O64937" t="s">
        <v>20</v>
      </c>
    </row>
    <row r="64938" spans="1:15" hidden="1" x14ac:dyDescent="0.25">
      <c r="A64938" s="1">
        <v>45211</v>
      </c>
      <c r="B64938" t="s">
        <v>53</v>
      </c>
      <c r="C64938" t="s">
        <v>49</v>
      </c>
      <c r="D64938" t="s">
        <v>38</v>
      </c>
      <c r="E64938" t="s">
        <v>32</v>
      </c>
      <c r="F64938">
        <v>349</v>
      </c>
      <c r="G64938">
        <v>135</v>
      </c>
      <c r="H64938">
        <v>79</v>
      </c>
      <c r="I64938">
        <v>14374</v>
      </c>
      <c r="J64938">
        <v>9933</v>
      </c>
      <c r="K64938">
        <v>20</v>
      </c>
      <c r="L64938" t="s">
        <v>19</v>
      </c>
      <c r="M64938">
        <v>0</v>
      </c>
      <c r="N64938">
        <v>9806</v>
      </c>
      <c r="O64938" t="s">
        <v>20</v>
      </c>
    </row>
    <row r="64939" spans="1:15" hidden="1" x14ac:dyDescent="0.25">
      <c r="A64939" s="1">
        <v>45211</v>
      </c>
      <c r="B64939" t="s">
        <v>53</v>
      </c>
      <c r="C64939" t="s">
        <v>50</v>
      </c>
      <c r="D64939" t="s">
        <v>36</v>
      </c>
      <c r="E64939" t="s">
        <v>18</v>
      </c>
      <c r="F64939">
        <v>144</v>
      </c>
      <c r="G64939">
        <v>42</v>
      </c>
      <c r="H64939">
        <v>113</v>
      </c>
      <c r="I64939">
        <v>3205</v>
      </c>
      <c r="J64939">
        <v>3589</v>
      </c>
      <c r="K64939">
        <v>0</v>
      </c>
      <c r="L64939" t="s">
        <v>44</v>
      </c>
      <c r="M64939">
        <v>0</v>
      </c>
      <c r="N64939">
        <v>320</v>
      </c>
      <c r="O64939" t="s">
        <v>34</v>
      </c>
    </row>
    <row r="64940" spans="1:15" hidden="1" x14ac:dyDescent="0.25">
      <c r="A64940" s="1">
        <v>45211</v>
      </c>
      <c r="B64940" t="s">
        <v>53</v>
      </c>
      <c r="C64940" t="s">
        <v>51</v>
      </c>
      <c r="D64940" t="s">
        <v>31</v>
      </c>
      <c r="E64940" t="s">
        <v>23</v>
      </c>
      <c r="F64940">
        <v>119</v>
      </c>
      <c r="G64940">
        <v>55</v>
      </c>
      <c r="H64940">
        <v>191</v>
      </c>
      <c r="I64940">
        <v>5917</v>
      </c>
      <c r="J64940">
        <v>995</v>
      </c>
      <c r="K64940">
        <v>0</v>
      </c>
      <c r="L64940" t="s">
        <v>29</v>
      </c>
      <c r="M64940">
        <v>0</v>
      </c>
      <c r="N64940">
        <v>10253</v>
      </c>
      <c r="O64940" t="s">
        <v>34</v>
      </c>
    </row>
    <row r="64941" spans="1:15" hidden="1" x14ac:dyDescent="0.25">
      <c r="A64941" s="1">
        <v>45211</v>
      </c>
      <c r="B64941" t="s">
        <v>53</v>
      </c>
      <c r="C64941" t="s">
        <v>52</v>
      </c>
      <c r="D64941" t="s">
        <v>31</v>
      </c>
      <c r="E64941" t="s">
        <v>26</v>
      </c>
      <c r="F64941">
        <v>483</v>
      </c>
      <c r="G64941">
        <v>375</v>
      </c>
      <c r="H64941">
        <v>43</v>
      </c>
      <c r="I64941">
        <v>36623</v>
      </c>
      <c r="J64941">
        <v>922</v>
      </c>
      <c r="K64941">
        <v>10</v>
      </c>
      <c r="L64941" t="s">
        <v>19</v>
      </c>
      <c r="M64941">
        <v>1</v>
      </c>
      <c r="N64941">
        <v>9649</v>
      </c>
      <c r="O64941" t="s">
        <v>27</v>
      </c>
    </row>
    <row r="64942" spans="1:15" hidden="1" x14ac:dyDescent="0.25">
      <c r="A64942" s="1">
        <v>45211</v>
      </c>
      <c r="B64942" t="s">
        <v>54</v>
      </c>
      <c r="C64942" t="s">
        <v>16</v>
      </c>
      <c r="D64942" t="s">
        <v>17</v>
      </c>
      <c r="E64942" t="s">
        <v>32</v>
      </c>
      <c r="F64942">
        <v>189</v>
      </c>
      <c r="G64942">
        <v>79</v>
      </c>
      <c r="H64942">
        <v>37</v>
      </c>
      <c r="I64942">
        <v>9534</v>
      </c>
      <c r="J64942">
        <v>6029</v>
      </c>
      <c r="K64942">
        <v>5</v>
      </c>
      <c r="L64942" t="s">
        <v>19</v>
      </c>
      <c r="M64942">
        <v>1</v>
      </c>
      <c r="N64942">
        <v>5747</v>
      </c>
      <c r="O64942" t="s">
        <v>34</v>
      </c>
    </row>
    <row r="64943" spans="1:15" hidden="1" x14ac:dyDescent="0.25">
      <c r="A64943" s="1">
        <v>45211</v>
      </c>
      <c r="B64943" t="s">
        <v>54</v>
      </c>
      <c r="C64943" t="s">
        <v>21</v>
      </c>
      <c r="D64943" t="s">
        <v>31</v>
      </c>
      <c r="E64943" t="s">
        <v>18</v>
      </c>
      <c r="F64943">
        <v>417</v>
      </c>
      <c r="G64943">
        <v>221</v>
      </c>
      <c r="H64943">
        <v>88</v>
      </c>
      <c r="I64943">
        <v>24047</v>
      </c>
      <c r="J64943">
        <v>210</v>
      </c>
      <c r="K64943">
        <v>15</v>
      </c>
      <c r="L64943" t="s">
        <v>29</v>
      </c>
      <c r="M64943">
        <v>1</v>
      </c>
      <c r="N64943">
        <v>1987</v>
      </c>
      <c r="O64943" t="s">
        <v>34</v>
      </c>
    </row>
    <row r="64944" spans="1:15" hidden="1" x14ac:dyDescent="0.25">
      <c r="A64944" s="1">
        <v>45211</v>
      </c>
      <c r="B64944" t="s">
        <v>54</v>
      </c>
      <c r="C64944" t="s">
        <v>25</v>
      </c>
      <c r="D64944" t="s">
        <v>17</v>
      </c>
      <c r="E64944" t="s">
        <v>23</v>
      </c>
      <c r="F64944">
        <v>388</v>
      </c>
      <c r="G64944">
        <v>351</v>
      </c>
      <c r="H64944">
        <v>83</v>
      </c>
      <c r="I64944">
        <v>36499</v>
      </c>
      <c r="J64944">
        <v>8586</v>
      </c>
      <c r="K64944">
        <v>0</v>
      </c>
      <c r="L64944" t="s">
        <v>24</v>
      </c>
      <c r="M64944">
        <v>0</v>
      </c>
      <c r="N64944">
        <v>8341</v>
      </c>
      <c r="O64944" t="s">
        <v>39</v>
      </c>
    </row>
    <row r="64945" spans="1:15" hidden="1" x14ac:dyDescent="0.25">
      <c r="A64945" s="1">
        <v>45211</v>
      </c>
      <c r="B64945" t="s">
        <v>54</v>
      </c>
      <c r="C64945" t="s">
        <v>28</v>
      </c>
      <c r="D64945" t="s">
        <v>36</v>
      </c>
      <c r="E64945" t="s">
        <v>23</v>
      </c>
      <c r="F64945">
        <v>328</v>
      </c>
      <c r="G64945">
        <v>279</v>
      </c>
      <c r="H64945">
        <v>115</v>
      </c>
      <c r="I64945">
        <v>28606</v>
      </c>
      <c r="J64945">
        <v>8019</v>
      </c>
      <c r="K64945">
        <v>15</v>
      </c>
      <c r="L64945" t="s">
        <v>24</v>
      </c>
      <c r="M64945">
        <v>1</v>
      </c>
      <c r="N64945">
        <v>7825</v>
      </c>
      <c r="O64945" t="s">
        <v>27</v>
      </c>
    </row>
    <row r="64946" spans="1:15" hidden="1" x14ac:dyDescent="0.25">
      <c r="A64946" s="1">
        <v>45211</v>
      </c>
      <c r="B64946" t="s">
        <v>54</v>
      </c>
      <c r="C64946" t="s">
        <v>30</v>
      </c>
      <c r="D64946" t="s">
        <v>17</v>
      </c>
      <c r="E64946" t="s">
        <v>26</v>
      </c>
      <c r="F64946">
        <v>359</v>
      </c>
      <c r="G64946">
        <v>231</v>
      </c>
      <c r="H64946">
        <v>90</v>
      </c>
      <c r="I64946">
        <v>24602</v>
      </c>
      <c r="J64946">
        <v>8226</v>
      </c>
      <c r="K64946">
        <v>10</v>
      </c>
      <c r="L64946" t="s">
        <v>44</v>
      </c>
      <c r="M64946">
        <v>0</v>
      </c>
      <c r="N64946">
        <v>7829</v>
      </c>
      <c r="O64946" t="s">
        <v>20</v>
      </c>
    </row>
    <row r="64947" spans="1:15" hidden="1" x14ac:dyDescent="0.25">
      <c r="A64947" s="1">
        <v>45211</v>
      </c>
      <c r="B64947" t="s">
        <v>54</v>
      </c>
      <c r="C64947" t="s">
        <v>33</v>
      </c>
      <c r="D64947" t="s">
        <v>36</v>
      </c>
      <c r="E64947" t="s">
        <v>18</v>
      </c>
      <c r="F64947">
        <v>419</v>
      </c>
      <c r="G64947">
        <v>58</v>
      </c>
      <c r="H64947">
        <v>113</v>
      </c>
      <c r="I64947">
        <v>7614</v>
      </c>
      <c r="J64947">
        <v>1771</v>
      </c>
      <c r="K64947">
        <v>0</v>
      </c>
      <c r="L64947" t="s">
        <v>44</v>
      </c>
      <c r="M64947">
        <v>0</v>
      </c>
      <c r="N64947">
        <v>2024</v>
      </c>
      <c r="O64947" t="s">
        <v>34</v>
      </c>
    </row>
    <row r="64948" spans="1:15" hidden="1" x14ac:dyDescent="0.25">
      <c r="A64948" s="1">
        <v>45211</v>
      </c>
      <c r="B64948" t="s">
        <v>54</v>
      </c>
      <c r="C64948" t="s">
        <v>35</v>
      </c>
      <c r="D64948" t="s">
        <v>31</v>
      </c>
      <c r="E64948" t="s">
        <v>26</v>
      </c>
      <c r="F64948">
        <v>153</v>
      </c>
      <c r="G64948">
        <v>130</v>
      </c>
      <c r="H64948">
        <v>176</v>
      </c>
      <c r="I64948">
        <v>12838</v>
      </c>
      <c r="J64948">
        <v>3081</v>
      </c>
      <c r="K64948">
        <v>15</v>
      </c>
      <c r="L64948" t="s">
        <v>19</v>
      </c>
      <c r="M64948">
        <v>1</v>
      </c>
      <c r="N64948">
        <v>3193</v>
      </c>
      <c r="O64948" t="s">
        <v>39</v>
      </c>
    </row>
    <row r="64949" spans="1:15" hidden="1" x14ac:dyDescent="0.25">
      <c r="A64949" s="1">
        <v>45211</v>
      </c>
      <c r="B64949" t="s">
        <v>54</v>
      </c>
      <c r="C64949" t="s">
        <v>37</v>
      </c>
      <c r="D64949" t="s">
        <v>36</v>
      </c>
      <c r="E64949" t="s">
        <v>18</v>
      </c>
      <c r="F64949">
        <v>178</v>
      </c>
      <c r="G64949">
        <v>157</v>
      </c>
      <c r="H64949">
        <v>198</v>
      </c>
      <c r="I64949">
        <v>14777</v>
      </c>
      <c r="J64949">
        <v>1155</v>
      </c>
      <c r="K64949">
        <v>20</v>
      </c>
      <c r="L64949" t="s">
        <v>24</v>
      </c>
      <c r="M64949">
        <v>0</v>
      </c>
      <c r="N64949">
        <v>665</v>
      </c>
      <c r="O64949" t="s">
        <v>27</v>
      </c>
    </row>
    <row r="64950" spans="1:15" hidden="1" x14ac:dyDescent="0.25">
      <c r="A64950" s="1">
        <v>45211</v>
      </c>
      <c r="B64950" t="s">
        <v>54</v>
      </c>
      <c r="C64950" t="s">
        <v>40</v>
      </c>
      <c r="D64950" t="s">
        <v>17</v>
      </c>
      <c r="E64950" t="s">
        <v>26</v>
      </c>
      <c r="F64950">
        <v>161</v>
      </c>
      <c r="G64950">
        <v>26</v>
      </c>
      <c r="H64950">
        <v>192</v>
      </c>
      <c r="I64950">
        <v>2919</v>
      </c>
      <c r="J64950">
        <v>2893</v>
      </c>
      <c r="K64950">
        <v>5</v>
      </c>
      <c r="L64950" t="s">
        <v>44</v>
      </c>
      <c r="M64950">
        <v>0</v>
      </c>
      <c r="N64950">
        <v>3215</v>
      </c>
      <c r="O64950" t="s">
        <v>34</v>
      </c>
    </row>
    <row r="64951" spans="1:15" hidden="1" x14ac:dyDescent="0.25">
      <c r="A64951" s="1">
        <v>45211</v>
      </c>
      <c r="B64951" t="s">
        <v>54</v>
      </c>
      <c r="C64951" t="s">
        <v>41</v>
      </c>
      <c r="D64951" t="s">
        <v>36</v>
      </c>
      <c r="E64951" t="s">
        <v>23</v>
      </c>
      <c r="F64951">
        <v>348</v>
      </c>
      <c r="G64951">
        <v>295</v>
      </c>
      <c r="H64951">
        <v>128</v>
      </c>
      <c r="I64951">
        <v>30933</v>
      </c>
      <c r="J64951">
        <v>866</v>
      </c>
      <c r="K64951">
        <v>15</v>
      </c>
      <c r="L64951" t="s">
        <v>19</v>
      </c>
      <c r="M64951">
        <v>1</v>
      </c>
      <c r="N64951">
        <v>8348</v>
      </c>
      <c r="O64951" t="s">
        <v>27</v>
      </c>
    </row>
    <row r="64952" spans="1:15" hidden="1" x14ac:dyDescent="0.25">
      <c r="A64952" s="1">
        <v>45211</v>
      </c>
      <c r="B64952" t="s">
        <v>54</v>
      </c>
      <c r="C64952" t="s">
        <v>42</v>
      </c>
      <c r="D64952" t="s">
        <v>36</v>
      </c>
      <c r="E64952" t="s">
        <v>26</v>
      </c>
      <c r="F64952">
        <v>247</v>
      </c>
      <c r="G64952">
        <v>213</v>
      </c>
      <c r="H64952">
        <v>102</v>
      </c>
      <c r="I64952">
        <v>21457</v>
      </c>
      <c r="J64952">
        <v>7127</v>
      </c>
      <c r="K64952">
        <v>0</v>
      </c>
      <c r="L64952" t="s">
        <v>44</v>
      </c>
      <c r="M64952">
        <v>0</v>
      </c>
      <c r="N64952">
        <v>7379</v>
      </c>
      <c r="O64952" t="s">
        <v>34</v>
      </c>
    </row>
    <row r="64953" spans="1:15" hidden="1" x14ac:dyDescent="0.25">
      <c r="A64953" s="1">
        <v>45211</v>
      </c>
      <c r="B64953" t="s">
        <v>54</v>
      </c>
      <c r="C64953" t="s">
        <v>43</v>
      </c>
      <c r="D64953" t="s">
        <v>17</v>
      </c>
      <c r="E64953" t="s">
        <v>23</v>
      </c>
      <c r="F64953">
        <v>416</v>
      </c>
      <c r="G64953">
        <v>404</v>
      </c>
      <c r="H64953">
        <v>41</v>
      </c>
      <c r="I64953">
        <v>4160</v>
      </c>
      <c r="J64953">
        <v>3083</v>
      </c>
      <c r="K64953">
        <v>10</v>
      </c>
      <c r="L64953" t="s">
        <v>19</v>
      </c>
      <c r="M64953">
        <v>1</v>
      </c>
      <c r="N64953">
        <v>351</v>
      </c>
      <c r="O64953" t="s">
        <v>20</v>
      </c>
    </row>
    <row r="64954" spans="1:15" hidden="1" x14ac:dyDescent="0.25">
      <c r="A64954" s="1">
        <v>45211</v>
      </c>
      <c r="B64954" t="s">
        <v>54</v>
      </c>
      <c r="C64954" t="s">
        <v>45</v>
      </c>
      <c r="D64954" t="s">
        <v>38</v>
      </c>
      <c r="E64954" t="s">
        <v>32</v>
      </c>
      <c r="F64954">
        <v>495</v>
      </c>
      <c r="G64954">
        <v>291</v>
      </c>
      <c r="H64954">
        <v>22</v>
      </c>
      <c r="I64954">
        <v>29807</v>
      </c>
      <c r="J64954">
        <v>8595</v>
      </c>
      <c r="K64954">
        <v>15</v>
      </c>
      <c r="L64954" t="s">
        <v>24</v>
      </c>
      <c r="M64954">
        <v>1</v>
      </c>
      <c r="N64954">
        <v>8227</v>
      </c>
      <c r="O64954" t="s">
        <v>34</v>
      </c>
    </row>
    <row r="64955" spans="1:15" hidden="1" x14ac:dyDescent="0.25">
      <c r="A64955" s="1">
        <v>45211</v>
      </c>
      <c r="B64955" t="s">
        <v>54</v>
      </c>
      <c r="C64955" t="s">
        <v>46</v>
      </c>
      <c r="D64955" t="s">
        <v>31</v>
      </c>
      <c r="E64955" t="s">
        <v>23</v>
      </c>
      <c r="F64955">
        <v>214</v>
      </c>
      <c r="G64955">
        <v>11</v>
      </c>
      <c r="H64955">
        <v>199</v>
      </c>
      <c r="I64955">
        <v>1644</v>
      </c>
      <c r="J64955">
        <v>1143</v>
      </c>
      <c r="K64955">
        <v>15</v>
      </c>
      <c r="L64955" t="s">
        <v>44</v>
      </c>
      <c r="M64955">
        <v>1</v>
      </c>
      <c r="N64955">
        <v>813</v>
      </c>
      <c r="O64955" t="s">
        <v>20</v>
      </c>
    </row>
    <row r="64956" spans="1:15" hidden="1" x14ac:dyDescent="0.25">
      <c r="A64956" s="1">
        <v>45211</v>
      </c>
      <c r="B64956" t="s">
        <v>54</v>
      </c>
      <c r="C64956" t="s">
        <v>47</v>
      </c>
      <c r="D64956" t="s">
        <v>36</v>
      </c>
      <c r="E64956" t="s">
        <v>18</v>
      </c>
      <c r="F64956">
        <v>233</v>
      </c>
      <c r="G64956">
        <v>183</v>
      </c>
      <c r="H64956">
        <v>20</v>
      </c>
      <c r="I64956">
        <v>20077</v>
      </c>
      <c r="J64956">
        <v>5312</v>
      </c>
      <c r="K64956">
        <v>10</v>
      </c>
      <c r="L64956" t="s">
        <v>29</v>
      </c>
      <c r="M64956">
        <v>0</v>
      </c>
      <c r="N64956">
        <v>5096</v>
      </c>
      <c r="O64956" t="s">
        <v>20</v>
      </c>
    </row>
    <row r="64957" spans="1:15" hidden="1" x14ac:dyDescent="0.25">
      <c r="A64957" s="1">
        <v>45211</v>
      </c>
      <c r="B64957" t="s">
        <v>54</v>
      </c>
      <c r="C64957" t="s">
        <v>48</v>
      </c>
      <c r="D64957" t="s">
        <v>22</v>
      </c>
      <c r="E64957" t="s">
        <v>23</v>
      </c>
      <c r="F64957">
        <v>443</v>
      </c>
      <c r="G64957">
        <v>165</v>
      </c>
      <c r="H64957">
        <v>130</v>
      </c>
      <c r="I64957">
        <v>15704</v>
      </c>
      <c r="J64957">
        <v>1221</v>
      </c>
      <c r="K64957">
        <v>10</v>
      </c>
      <c r="L64957" t="s">
        <v>24</v>
      </c>
      <c r="M64957">
        <v>1</v>
      </c>
      <c r="N64957">
        <v>1071</v>
      </c>
      <c r="O64957" t="s">
        <v>27</v>
      </c>
    </row>
    <row r="64958" spans="1:15" hidden="1" x14ac:dyDescent="0.25">
      <c r="A64958" s="1">
        <v>45211</v>
      </c>
      <c r="B64958" t="s">
        <v>54</v>
      </c>
      <c r="C64958" t="s">
        <v>49</v>
      </c>
      <c r="D64958" t="s">
        <v>22</v>
      </c>
      <c r="E64958" t="s">
        <v>26</v>
      </c>
      <c r="F64958">
        <v>179</v>
      </c>
      <c r="G64958">
        <v>100</v>
      </c>
      <c r="H64958">
        <v>63</v>
      </c>
      <c r="I64958">
        <v>11254</v>
      </c>
      <c r="J64958">
        <v>5212</v>
      </c>
      <c r="K64958">
        <v>5</v>
      </c>
      <c r="L64958" t="s">
        <v>19</v>
      </c>
      <c r="M64958">
        <v>1</v>
      </c>
      <c r="N64958">
        <v>5417</v>
      </c>
      <c r="O64958" t="s">
        <v>27</v>
      </c>
    </row>
    <row r="64959" spans="1:15" hidden="1" x14ac:dyDescent="0.25">
      <c r="A64959" s="1">
        <v>45211</v>
      </c>
      <c r="B64959" t="s">
        <v>54</v>
      </c>
      <c r="C64959" t="s">
        <v>50</v>
      </c>
      <c r="D64959" t="s">
        <v>36</v>
      </c>
      <c r="E64959" t="s">
        <v>23</v>
      </c>
      <c r="F64959">
        <v>59</v>
      </c>
      <c r="G64959">
        <v>37</v>
      </c>
      <c r="H64959">
        <v>29</v>
      </c>
      <c r="I64959">
        <v>3107</v>
      </c>
      <c r="J64959">
        <v>3581</v>
      </c>
      <c r="K64959">
        <v>0</v>
      </c>
      <c r="L64959" t="s">
        <v>44</v>
      </c>
      <c r="M64959">
        <v>0</v>
      </c>
      <c r="N64959">
        <v>3269</v>
      </c>
      <c r="O64959" t="s">
        <v>20</v>
      </c>
    </row>
    <row r="64960" spans="1:15" hidden="1" x14ac:dyDescent="0.25">
      <c r="A64960" s="1">
        <v>45211</v>
      </c>
      <c r="B64960" t="s">
        <v>54</v>
      </c>
      <c r="C64960" t="s">
        <v>51</v>
      </c>
      <c r="D64960" t="s">
        <v>36</v>
      </c>
      <c r="E64960" t="s">
        <v>32</v>
      </c>
      <c r="F64960">
        <v>310</v>
      </c>
      <c r="G64960">
        <v>60</v>
      </c>
      <c r="H64960">
        <v>161</v>
      </c>
      <c r="I64960">
        <v>5041</v>
      </c>
      <c r="J64960">
        <v>934</v>
      </c>
      <c r="K64960">
        <v>15</v>
      </c>
      <c r="L64960" t="s">
        <v>44</v>
      </c>
      <c r="M64960">
        <v>1</v>
      </c>
      <c r="N64960">
        <v>9828</v>
      </c>
      <c r="O64960" t="s">
        <v>20</v>
      </c>
    </row>
    <row r="64961" spans="1:15" hidden="1" x14ac:dyDescent="0.25">
      <c r="A64961" s="1">
        <v>45211</v>
      </c>
      <c r="B64961" t="s">
        <v>54</v>
      </c>
      <c r="C64961" t="s">
        <v>52</v>
      </c>
      <c r="D64961" t="s">
        <v>22</v>
      </c>
      <c r="E64961" t="s">
        <v>26</v>
      </c>
      <c r="F64961">
        <v>493</v>
      </c>
      <c r="G64961">
        <v>265</v>
      </c>
      <c r="H64961">
        <v>144</v>
      </c>
      <c r="I64961">
        <v>27014</v>
      </c>
      <c r="J64961">
        <v>4709</v>
      </c>
      <c r="K64961">
        <v>0</v>
      </c>
      <c r="L64961" t="s">
        <v>29</v>
      </c>
      <c r="M64961">
        <v>0</v>
      </c>
      <c r="N64961">
        <v>4384</v>
      </c>
      <c r="O64961" t="s">
        <v>39</v>
      </c>
    </row>
    <row r="64962" spans="1:15" hidden="1" x14ac:dyDescent="0.25">
      <c r="A64962" s="1">
        <v>45211</v>
      </c>
      <c r="B64962" t="s">
        <v>55</v>
      </c>
      <c r="C64962" t="s">
        <v>16</v>
      </c>
      <c r="D64962" t="s">
        <v>22</v>
      </c>
      <c r="E64962" t="s">
        <v>26</v>
      </c>
      <c r="F64962">
        <v>72</v>
      </c>
      <c r="G64962">
        <v>2</v>
      </c>
      <c r="H64962">
        <v>34</v>
      </c>
      <c r="I64962">
        <v>-687</v>
      </c>
      <c r="J64962">
        <v>367</v>
      </c>
      <c r="K64962">
        <v>10</v>
      </c>
      <c r="L64962" t="s">
        <v>44</v>
      </c>
      <c r="M64962">
        <v>1</v>
      </c>
      <c r="N64962">
        <v>3489</v>
      </c>
      <c r="O64962" t="s">
        <v>20</v>
      </c>
    </row>
    <row r="64963" spans="1:15" hidden="1" x14ac:dyDescent="0.25">
      <c r="A64963" s="1">
        <v>45211</v>
      </c>
      <c r="B64963" t="s">
        <v>55</v>
      </c>
      <c r="C64963" t="s">
        <v>21</v>
      </c>
      <c r="D64963" t="s">
        <v>22</v>
      </c>
      <c r="E64963" t="s">
        <v>23</v>
      </c>
      <c r="F64963">
        <v>232</v>
      </c>
      <c r="G64963">
        <v>197</v>
      </c>
      <c r="H64963">
        <v>190</v>
      </c>
      <c r="I64963">
        <v>18785</v>
      </c>
      <c r="J64963">
        <v>7465</v>
      </c>
      <c r="K64963">
        <v>0</v>
      </c>
      <c r="L64963" t="s">
        <v>44</v>
      </c>
      <c r="M64963">
        <v>0</v>
      </c>
      <c r="N64963">
        <v>7424</v>
      </c>
      <c r="O64963" t="s">
        <v>27</v>
      </c>
    </row>
    <row r="64964" spans="1:15" hidden="1" x14ac:dyDescent="0.25">
      <c r="A64964" s="1">
        <v>45211</v>
      </c>
      <c r="B64964" t="s">
        <v>55</v>
      </c>
      <c r="C64964" t="s">
        <v>25</v>
      </c>
      <c r="D64964" t="s">
        <v>17</v>
      </c>
      <c r="E64964" t="s">
        <v>23</v>
      </c>
      <c r="F64964">
        <v>482</v>
      </c>
      <c r="G64964">
        <v>357</v>
      </c>
      <c r="H64964">
        <v>92</v>
      </c>
      <c r="I64964">
        <v>35789</v>
      </c>
      <c r="J64964">
        <v>1062</v>
      </c>
      <c r="K64964">
        <v>15</v>
      </c>
      <c r="L64964" t="s">
        <v>24</v>
      </c>
      <c r="M64964">
        <v>1</v>
      </c>
      <c r="N64964">
        <v>767</v>
      </c>
      <c r="O64964" t="s">
        <v>34</v>
      </c>
    </row>
    <row r="64965" spans="1:15" hidden="1" x14ac:dyDescent="0.25">
      <c r="A64965" s="1">
        <v>45211</v>
      </c>
      <c r="B64965" t="s">
        <v>55</v>
      </c>
      <c r="C64965" t="s">
        <v>28</v>
      </c>
      <c r="D64965" t="s">
        <v>31</v>
      </c>
      <c r="E64965" t="s">
        <v>18</v>
      </c>
      <c r="F64965">
        <v>119</v>
      </c>
      <c r="G64965">
        <v>73</v>
      </c>
      <c r="H64965">
        <v>55</v>
      </c>
      <c r="I64965">
        <v>6602</v>
      </c>
      <c r="J64965">
        <v>9752</v>
      </c>
      <c r="K64965">
        <v>5</v>
      </c>
      <c r="L64965" t="s">
        <v>19</v>
      </c>
      <c r="M64965">
        <v>0</v>
      </c>
      <c r="N64965">
        <v>9833</v>
      </c>
      <c r="O64965" t="s">
        <v>27</v>
      </c>
    </row>
    <row r="64966" spans="1:15" hidden="1" x14ac:dyDescent="0.25">
      <c r="A64966" s="1">
        <v>45211</v>
      </c>
      <c r="B64966" t="s">
        <v>55</v>
      </c>
      <c r="C64966" t="s">
        <v>30</v>
      </c>
      <c r="D64966" t="s">
        <v>17</v>
      </c>
      <c r="E64966" t="s">
        <v>23</v>
      </c>
      <c r="F64966">
        <v>209</v>
      </c>
      <c r="G64966">
        <v>65</v>
      </c>
      <c r="H64966">
        <v>172</v>
      </c>
      <c r="I64966">
        <v>8094</v>
      </c>
      <c r="J64966">
        <v>5611</v>
      </c>
      <c r="K64966">
        <v>15</v>
      </c>
      <c r="L64966" t="s">
        <v>44</v>
      </c>
      <c r="M64966">
        <v>1</v>
      </c>
      <c r="N64966">
        <v>5461</v>
      </c>
      <c r="O64966" t="s">
        <v>27</v>
      </c>
    </row>
    <row r="64967" spans="1:15" hidden="1" x14ac:dyDescent="0.25">
      <c r="A64967" s="1">
        <v>45211</v>
      </c>
      <c r="B64967" t="s">
        <v>55</v>
      </c>
      <c r="C64967" t="s">
        <v>33</v>
      </c>
      <c r="D64967" t="s">
        <v>36</v>
      </c>
      <c r="E64967" t="s">
        <v>23</v>
      </c>
      <c r="F64967">
        <v>173</v>
      </c>
      <c r="G64967">
        <v>88</v>
      </c>
      <c r="H64967">
        <v>29</v>
      </c>
      <c r="I64967">
        <v>8344</v>
      </c>
      <c r="J64967">
        <v>7131</v>
      </c>
      <c r="K64967">
        <v>0</v>
      </c>
      <c r="L64967" t="s">
        <v>29</v>
      </c>
      <c r="M64967">
        <v>0</v>
      </c>
      <c r="N64967">
        <v>6635</v>
      </c>
      <c r="O64967" t="s">
        <v>20</v>
      </c>
    </row>
    <row r="64968" spans="1:15" hidden="1" x14ac:dyDescent="0.25">
      <c r="A64968" s="1">
        <v>45211</v>
      </c>
      <c r="B64968" t="s">
        <v>55</v>
      </c>
      <c r="C64968" t="s">
        <v>35</v>
      </c>
      <c r="D64968" t="s">
        <v>31</v>
      </c>
      <c r="E64968" t="s">
        <v>26</v>
      </c>
      <c r="F64968">
        <v>58</v>
      </c>
      <c r="G64968">
        <v>1</v>
      </c>
      <c r="H64968">
        <v>40</v>
      </c>
      <c r="I64968">
        <v>-842</v>
      </c>
      <c r="J64968">
        <v>1779</v>
      </c>
      <c r="K64968">
        <v>10</v>
      </c>
      <c r="L64968" t="s">
        <v>29</v>
      </c>
      <c r="M64968">
        <v>1</v>
      </c>
      <c r="N64968">
        <v>167</v>
      </c>
      <c r="O64968" t="s">
        <v>34</v>
      </c>
    </row>
    <row r="64969" spans="1:15" hidden="1" x14ac:dyDescent="0.25">
      <c r="A64969" s="1">
        <v>45211</v>
      </c>
      <c r="B64969" t="s">
        <v>55</v>
      </c>
      <c r="C64969" t="s">
        <v>37</v>
      </c>
      <c r="D64969" t="s">
        <v>38</v>
      </c>
      <c r="E64969" t="s">
        <v>26</v>
      </c>
      <c r="F64969">
        <v>294</v>
      </c>
      <c r="G64969">
        <v>66</v>
      </c>
      <c r="H64969">
        <v>162</v>
      </c>
      <c r="I64969">
        <v>7031</v>
      </c>
      <c r="J64969">
        <v>1449</v>
      </c>
      <c r="K64969">
        <v>10</v>
      </c>
      <c r="L64969" t="s">
        <v>44</v>
      </c>
      <c r="M64969">
        <v>1</v>
      </c>
      <c r="N64969">
        <v>112</v>
      </c>
      <c r="O64969" t="s">
        <v>34</v>
      </c>
    </row>
    <row r="64970" spans="1:15" hidden="1" x14ac:dyDescent="0.25">
      <c r="A64970" s="1">
        <v>45211</v>
      </c>
      <c r="B64970" t="s">
        <v>55</v>
      </c>
      <c r="C64970" t="s">
        <v>40</v>
      </c>
      <c r="D64970" t="s">
        <v>17</v>
      </c>
      <c r="E64970" t="s">
        <v>18</v>
      </c>
      <c r="F64970">
        <v>462</v>
      </c>
      <c r="G64970">
        <v>45</v>
      </c>
      <c r="H64970">
        <v>124</v>
      </c>
      <c r="I64970">
        <v>4706</v>
      </c>
      <c r="J64970">
        <v>1988</v>
      </c>
      <c r="K64970">
        <v>10</v>
      </c>
      <c r="L64970" t="s">
        <v>24</v>
      </c>
      <c r="M64970">
        <v>0</v>
      </c>
      <c r="N64970">
        <v>2391</v>
      </c>
      <c r="O64970" t="s">
        <v>20</v>
      </c>
    </row>
    <row r="64971" spans="1:15" hidden="1" x14ac:dyDescent="0.25">
      <c r="A64971" s="1">
        <v>45211</v>
      </c>
      <c r="B64971" t="s">
        <v>55</v>
      </c>
      <c r="C64971" t="s">
        <v>41</v>
      </c>
      <c r="D64971" t="s">
        <v>22</v>
      </c>
      <c r="E64971" t="s">
        <v>32</v>
      </c>
      <c r="F64971">
        <v>240</v>
      </c>
      <c r="G64971">
        <v>180</v>
      </c>
      <c r="H64971">
        <v>149</v>
      </c>
      <c r="I64971">
        <v>19351</v>
      </c>
      <c r="J64971">
        <v>491</v>
      </c>
      <c r="K64971">
        <v>15</v>
      </c>
      <c r="L64971" t="s">
        <v>29</v>
      </c>
      <c r="M64971">
        <v>1</v>
      </c>
      <c r="N64971">
        <v>4939</v>
      </c>
      <c r="O64971" t="s">
        <v>34</v>
      </c>
    </row>
    <row r="64972" spans="1:15" hidden="1" x14ac:dyDescent="0.25">
      <c r="A64972" s="1">
        <v>45211</v>
      </c>
      <c r="B64972" t="s">
        <v>55</v>
      </c>
      <c r="C64972" t="s">
        <v>42</v>
      </c>
      <c r="D64972" t="s">
        <v>17</v>
      </c>
      <c r="E64972" t="s">
        <v>26</v>
      </c>
      <c r="F64972">
        <v>53</v>
      </c>
      <c r="G64972">
        <v>35</v>
      </c>
      <c r="H64972">
        <v>31</v>
      </c>
      <c r="I64972">
        <v>4677</v>
      </c>
      <c r="J64972">
        <v>1017</v>
      </c>
      <c r="K64972">
        <v>0</v>
      </c>
      <c r="L64972" t="s">
        <v>44</v>
      </c>
      <c r="M64972">
        <v>0</v>
      </c>
      <c r="N64972">
        <v>802</v>
      </c>
      <c r="O64972" t="s">
        <v>34</v>
      </c>
    </row>
    <row r="64973" spans="1:15" hidden="1" x14ac:dyDescent="0.25">
      <c r="A64973" s="1">
        <v>45211</v>
      </c>
      <c r="B64973" t="s">
        <v>55</v>
      </c>
      <c r="C64973" t="s">
        <v>43</v>
      </c>
      <c r="D64973" t="s">
        <v>17</v>
      </c>
      <c r="E64973" t="s">
        <v>23</v>
      </c>
      <c r="F64973">
        <v>208</v>
      </c>
      <c r="G64973">
        <v>200</v>
      </c>
      <c r="H64973">
        <v>196</v>
      </c>
      <c r="I64973">
        <v>20094</v>
      </c>
      <c r="J64973">
        <v>5415</v>
      </c>
      <c r="K64973">
        <v>5</v>
      </c>
      <c r="L64973" t="s">
        <v>29</v>
      </c>
      <c r="M64973">
        <v>1</v>
      </c>
      <c r="N64973">
        <v>5095</v>
      </c>
      <c r="O64973" t="s">
        <v>20</v>
      </c>
    </row>
    <row r="64974" spans="1:15" hidden="1" x14ac:dyDescent="0.25">
      <c r="A64974" s="1">
        <v>45211</v>
      </c>
      <c r="B64974" t="s">
        <v>55</v>
      </c>
      <c r="C64974" t="s">
        <v>45</v>
      </c>
      <c r="D64974" t="s">
        <v>22</v>
      </c>
      <c r="E64974" t="s">
        <v>32</v>
      </c>
      <c r="F64974">
        <v>310</v>
      </c>
      <c r="G64974">
        <v>104</v>
      </c>
      <c r="H64974">
        <v>69</v>
      </c>
      <c r="I64974">
        <v>11202</v>
      </c>
      <c r="J64974">
        <v>1037</v>
      </c>
      <c r="K64974">
        <v>5</v>
      </c>
      <c r="L64974" t="s">
        <v>44</v>
      </c>
      <c r="M64974">
        <v>0</v>
      </c>
      <c r="N64974">
        <v>928</v>
      </c>
      <c r="O64974" t="s">
        <v>27</v>
      </c>
    </row>
    <row r="64975" spans="1:15" hidden="1" x14ac:dyDescent="0.25">
      <c r="A64975" s="1">
        <v>45211</v>
      </c>
      <c r="B64975" t="s">
        <v>55</v>
      </c>
      <c r="C64975" t="s">
        <v>46</v>
      </c>
      <c r="D64975" t="s">
        <v>38</v>
      </c>
      <c r="E64975" t="s">
        <v>23</v>
      </c>
      <c r="F64975">
        <v>466</v>
      </c>
      <c r="G64975">
        <v>302</v>
      </c>
      <c r="H64975">
        <v>44</v>
      </c>
      <c r="I64975">
        <v>31708</v>
      </c>
      <c r="J64975">
        <v>8689</v>
      </c>
      <c r="K64975">
        <v>0</v>
      </c>
      <c r="L64975" t="s">
        <v>19</v>
      </c>
      <c r="M64975">
        <v>1</v>
      </c>
      <c r="N64975">
        <v>8991</v>
      </c>
      <c r="O64975" t="s">
        <v>34</v>
      </c>
    </row>
    <row r="64976" spans="1:15" hidden="1" x14ac:dyDescent="0.25">
      <c r="A64976" s="1">
        <v>45211</v>
      </c>
      <c r="B64976" t="s">
        <v>55</v>
      </c>
      <c r="C64976" t="s">
        <v>47</v>
      </c>
      <c r="D64976" t="s">
        <v>38</v>
      </c>
      <c r="E64976" t="s">
        <v>23</v>
      </c>
      <c r="F64976">
        <v>104</v>
      </c>
      <c r="G64976">
        <v>89</v>
      </c>
      <c r="H64976">
        <v>46</v>
      </c>
      <c r="I64976">
        <v>10352</v>
      </c>
      <c r="J64976">
        <v>6385</v>
      </c>
      <c r="K64976">
        <v>0</v>
      </c>
      <c r="L64976" t="s">
        <v>44</v>
      </c>
      <c r="M64976">
        <v>0</v>
      </c>
      <c r="N64976">
        <v>6068</v>
      </c>
      <c r="O64976" t="s">
        <v>39</v>
      </c>
    </row>
    <row r="64977" spans="1:15" hidden="1" x14ac:dyDescent="0.25">
      <c r="A64977" s="1">
        <v>45211</v>
      </c>
      <c r="B64977" t="s">
        <v>55</v>
      </c>
      <c r="C64977" t="s">
        <v>48</v>
      </c>
      <c r="D64977" t="s">
        <v>36</v>
      </c>
      <c r="E64977" t="s">
        <v>26</v>
      </c>
      <c r="F64977">
        <v>338</v>
      </c>
      <c r="G64977">
        <v>271</v>
      </c>
      <c r="H64977">
        <v>198</v>
      </c>
      <c r="I64977">
        <v>27127</v>
      </c>
      <c r="J64977">
        <v>7861</v>
      </c>
      <c r="K64977">
        <v>20</v>
      </c>
      <c r="L64977" t="s">
        <v>24</v>
      </c>
      <c r="M64977">
        <v>0</v>
      </c>
      <c r="N64977">
        <v>7375</v>
      </c>
      <c r="O64977" t="s">
        <v>34</v>
      </c>
    </row>
    <row r="64978" spans="1:15" hidden="1" x14ac:dyDescent="0.25">
      <c r="A64978" s="1">
        <v>45211</v>
      </c>
      <c r="B64978" t="s">
        <v>55</v>
      </c>
      <c r="C64978" t="s">
        <v>49</v>
      </c>
      <c r="D64978" t="s">
        <v>22</v>
      </c>
      <c r="E64978" t="s">
        <v>18</v>
      </c>
      <c r="F64978">
        <v>261</v>
      </c>
      <c r="G64978">
        <v>12</v>
      </c>
      <c r="H64978">
        <v>149</v>
      </c>
      <c r="I64978">
        <v>2835</v>
      </c>
      <c r="J64978">
        <v>2024</v>
      </c>
      <c r="K64978">
        <v>0</v>
      </c>
      <c r="L64978" t="s">
        <v>19</v>
      </c>
      <c r="M64978">
        <v>1</v>
      </c>
      <c r="N64978">
        <v>1612</v>
      </c>
      <c r="O64978" t="s">
        <v>27</v>
      </c>
    </row>
    <row r="64979" spans="1:15" hidden="1" x14ac:dyDescent="0.25">
      <c r="A64979" s="1">
        <v>45211</v>
      </c>
      <c r="B64979" t="s">
        <v>55</v>
      </c>
      <c r="C64979" t="s">
        <v>50</v>
      </c>
      <c r="D64979" t="s">
        <v>17</v>
      </c>
      <c r="E64979" t="s">
        <v>23</v>
      </c>
      <c r="F64979">
        <v>230</v>
      </c>
      <c r="G64979">
        <v>96</v>
      </c>
      <c r="H64979">
        <v>48</v>
      </c>
      <c r="I64979">
        <v>9433</v>
      </c>
      <c r="J64979">
        <v>3155</v>
      </c>
      <c r="K64979">
        <v>5</v>
      </c>
      <c r="L64979" t="s">
        <v>19</v>
      </c>
      <c r="M64979">
        <v>0</v>
      </c>
      <c r="N64979">
        <v>2756</v>
      </c>
      <c r="O64979" t="s">
        <v>27</v>
      </c>
    </row>
    <row r="64980" spans="1:15" hidden="1" x14ac:dyDescent="0.25">
      <c r="A64980" s="1">
        <v>45211</v>
      </c>
      <c r="B64980" t="s">
        <v>55</v>
      </c>
      <c r="C64980" t="s">
        <v>51</v>
      </c>
      <c r="D64980" t="s">
        <v>36</v>
      </c>
      <c r="E64980" t="s">
        <v>18</v>
      </c>
      <c r="F64980">
        <v>493</v>
      </c>
      <c r="G64980">
        <v>380</v>
      </c>
      <c r="H64980">
        <v>176</v>
      </c>
      <c r="I64980">
        <v>39158</v>
      </c>
      <c r="J64980">
        <v>4952</v>
      </c>
      <c r="K64980">
        <v>5</v>
      </c>
      <c r="L64980" t="s">
        <v>19</v>
      </c>
      <c r="M64980">
        <v>0</v>
      </c>
      <c r="N64980">
        <v>4642</v>
      </c>
      <c r="O64980" t="s">
        <v>20</v>
      </c>
    </row>
    <row r="64981" spans="1:15" hidden="1" x14ac:dyDescent="0.25">
      <c r="A64981" s="1">
        <v>45211</v>
      </c>
      <c r="B64981" t="s">
        <v>55</v>
      </c>
      <c r="C64981" t="s">
        <v>52</v>
      </c>
      <c r="D64981" t="s">
        <v>38</v>
      </c>
      <c r="E64981" t="s">
        <v>23</v>
      </c>
      <c r="F64981">
        <v>174</v>
      </c>
      <c r="G64981">
        <v>68</v>
      </c>
      <c r="H64981">
        <v>128</v>
      </c>
      <c r="I64981">
        <v>6751</v>
      </c>
      <c r="J64981">
        <v>9218</v>
      </c>
      <c r="K64981">
        <v>0</v>
      </c>
      <c r="L64981" t="s">
        <v>24</v>
      </c>
      <c r="M64981">
        <v>0</v>
      </c>
      <c r="N64981">
        <v>9047</v>
      </c>
      <c r="O64981" t="s">
        <v>39</v>
      </c>
    </row>
    <row r="64982" spans="1:15" hidden="1" x14ac:dyDescent="0.25">
      <c r="A64982" s="1">
        <v>45211</v>
      </c>
      <c r="B64982" t="s">
        <v>56</v>
      </c>
      <c r="C64982" t="s">
        <v>16</v>
      </c>
      <c r="D64982" t="s">
        <v>17</v>
      </c>
      <c r="E64982" t="s">
        <v>32</v>
      </c>
      <c r="F64982">
        <v>118</v>
      </c>
      <c r="G64982">
        <v>42</v>
      </c>
      <c r="H64982">
        <v>92</v>
      </c>
      <c r="I64982">
        <v>5089</v>
      </c>
      <c r="J64982">
        <v>7079</v>
      </c>
      <c r="K64982">
        <v>20</v>
      </c>
      <c r="L64982" t="s">
        <v>24</v>
      </c>
      <c r="M64982">
        <v>1</v>
      </c>
      <c r="N64982">
        <v>7032</v>
      </c>
      <c r="O64982" t="s">
        <v>34</v>
      </c>
    </row>
    <row r="64983" spans="1:15" hidden="1" x14ac:dyDescent="0.25">
      <c r="A64983" s="1">
        <v>45211</v>
      </c>
      <c r="B64983" t="s">
        <v>56</v>
      </c>
      <c r="C64983" t="s">
        <v>21</v>
      </c>
      <c r="D64983" t="s">
        <v>31</v>
      </c>
      <c r="E64983" t="s">
        <v>23</v>
      </c>
      <c r="F64983">
        <v>347</v>
      </c>
      <c r="G64983">
        <v>153</v>
      </c>
      <c r="H64983">
        <v>152</v>
      </c>
      <c r="I64983">
        <v>16911</v>
      </c>
      <c r="J64983">
        <v>2458</v>
      </c>
      <c r="K64983">
        <v>15</v>
      </c>
      <c r="L64983" t="s">
        <v>24</v>
      </c>
      <c r="M64983">
        <v>0</v>
      </c>
      <c r="N64983">
        <v>2264</v>
      </c>
      <c r="O64983" t="s">
        <v>39</v>
      </c>
    </row>
    <row r="64984" spans="1:15" hidden="1" x14ac:dyDescent="0.25">
      <c r="A64984" s="1">
        <v>45211</v>
      </c>
      <c r="B64984" t="s">
        <v>56</v>
      </c>
      <c r="C64984" t="s">
        <v>25</v>
      </c>
      <c r="D64984" t="s">
        <v>17</v>
      </c>
      <c r="E64984" t="s">
        <v>26</v>
      </c>
      <c r="F64984">
        <v>313</v>
      </c>
      <c r="G64984">
        <v>99</v>
      </c>
      <c r="H64984">
        <v>61</v>
      </c>
      <c r="I64984">
        <v>11591</v>
      </c>
      <c r="J64984">
        <v>4558</v>
      </c>
      <c r="K64984">
        <v>5</v>
      </c>
      <c r="L64984" t="s">
        <v>29</v>
      </c>
      <c r="M64984">
        <v>1</v>
      </c>
      <c r="N64984">
        <v>4726</v>
      </c>
      <c r="O64984" t="s">
        <v>20</v>
      </c>
    </row>
    <row r="64985" spans="1:15" hidden="1" x14ac:dyDescent="0.25">
      <c r="A64985" s="1">
        <v>45211</v>
      </c>
      <c r="B64985" t="s">
        <v>56</v>
      </c>
      <c r="C64985" t="s">
        <v>28</v>
      </c>
      <c r="D64985" t="s">
        <v>31</v>
      </c>
      <c r="E64985" t="s">
        <v>32</v>
      </c>
      <c r="F64985">
        <v>62</v>
      </c>
      <c r="G64985">
        <v>26</v>
      </c>
      <c r="H64985">
        <v>33</v>
      </c>
      <c r="I64985">
        <v>270</v>
      </c>
      <c r="J64985">
        <v>3045</v>
      </c>
      <c r="K64985">
        <v>10</v>
      </c>
      <c r="L64985" t="s">
        <v>29</v>
      </c>
      <c r="M64985">
        <v>1</v>
      </c>
      <c r="N64985">
        <v>3074</v>
      </c>
      <c r="O64985" t="s">
        <v>34</v>
      </c>
    </row>
    <row r="64986" spans="1:15" hidden="1" x14ac:dyDescent="0.25">
      <c r="A64986" s="1">
        <v>45211</v>
      </c>
      <c r="B64986" t="s">
        <v>56</v>
      </c>
      <c r="C64986" t="s">
        <v>30</v>
      </c>
      <c r="D64986" t="s">
        <v>31</v>
      </c>
      <c r="E64986" t="s">
        <v>18</v>
      </c>
      <c r="F64986">
        <v>234</v>
      </c>
      <c r="G64986">
        <v>90</v>
      </c>
      <c r="H64986">
        <v>37</v>
      </c>
      <c r="I64986">
        <v>9217</v>
      </c>
      <c r="J64986">
        <v>2582</v>
      </c>
      <c r="K64986">
        <v>5</v>
      </c>
      <c r="L64986" t="s">
        <v>19</v>
      </c>
      <c r="M64986">
        <v>1</v>
      </c>
      <c r="N64986">
        <v>2468</v>
      </c>
      <c r="O64986" t="s">
        <v>34</v>
      </c>
    </row>
    <row r="64987" spans="1:15" hidden="1" x14ac:dyDescent="0.25">
      <c r="A64987" s="1">
        <v>45211</v>
      </c>
      <c r="B64987" t="s">
        <v>56</v>
      </c>
      <c r="C64987" t="s">
        <v>33</v>
      </c>
      <c r="D64987" t="s">
        <v>36</v>
      </c>
      <c r="E64987" t="s">
        <v>26</v>
      </c>
      <c r="F64987">
        <v>415</v>
      </c>
      <c r="G64987">
        <v>76</v>
      </c>
      <c r="H64987">
        <v>48</v>
      </c>
      <c r="I64987">
        <v>8364</v>
      </c>
      <c r="J64987">
        <v>9435</v>
      </c>
      <c r="K64987">
        <v>20</v>
      </c>
      <c r="L64987" t="s">
        <v>19</v>
      </c>
      <c r="M64987">
        <v>1</v>
      </c>
      <c r="N64987">
        <v>9656</v>
      </c>
      <c r="O64987" t="s">
        <v>39</v>
      </c>
    </row>
    <row r="64988" spans="1:15" hidden="1" x14ac:dyDescent="0.25">
      <c r="A64988" s="1">
        <v>45211</v>
      </c>
      <c r="B64988" t="s">
        <v>56</v>
      </c>
      <c r="C64988" t="s">
        <v>35</v>
      </c>
      <c r="D64988" t="s">
        <v>38</v>
      </c>
      <c r="E64988" t="s">
        <v>18</v>
      </c>
      <c r="F64988">
        <v>183</v>
      </c>
      <c r="G64988">
        <v>61</v>
      </c>
      <c r="H64988">
        <v>44</v>
      </c>
      <c r="I64988">
        <v>7925</v>
      </c>
      <c r="J64988">
        <v>8611</v>
      </c>
      <c r="K64988">
        <v>15</v>
      </c>
      <c r="L64988" t="s">
        <v>19</v>
      </c>
      <c r="M64988">
        <v>0</v>
      </c>
      <c r="N64988">
        <v>8813</v>
      </c>
      <c r="O64988" t="s">
        <v>27</v>
      </c>
    </row>
    <row r="64989" spans="1:15" hidden="1" x14ac:dyDescent="0.25">
      <c r="A64989" s="1">
        <v>45211</v>
      </c>
      <c r="B64989" t="s">
        <v>56</v>
      </c>
      <c r="C64989" t="s">
        <v>37</v>
      </c>
      <c r="D64989" t="s">
        <v>22</v>
      </c>
      <c r="E64989" t="s">
        <v>26</v>
      </c>
      <c r="F64989">
        <v>489</v>
      </c>
      <c r="G64989">
        <v>15</v>
      </c>
      <c r="H64989">
        <v>87</v>
      </c>
      <c r="I64989">
        <v>2969</v>
      </c>
      <c r="J64989">
        <v>5067</v>
      </c>
      <c r="K64989">
        <v>0</v>
      </c>
      <c r="L64989" t="s">
        <v>24</v>
      </c>
      <c r="M64989">
        <v>0</v>
      </c>
      <c r="N64989">
        <v>5216</v>
      </c>
      <c r="O64989" t="s">
        <v>20</v>
      </c>
    </row>
    <row r="64990" spans="1:15" hidden="1" x14ac:dyDescent="0.25">
      <c r="A64990" s="1">
        <v>45211</v>
      </c>
      <c r="B64990" t="s">
        <v>56</v>
      </c>
      <c r="C64990" t="s">
        <v>40</v>
      </c>
      <c r="D64990" t="s">
        <v>31</v>
      </c>
      <c r="E64990" t="s">
        <v>23</v>
      </c>
      <c r="F64990">
        <v>176</v>
      </c>
      <c r="G64990">
        <v>20</v>
      </c>
      <c r="H64990">
        <v>20</v>
      </c>
      <c r="I64990">
        <v>1024</v>
      </c>
      <c r="J64990">
        <v>7931</v>
      </c>
      <c r="K64990">
        <v>10</v>
      </c>
      <c r="L64990" t="s">
        <v>19</v>
      </c>
      <c r="M64990">
        <v>1</v>
      </c>
      <c r="N64990">
        <v>8312</v>
      </c>
      <c r="O64990" t="s">
        <v>34</v>
      </c>
    </row>
    <row r="64991" spans="1:15" hidden="1" x14ac:dyDescent="0.25">
      <c r="A64991" s="1">
        <v>45211</v>
      </c>
      <c r="B64991" t="s">
        <v>56</v>
      </c>
      <c r="C64991" t="s">
        <v>41</v>
      </c>
      <c r="D64991" t="s">
        <v>17</v>
      </c>
      <c r="E64991" t="s">
        <v>32</v>
      </c>
      <c r="F64991">
        <v>395</v>
      </c>
      <c r="G64991">
        <v>151</v>
      </c>
      <c r="H64991">
        <v>95</v>
      </c>
      <c r="I64991">
        <v>16102</v>
      </c>
      <c r="J64991">
        <v>5849</v>
      </c>
      <c r="K64991">
        <v>0</v>
      </c>
      <c r="L64991" t="s">
        <v>44</v>
      </c>
      <c r="M64991">
        <v>0</v>
      </c>
      <c r="N64991">
        <v>586</v>
      </c>
      <c r="O64991" t="s">
        <v>34</v>
      </c>
    </row>
    <row r="64992" spans="1:15" hidden="1" x14ac:dyDescent="0.25">
      <c r="A64992" s="1">
        <v>45211</v>
      </c>
      <c r="B64992" t="s">
        <v>56</v>
      </c>
      <c r="C64992" t="s">
        <v>42</v>
      </c>
      <c r="D64992" t="s">
        <v>31</v>
      </c>
      <c r="E64992" t="s">
        <v>18</v>
      </c>
      <c r="F64992">
        <v>422</v>
      </c>
      <c r="G64992">
        <v>215</v>
      </c>
      <c r="H64992">
        <v>82</v>
      </c>
      <c r="I64992">
        <v>22583</v>
      </c>
      <c r="J64992">
        <v>9169</v>
      </c>
      <c r="K64992">
        <v>0</v>
      </c>
      <c r="L64992" t="s">
        <v>19</v>
      </c>
      <c r="M64992">
        <v>1</v>
      </c>
      <c r="N64992">
        <v>9404</v>
      </c>
      <c r="O64992" t="s">
        <v>20</v>
      </c>
    </row>
    <row r="64993" spans="1:15" hidden="1" x14ac:dyDescent="0.25">
      <c r="A64993" s="1">
        <v>45211</v>
      </c>
      <c r="B64993" t="s">
        <v>56</v>
      </c>
      <c r="C64993" t="s">
        <v>43</v>
      </c>
      <c r="D64993" t="s">
        <v>38</v>
      </c>
      <c r="E64993" t="s">
        <v>18</v>
      </c>
      <c r="F64993">
        <v>61</v>
      </c>
      <c r="G64993">
        <v>30</v>
      </c>
      <c r="H64993">
        <v>197</v>
      </c>
      <c r="I64993">
        <v>2468</v>
      </c>
      <c r="J64993">
        <v>4213</v>
      </c>
      <c r="K64993">
        <v>10</v>
      </c>
      <c r="L64993" t="s">
        <v>19</v>
      </c>
      <c r="M64993">
        <v>0</v>
      </c>
      <c r="N64993">
        <v>4124</v>
      </c>
      <c r="O64993" t="s">
        <v>39</v>
      </c>
    </row>
    <row r="64994" spans="1:15" hidden="1" x14ac:dyDescent="0.25">
      <c r="A64994" s="1">
        <v>45211</v>
      </c>
      <c r="B64994" t="s">
        <v>56</v>
      </c>
      <c r="C64994" t="s">
        <v>45</v>
      </c>
      <c r="D64994" t="s">
        <v>38</v>
      </c>
      <c r="E64994" t="s">
        <v>18</v>
      </c>
      <c r="F64994">
        <v>498</v>
      </c>
      <c r="G64994">
        <v>51</v>
      </c>
      <c r="H64994">
        <v>146</v>
      </c>
      <c r="I64994">
        <v>6697</v>
      </c>
      <c r="J64994">
        <v>1408</v>
      </c>
      <c r="K64994">
        <v>0</v>
      </c>
      <c r="L64994" t="s">
        <v>24</v>
      </c>
      <c r="M64994">
        <v>1</v>
      </c>
      <c r="N64994">
        <v>1058</v>
      </c>
      <c r="O64994" t="s">
        <v>34</v>
      </c>
    </row>
    <row r="64995" spans="1:15" hidden="1" x14ac:dyDescent="0.25">
      <c r="A64995" s="1">
        <v>45211</v>
      </c>
      <c r="B64995" t="s">
        <v>56</v>
      </c>
      <c r="C64995" t="s">
        <v>46</v>
      </c>
      <c r="D64995" t="s">
        <v>17</v>
      </c>
      <c r="E64995" t="s">
        <v>23</v>
      </c>
      <c r="F64995">
        <v>388</v>
      </c>
      <c r="G64995">
        <v>57</v>
      </c>
      <c r="H64995">
        <v>185</v>
      </c>
      <c r="I64995">
        <v>4768</v>
      </c>
      <c r="J64995">
        <v>2727</v>
      </c>
      <c r="K64995">
        <v>20</v>
      </c>
      <c r="L64995" t="s">
        <v>24</v>
      </c>
      <c r="M64995">
        <v>1</v>
      </c>
      <c r="N64995">
        <v>2601</v>
      </c>
      <c r="O64995" t="s">
        <v>20</v>
      </c>
    </row>
    <row r="64996" spans="1:15" hidden="1" x14ac:dyDescent="0.25">
      <c r="A64996" s="1">
        <v>45211</v>
      </c>
      <c r="B64996" t="s">
        <v>56</v>
      </c>
      <c r="C64996" t="s">
        <v>47</v>
      </c>
      <c r="D64996" t="s">
        <v>22</v>
      </c>
      <c r="E64996" t="s">
        <v>32</v>
      </c>
      <c r="F64996">
        <v>373</v>
      </c>
      <c r="G64996">
        <v>108</v>
      </c>
      <c r="H64996">
        <v>173</v>
      </c>
      <c r="I64996">
        <v>9892</v>
      </c>
      <c r="J64996">
        <v>3777</v>
      </c>
      <c r="K64996">
        <v>20</v>
      </c>
      <c r="L64996" t="s">
        <v>29</v>
      </c>
      <c r="M64996">
        <v>0</v>
      </c>
      <c r="N64996">
        <v>3857</v>
      </c>
      <c r="O64996" t="s">
        <v>34</v>
      </c>
    </row>
    <row r="64997" spans="1:15" hidden="1" x14ac:dyDescent="0.25">
      <c r="A64997" s="1">
        <v>45211</v>
      </c>
      <c r="B64997" t="s">
        <v>56</v>
      </c>
      <c r="C64997" t="s">
        <v>48</v>
      </c>
      <c r="D64997" t="s">
        <v>22</v>
      </c>
      <c r="E64997" t="s">
        <v>26</v>
      </c>
      <c r="F64997">
        <v>135</v>
      </c>
      <c r="G64997">
        <v>96</v>
      </c>
      <c r="H64997">
        <v>144</v>
      </c>
      <c r="I64997">
        <v>10508</v>
      </c>
      <c r="J64997">
        <v>1192</v>
      </c>
      <c r="K64997">
        <v>20</v>
      </c>
      <c r="L64997" t="s">
        <v>29</v>
      </c>
      <c r="M64997">
        <v>1</v>
      </c>
      <c r="N64997">
        <v>1277</v>
      </c>
      <c r="O64997" t="s">
        <v>27</v>
      </c>
    </row>
    <row r="64998" spans="1:15" hidden="1" x14ac:dyDescent="0.25">
      <c r="A64998" s="1">
        <v>45211</v>
      </c>
      <c r="B64998" t="s">
        <v>56</v>
      </c>
      <c r="C64998" t="s">
        <v>49</v>
      </c>
      <c r="D64998" t="s">
        <v>31</v>
      </c>
      <c r="E64998" t="s">
        <v>32</v>
      </c>
      <c r="F64998">
        <v>439</v>
      </c>
      <c r="G64998">
        <v>136</v>
      </c>
      <c r="H64998">
        <v>106</v>
      </c>
      <c r="I64998">
        <v>1452</v>
      </c>
      <c r="J64998">
        <v>9327</v>
      </c>
      <c r="K64998">
        <v>5</v>
      </c>
      <c r="L64998" t="s">
        <v>44</v>
      </c>
      <c r="M64998">
        <v>1</v>
      </c>
      <c r="N64998">
        <v>9374</v>
      </c>
      <c r="O64998" t="s">
        <v>27</v>
      </c>
    </row>
    <row r="64999" spans="1:15" hidden="1" x14ac:dyDescent="0.25">
      <c r="A64999" s="1">
        <v>45211</v>
      </c>
      <c r="B64999" t="s">
        <v>56</v>
      </c>
      <c r="C64999" t="s">
        <v>50</v>
      </c>
      <c r="D64999" t="s">
        <v>31</v>
      </c>
      <c r="E64999" t="s">
        <v>26</v>
      </c>
      <c r="F64999">
        <v>272</v>
      </c>
      <c r="G64999">
        <v>136</v>
      </c>
      <c r="H64999">
        <v>23</v>
      </c>
      <c r="I64999">
        <v>14664</v>
      </c>
      <c r="J64999">
        <v>4212</v>
      </c>
      <c r="K64999">
        <v>15</v>
      </c>
      <c r="L64999" t="s">
        <v>29</v>
      </c>
      <c r="M64999">
        <v>1</v>
      </c>
      <c r="N64999">
        <v>3889</v>
      </c>
      <c r="O64999" t="s">
        <v>20</v>
      </c>
    </row>
    <row r="65000" spans="1:15" hidden="1" x14ac:dyDescent="0.25">
      <c r="A65000" s="1">
        <v>45211</v>
      </c>
      <c r="B65000" t="s">
        <v>56</v>
      </c>
      <c r="C65000" t="s">
        <v>51</v>
      </c>
      <c r="D65000" t="s">
        <v>38</v>
      </c>
      <c r="E65000" t="s">
        <v>23</v>
      </c>
      <c r="F65000">
        <v>93</v>
      </c>
      <c r="G65000">
        <v>56</v>
      </c>
      <c r="H65000">
        <v>50</v>
      </c>
      <c r="I65000">
        <v>6801</v>
      </c>
      <c r="J65000">
        <v>6675</v>
      </c>
      <c r="K65000">
        <v>10</v>
      </c>
      <c r="L65000" t="s">
        <v>29</v>
      </c>
      <c r="M65000">
        <v>0</v>
      </c>
      <c r="N65000">
        <v>6201</v>
      </c>
      <c r="O65000" t="s">
        <v>39</v>
      </c>
    </row>
    <row r="65001" spans="1:15" hidden="1" x14ac:dyDescent="0.25">
      <c r="A65001" s="1">
        <v>45211</v>
      </c>
      <c r="B65001" t="s">
        <v>56</v>
      </c>
      <c r="C65001" t="s">
        <v>52</v>
      </c>
      <c r="D65001" t="s">
        <v>38</v>
      </c>
      <c r="E65001" t="s">
        <v>26</v>
      </c>
      <c r="F65001">
        <v>293</v>
      </c>
      <c r="G65001">
        <v>85</v>
      </c>
      <c r="H65001">
        <v>101</v>
      </c>
      <c r="I65001">
        <v>7698</v>
      </c>
      <c r="J65001">
        <v>8343</v>
      </c>
      <c r="K65001">
        <v>10</v>
      </c>
      <c r="L65001" t="s">
        <v>44</v>
      </c>
      <c r="M65001">
        <v>1</v>
      </c>
      <c r="N65001">
        <v>8807</v>
      </c>
      <c r="O65001" t="s">
        <v>39</v>
      </c>
    </row>
    <row r="65002" spans="1:15" hidden="1" x14ac:dyDescent="0.25">
      <c r="A65002" s="1">
        <v>45212</v>
      </c>
      <c r="B65002" t="s">
        <v>15</v>
      </c>
      <c r="C65002" t="s">
        <v>16</v>
      </c>
      <c r="D65002" t="s">
        <v>36</v>
      </c>
      <c r="E65002" t="s">
        <v>26</v>
      </c>
      <c r="F65002">
        <v>245</v>
      </c>
      <c r="G65002">
        <v>221</v>
      </c>
      <c r="H65002">
        <v>165</v>
      </c>
      <c r="I65002">
        <v>23484</v>
      </c>
      <c r="J65002">
        <v>5346</v>
      </c>
      <c r="K65002">
        <v>5</v>
      </c>
      <c r="L65002" t="s">
        <v>29</v>
      </c>
      <c r="M65002">
        <v>1</v>
      </c>
      <c r="N65002">
        <v>5727</v>
      </c>
      <c r="O65002" t="s">
        <v>39</v>
      </c>
    </row>
    <row r="65003" spans="1:15" hidden="1" x14ac:dyDescent="0.25">
      <c r="A65003" s="1">
        <v>45212</v>
      </c>
      <c r="B65003" t="s">
        <v>15</v>
      </c>
      <c r="C65003" t="s">
        <v>21</v>
      </c>
      <c r="D65003" t="s">
        <v>36</v>
      </c>
      <c r="E65003" t="s">
        <v>32</v>
      </c>
      <c r="F65003">
        <v>328</v>
      </c>
      <c r="G65003">
        <v>236</v>
      </c>
      <c r="H65003">
        <v>29</v>
      </c>
      <c r="I65003">
        <v>24736</v>
      </c>
      <c r="J65003">
        <v>3411</v>
      </c>
      <c r="K65003">
        <v>15</v>
      </c>
      <c r="L65003" t="s">
        <v>24</v>
      </c>
      <c r="M65003">
        <v>0</v>
      </c>
      <c r="N65003">
        <v>2999</v>
      </c>
      <c r="O65003" t="s">
        <v>34</v>
      </c>
    </row>
    <row r="65004" spans="1:15" hidden="1" x14ac:dyDescent="0.25">
      <c r="A65004" s="1">
        <v>45212</v>
      </c>
      <c r="B65004" t="s">
        <v>15</v>
      </c>
      <c r="C65004" t="s">
        <v>25</v>
      </c>
      <c r="D65004" t="s">
        <v>36</v>
      </c>
      <c r="E65004" t="s">
        <v>26</v>
      </c>
      <c r="F65004">
        <v>307</v>
      </c>
      <c r="G65004">
        <v>58</v>
      </c>
      <c r="H65004">
        <v>36</v>
      </c>
      <c r="I65004">
        <v>6441</v>
      </c>
      <c r="J65004">
        <v>467</v>
      </c>
      <c r="K65004">
        <v>15</v>
      </c>
      <c r="L65004" t="s">
        <v>44</v>
      </c>
      <c r="M65004">
        <v>1</v>
      </c>
      <c r="N65004">
        <v>4968</v>
      </c>
      <c r="O65004" t="s">
        <v>20</v>
      </c>
    </row>
    <row r="65005" spans="1:15" hidden="1" x14ac:dyDescent="0.25">
      <c r="A65005" s="1">
        <v>45212</v>
      </c>
      <c r="B65005" t="s">
        <v>15</v>
      </c>
      <c r="C65005" t="s">
        <v>28</v>
      </c>
      <c r="D65005" t="s">
        <v>36</v>
      </c>
      <c r="E65005" t="s">
        <v>32</v>
      </c>
      <c r="F65005">
        <v>304</v>
      </c>
      <c r="G65005">
        <v>193</v>
      </c>
      <c r="H65005">
        <v>65</v>
      </c>
      <c r="I65005">
        <v>18435</v>
      </c>
      <c r="J65005">
        <v>1071</v>
      </c>
      <c r="K65005">
        <v>0</v>
      </c>
      <c r="L65005" t="s">
        <v>19</v>
      </c>
      <c r="M65005">
        <v>1</v>
      </c>
      <c r="N65005">
        <v>1468</v>
      </c>
      <c r="O65005" t="s">
        <v>39</v>
      </c>
    </row>
    <row r="65006" spans="1:15" hidden="1" x14ac:dyDescent="0.25">
      <c r="A65006" s="1">
        <v>45212</v>
      </c>
      <c r="B65006" t="s">
        <v>15</v>
      </c>
      <c r="C65006" t="s">
        <v>30</v>
      </c>
      <c r="D65006" t="s">
        <v>31</v>
      </c>
      <c r="E65006" t="s">
        <v>23</v>
      </c>
      <c r="F65006">
        <v>333</v>
      </c>
      <c r="G65006">
        <v>87</v>
      </c>
      <c r="H65006">
        <v>111</v>
      </c>
      <c r="I65006">
        <v>10049</v>
      </c>
      <c r="J65006">
        <v>5711</v>
      </c>
      <c r="K65006">
        <v>15</v>
      </c>
      <c r="L65006" t="s">
        <v>44</v>
      </c>
      <c r="M65006">
        <v>0</v>
      </c>
      <c r="N65006">
        <v>6177</v>
      </c>
      <c r="O65006" t="s">
        <v>20</v>
      </c>
    </row>
    <row r="65007" spans="1:15" hidden="1" x14ac:dyDescent="0.25">
      <c r="A65007" s="1">
        <v>45212</v>
      </c>
      <c r="B65007" t="s">
        <v>15</v>
      </c>
      <c r="C65007" t="s">
        <v>33</v>
      </c>
      <c r="D65007" t="s">
        <v>31</v>
      </c>
      <c r="E65007" t="s">
        <v>26</v>
      </c>
      <c r="F65007">
        <v>353</v>
      </c>
      <c r="G65007">
        <v>10</v>
      </c>
      <c r="H65007">
        <v>37</v>
      </c>
      <c r="I65007">
        <v>2769</v>
      </c>
      <c r="J65007">
        <v>326</v>
      </c>
      <c r="K65007">
        <v>15</v>
      </c>
      <c r="L65007" t="s">
        <v>24</v>
      </c>
      <c r="M65007">
        <v>1</v>
      </c>
      <c r="N65007">
        <v>3508</v>
      </c>
      <c r="O65007" t="s">
        <v>34</v>
      </c>
    </row>
    <row r="65008" spans="1:15" hidden="1" x14ac:dyDescent="0.25">
      <c r="A65008" s="1">
        <v>45212</v>
      </c>
      <c r="B65008" t="s">
        <v>15</v>
      </c>
      <c r="C65008" t="s">
        <v>35</v>
      </c>
      <c r="D65008" t="s">
        <v>17</v>
      </c>
      <c r="E65008" t="s">
        <v>26</v>
      </c>
      <c r="F65008">
        <v>294</v>
      </c>
      <c r="G65008">
        <v>205</v>
      </c>
      <c r="H65008">
        <v>137</v>
      </c>
      <c r="I65008">
        <v>20589</v>
      </c>
      <c r="J65008">
        <v>2157</v>
      </c>
      <c r="K65008">
        <v>15</v>
      </c>
      <c r="L65008" t="s">
        <v>19</v>
      </c>
      <c r="M65008">
        <v>1</v>
      </c>
      <c r="N65008">
        <v>196</v>
      </c>
      <c r="O65008" t="s">
        <v>39</v>
      </c>
    </row>
    <row r="65009" spans="1:15" hidden="1" x14ac:dyDescent="0.25">
      <c r="A65009" s="1">
        <v>45212</v>
      </c>
      <c r="B65009" t="s">
        <v>15</v>
      </c>
      <c r="C65009" t="s">
        <v>37</v>
      </c>
      <c r="D65009" t="s">
        <v>22</v>
      </c>
      <c r="E65009" t="s">
        <v>32</v>
      </c>
      <c r="F65009">
        <v>93</v>
      </c>
      <c r="G65009">
        <v>59</v>
      </c>
      <c r="H65009">
        <v>23</v>
      </c>
      <c r="I65009">
        <v>5985</v>
      </c>
      <c r="J65009">
        <v>3378</v>
      </c>
      <c r="K65009">
        <v>20</v>
      </c>
      <c r="L65009" t="s">
        <v>44</v>
      </c>
      <c r="M65009">
        <v>0</v>
      </c>
      <c r="N65009">
        <v>3569</v>
      </c>
      <c r="O65009" t="s">
        <v>34</v>
      </c>
    </row>
    <row r="65010" spans="1:15" hidden="1" x14ac:dyDescent="0.25">
      <c r="A65010" s="1">
        <v>45212</v>
      </c>
      <c r="B65010" t="s">
        <v>15</v>
      </c>
      <c r="C65010" t="s">
        <v>40</v>
      </c>
      <c r="D65010" t="s">
        <v>36</v>
      </c>
      <c r="E65010" t="s">
        <v>18</v>
      </c>
      <c r="F65010">
        <v>388</v>
      </c>
      <c r="G65010">
        <v>80</v>
      </c>
      <c r="H65010">
        <v>199</v>
      </c>
      <c r="I65010">
        <v>9295</v>
      </c>
      <c r="J65010">
        <v>1335</v>
      </c>
      <c r="K65010">
        <v>15</v>
      </c>
      <c r="L65010" t="s">
        <v>29</v>
      </c>
      <c r="M65010">
        <v>0</v>
      </c>
      <c r="N65010">
        <v>1004</v>
      </c>
      <c r="O65010" t="s">
        <v>27</v>
      </c>
    </row>
    <row r="65011" spans="1:15" hidden="1" x14ac:dyDescent="0.25">
      <c r="A65011" s="1">
        <v>45212</v>
      </c>
      <c r="B65011" t="s">
        <v>15</v>
      </c>
      <c r="C65011" t="s">
        <v>41</v>
      </c>
      <c r="D65011" t="s">
        <v>38</v>
      </c>
      <c r="E65011" t="s">
        <v>23</v>
      </c>
      <c r="F65011">
        <v>486</v>
      </c>
      <c r="G65011">
        <v>37</v>
      </c>
      <c r="H65011">
        <v>56</v>
      </c>
      <c r="I65011">
        <v>2895</v>
      </c>
      <c r="J65011">
        <v>7912</v>
      </c>
      <c r="K65011">
        <v>15</v>
      </c>
      <c r="L65011" t="s">
        <v>24</v>
      </c>
      <c r="M65011">
        <v>1</v>
      </c>
      <c r="N65011">
        <v>7712</v>
      </c>
      <c r="O65011" t="s">
        <v>20</v>
      </c>
    </row>
    <row r="65012" spans="1:15" hidden="1" x14ac:dyDescent="0.25">
      <c r="A65012" s="1">
        <v>45212</v>
      </c>
      <c r="B65012" t="s">
        <v>15</v>
      </c>
      <c r="C65012" t="s">
        <v>42</v>
      </c>
      <c r="D65012" t="s">
        <v>22</v>
      </c>
      <c r="E65012" t="s">
        <v>32</v>
      </c>
      <c r="F65012">
        <v>347</v>
      </c>
      <c r="G65012">
        <v>206</v>
      </c>
      <c r="H65012">
        <v>131</v>
      </c>
      <c r="I65012">
        <v>20233</v>
      </c>
      <c r="J65012">
        <v>3156</v>
      </c>
      <c r="K65012">
        <v>15</v>
      </c>
      <c r="L65012" t="s">
        <v>44</v>
      </c>
      <c r="M65012">
        <v>0</v>
      </c>
      <c r="N65012">
        <v>3068</v>
      </c>
      <c r="O65012" t="s">
        <v>39</v>
      </c>
    </row>
    <row r="65013" spans="1:15" hidden="1" x14ac:dyDescent="0.25">
      <c r="A65013" s="1">
        <v>45212</v>
      </c>
      <c r="B65013" t="s">
        <v>15</v>
      </c>
      <c r="C65013" t="s">
        <v>43</v>
      </c>
      <c r="D65013" t="s">
        <v>22</v>
      </c>
      <c r="E65013" t="s">
        <v>23</v>
      </c>
      <c r="F65013">
        <v>294</v>
      </c>
      <c r="G65013">
        <v>129</v>
      </c>
      <c r="H65013">
        <v>146</v>
      </c>
      <c r="I65013">
        <v>13266</v>
      </c>
      <c r="J65013">
        <v>3074</v>
      </c>
      <c r="K65013">
        <v>15</v>
      </c>
      <c r="L65013" t="s">
        <v>24</v>
      </c>
      <c r="M65013">
        <v>0</v>
      </c>
      <c r="N65013">
        <v>3252</v>
      </c>
      <c r="O65013" t="s">
        <v>20</v>
      </c>
    </row>
    <row r="65014" spans="1:15" hidden="1" x14ac:dyDescent="0.25">
      <c r="A65014" s="1">
        <v>45212</v>
      </c>
      <c r="B65014" t="s">
        <v>15</v>
      </c>
      <c r="C65014" t="s">
        <v>45</v>
      </c>
      <c r="D65014" t="s">
        <v>17</v>
      </c>
      <c r="E65014" t="s">
        <v>32</v>
      </c>
      <c r="F65014">
        <v>98</v>
      </c>
      <c r="G65014">
        <v>17</v>
      </c>
      <c r="H65014">
        <v>124</v>
      </c>
      <c r="I65014">
        <v>2467</v>
      </c>
      <c r="J65014">
        <v>3431</v>
      </c>
      <c r="K65014">
        <v>0</v>
      </c>
      <c r="L65014" t="s">
        <v>44</v>
      </c>
      <c r="M65014">
        <v>1</v>
      </c>
      <c r="N65014">
        <v>3069</v>
      </c>
      <c r="O65014" t="s">
        <v>34</v>
      </c>
    </row>
    <row r="65015" spans="1:15" hidden="1" x14ac:dyDescent="0.25">
      <c r="A65015" s="1">
        <v>45212</v>
      </c>
      <c r="B65015" t="s">
        <v>15</v>
      </c>
      <c r="C65015" t="s">
        <v>46</v>
      </c>
      <c r="D65015" t="s">
        <v>38</v>
      </c>
      <c r="E65015" t="s">
        <v>23</v>
      </c>
      <c r="F65015">
        <v>347</v>
      </c>
      <c r="G65015">
        <v>168</v>
      </c>
      <c r="H65015">
        <v>156</v>
      </c>
      <c r="I65015">
        <v>18447</v>
      </c>
      <c r="J65015">
        <v>3059</v>
      </c>
      <c r="K65015">
        <v>20</v>
      </c>
      <c r="L65015" t="s">
        <v>29</v>
      </c>
      <c r="M65015">
        <v>0</v>
      </c>
      <c r="N65015">
        <v>3084</v>
      </c>
      <c r="O65015" t="s">
        <v>27</v>
      </c>
    </row>
    <row r="65016" spans="1:15" hidden="1" x14ac:dyDescent="0.25">
      <c r="A65016" s="1">
        <v>45212</v>
      </c>
      <c r="B65016" t="s">
        <v>15</v>
      </c>
      <c r="C65016" t="s">
        <v>47</v>
      </c>
      <c r="D65016" t="s">
        <v>17</v>
      </c>
      <c r="E65016" t="s">
        <v>32</v>
      </c>
      <c r="F65016">
        <v>418</v>
      </c>
      <c r="G65016">
        <v>231</v>
      </c>
      <c r="H65016">
        <v>64</v>
      </c>
      <c r="I65016">
        <v>24242</v>
      </c>
      <c r="J65016">
        <v>8716</v>
      </c>
      <c r="K65016">
        <v>15</v>
      </c>
      <c r="L65016" t="s">
        <v>19</v>
      </c>
      <c r="M65016">
        <v>1</v>
      </c>
      <c r="N65016">
        <v>8299</v>
      </c>
      <c r="O65016" t="s">
        <v>34</v>
      </c>
    </row>
    <row r="65017" spans="1:15" x14ac:dyDescent="0.25">
      <c r="A65017" s="1">
        <v>45212</v>
      </c>
      <c r="B65017" t="s">
        <v>15</v>
      </c>
      <c r="C65017" t="s">
        <v>48</v>
      </c>
      <c r="D65017" t="s">
        <v>17</v>
      </c>
      <c r="E65017" t="s">
        <v>23</v>
      </c>
      <c r="F65017">
        <v>100</v>
      </c>
      <c r="G65017">
        <v>42</v>
      </c>
      <c r="H65017">
        <v>137</v>
      </c>
      <c r="I65017">
        <v>4447</v>
      </c>
      <c r="J65017">
        <v>760</v>
      </c>
      <c r="K65017">
        <v>15</v>
      </c>
      <c r="L65017" t="s">
        <v>44</v>
      </c>
      <c r="M65017">
        <v>1</v>
      </c>
      <c r="N65017">
        <v>7563</v>
      </c>
      <c r="O65017" t="s">
        <v>34</v>
      </c>
    </row>
    <row r="65018" spans="1:15" hidden="1" x14ac:dyDescent="0.25">
      <c r="A65018" s="1">
        <v>45212</v>
      </c>
      <c r="B65018" t="s">
        <v>15</v>
      </c>
      <c r="C65018" t="s">
        <v>49</v>
      </c>
      <c r="D65018" t="s">
        <v>22</v>
      </c>
      <c r="E65018" t="s">
        <v>26</v>
      </c>
      <c r="F65018">
        <v>283</v>
      </c>
      <c r="G65018">
        <v>152</v>
      </c>
      <c r="H65018">
        <v>130</v>
      </c>
      <c r="I65018">
        <v>16142</v>
      </c>
      <c r="J65018">
        <v>4357</v>
      </c>
      <c r="K65018">
        <v>10</v>
      </c>
      <c r="L65018" t="s">
        <v>19</v>
      </c>
      <c r="M65018">
        <v>1</v>
      </c>
      <c r="N65018">
        <v>4688</v>
      </c>
      <c r="O65018" t="s">
        <v>20</v>
      </c>
    </row>
    <row r="65019" spans="1:15" hidden="1" x14ac:dyDescent="0.25">
      <c r="A65019" s="1">
        <v>45212</v>
      </c>
      <c r="B65019" t="s">
        <v>15</v>
      </c>
      <c r="C65019" t="s">
        <v>50</v>
      </c>
      <c r="D65019" t="s">
        <v>31</v>
      </c>
      <c r="E65019" t="s">
        <v>32</v>
      </c>
      <c r="F65019">
        <v>422</v>
      </c>
      <c r="G65019">
        <v>299</v>
      </c>
      <c r="H65019">
        <v>55</v>
      </c>
      <c r="I65019">
        <v>3186</v>
      </c>
      <c r="J65019">
        <v>9491</v>
      </c>
      <c r="K65019">
        <v>10</v>
      </c>
      <c r="L65019" t="s">
        <v>29</v>
      </c>
      <c r="M65019">
        <v>0</v>
      </c>
      <c r="N65019">
        <v>934</v>
      </c>
      <c r="O65019" t="s">
        <v>34</v>
      </c>
    </row>
    <row r="65020" spans="1:15" hidden="1" x14ac:dyDescent="0.25">
      <c r="A65020" s="1">
        <v>45212</v>
      </c>
      <c r="B65020" t="s">
        <v>15</v>
      </c>
      <c r="C65020" t="s">
        <v>51</v>
      </c>
      <c r="D65020" t="s">
        <v>36</v>
      </c>
      <c r="E65020" t="s">
        <v>26</v>
      </c>
      <c r="F65020">
        <v>424</v>
      </c>
      <c r="G65020">
        <v>66</v>
      </c>
      <c r="H65020">
        <v>180</v>
      </c>
      <c r="I65020">
        <v>8434</v>
      </c>
      <c r="J65020">
        <v>6227</v>
      </c>
      <c r="K65020">
        <v>20</v>
      </c>
      <c r="L65020" t="s">
        <v>44</v>
      </c>
      <c r="M65020">
        <v>1</v>
      </c>
      <c r="N65020">
        <v>6505</v>
      </c>
      <c r="O65020" t="s">
        <v>20</v>
      </c>
    </row>
    <row r="65021" spans="1:15" hidden="1" x14ac:dyDescent="0.25">
      <c r="A65021" s="1">
        <v>45212</v>
      </c>
      <c r="B65021" t="s">
        <v>15</v>
      </c>
      <c r="C65021" t="s">
        <v>52</v>
      </c>
      <c r="D65021" t="s">
        <v>17</v>
      </c>
      <c r="E65021" t="s">
        <v>26</v>
      </c>
      <c r="F65021">
        <v>58</v>
      </c>
      <c r="G65021">
        <v>38</v>
      </c>
      <c r="H65021">
        <v>84</v>
      </c>
      <c r="I65021">
        <v>5327</v>
      </c>
      <c r="J65021">
        <v>3244</v>
      </c>
      <c r="K65021">
        <v>5</v>
      </c>
      <c r="L65021" t="s">
        <v>24</v>
      </c>
      <c r="M65021">
        <v>1</v>
      </c>
      <c r="N65021">
        <v>2959</v>
      </c>
      <c r="O65021" t="s">
        <v>39</v>
      </c>
    </row>
    <row r="65022" spans="1:15" hidden="1" x14ac:dyDescent="0.25">
      <c r="A65022" s="1">
        <v>45212</v>
      </c>
      <c r="B65022" t="s">
        <v>53</v>
      </c>
      <c r="C65022" t="s">
        <v>16</v>
      </c>
      <c r="D65022" t="s">
        <v>31</v>
      </c>
      <c r="E65022" t="s">
        <v>18</v>
      </c>
      <c r="F65022">
        <v>119</v>
      </c>
      <c r="G65022">
        <v>16</v>
      </c>
      <c r="H65022">
        <v>140</v>
      </c>
      <c r="I65022">
        <v>1907</v>
      </c>
      <c r="J65022">
        <v>1224</v>
      </c>
      <c r="K65022">
        <v>20</v>
      </c>
      <c r="L65022" t="s">
        <v>24</v>
      </c>
      <c r="M65022">
        <v>0</v>
      </c>
      <c r="N65022">
        <v>157</v>
      </c>
      <c r="O65022" t="s">
        <v>27</v>
      </c>
    </row>
    <row r="65023" spans="1:15" hidden="1" x14ac:dyDescent="0.25">
      <c r="A65023" s="1">
        <v>45212</v>
      </c>
      <c r="B65023" t="s">
        <v>53</v>
      </c>
      <c r="C65023" t="s">
        <v>21</v>
      </c>
      <c r="D65023" t="s">
        <v>22</v>
      </c>
      <c r="E65023" t="s">
        <v>32</v>
      </c>
      <c r="F65023">
        <v>297</v>
      </c>
      <c r="G65023">
        <v>114</v>
      </c>
      <c r="H65023">
        <v>122</v>
      </c>
      <c r="I65023">
        <v>11075</v>
      </c>
      <c r="J65023">
        <v>1902</v>
      </c>
      <c r="K65023">
        <v>20</v>
      </c>
      <c r="L65023" t="s">
        <v>24</v>
      </c>
      <c r="M65023">
        <v>1</v>
      </c>
      <c r="N65023">
        <v>1992</v>
      </c>
      <c r="O65023" t="s">
        <v>27</v>
      </c>
    </row>
    <row r="65024" spans="1:15" hidden="1" x14ac:dyDescent="0.25">
      <c r="A65024" s="1">
        <v>45212</v>
      </c>
      <c r="B65024" t="s">
        <v>53</v>
      </c>
      <c r="C65024" t="s">
        <v>25</v>
      </c>
      <c r="D65024" t="s">
        <v>17</v>
      </c>
      <c r="E65024" t="s">
        <v>26</v>
      </c>
      <c r="F65024">
        <v>288</v>
      </c>
      <c r="G65024">
        <v>126</v>
      </c>
      <c r="H65024">
        <v>195</v>
      </c>
      <c r="I65024">
        <v>12996</v>
      </c>
      <c r="J65024">
        <v>3215</v>
      </c>
      <c r="K65024">
        <v>10</v>
      </c>
      <c r="L65024" t="s">
        <v>19</v>
      </c>
      <c r="M65024">
        <v>0</v>
      </c>
      <c r="N65024">
        <v>3356</v>
      </c>
      <c r="O65024" t="s">
        <v>20</v>
      </c>
    </row>
    <row r="65025" spans="1:15" hidden="1" x14ac:dyDescent="0.25">
      <c r="A65025" s="1">
        <v>45212</v>
      </c>
      <c r="B65025" t="s">
        <v>53</v>
      </c>
      <c r="C65025" t="s">
        <v>28</v>
      </c>
      <c r="D65025" t="s">
        <v>31</v>
      </c>
      <c r="E65025" t="s">
        <v>23</v>
      </c>
      <c r="F65025">
        <v>152</v>
      </c>
      <c r="G65025">
        <v>2</v>
      </c>
      <c r="H65025">
        <v>91</v>
      </c>
      <c r="I65025">
        <v>-55</v>
      </c>
      <c r="J65025">
        <v>5499</v>
      </c>
      <c r="K65025">
        <v>5</v>
      </c>
      <c r="L65025" t="s">
        <v>29</v>
      </c>
      <c r="M65025">
        <v>0</v>
      </c>
      <c r="N65025">
        <v>5614</v>
      </c>
      <c r="O65025" t="s">
        <v>20</v>
      </c>
    </row>
    <row r="65026" spans="1:15" hidden="1" x14ac:dyDescent="0.25">
      <c r="A65026" s="1">
        <v>45212</v>
      </c>
      <c r="B65026" t="s">
        <v>53</v>
      </c>
      <c r="C65026" t="s">
        <v>30</v>
      </c>
      <c r="D65026" t="s">
        <v>36</v>
      </c>
      <c r="E65026" t="s">
        <v>18</v>
      </c>
      <c r="F65026">
        <v>87</v>
      </c>
      <c r="G65026">
        <v>84</v>
      </c>
      <c r="H65026">
        <v>145</v>
      </c>
      <c r="I65026">
        <v>7729</v>
      </c>
      <c r="J65026">
        <v>758</v>
      </c>
      <c r="K65026">
        <v>15</v>
      </c>
      <c r="L65026" t="s">
        <v>24</v>
      </c>
      <c r="M65026">
        <v>1</v>
      </c>
      <c r="N65026">
        <v>7832</v>
      </c>
      <c r="O65026" t="s">
        <v>39</v>
      </c>
    </row>
    <row r="65027" spans="1:15" hidden="1" x14ac:dyDescent="0.25">
      <c r="A65027" s="1">
        <v>45212</v>
      </c>
      <c r="B65027" t="s">
        <v>53</v>
      </c>
      <c r="C65027" t="s">
        <v>33</v>
      </c>
      <c r="D65027" t="s">
        <v>22</v>
      </c>
      <c r="E65027" t="s">
        <v>23</v>
      </c>
      <c r="F65027">
        <v>117</v>
      </c>
      <c r="G65027">
        <v>51</v>
      </c>
      <c r="H65027">
        <v>64</v>
      </c>
      <c r="I65027">
        <v>6767</v>
      </c>
      <c r="J65027">
        <v>630</v>
      </c>
      <c r="K65027">
        <v>10</v>
      </c>
      <c r="L65027" t="s">
        <v>19</v>
      </c>
      <c r="M65027">
        <v>1</v>
      </c>
      <c r="N65027">
        <v>5939</v>
      </c>
      <c r="O65027" t="s">
        <v>27</v>
      </c>
    </row>
    <row r="65028" spans="1:15" hidden="1" x14ac:dyDescent="0.25">
      <c r="A65028" s="1">
        <v>45212</v>
      </c>
      <c r="B65028" t="s">
        <v>53</v>
      </c>
      <c r="C65028" t="s">
        <v>35</v>
      </c>
      <c r="D65028" t="s">
        <v>22</v>
      </c>
      <c r="E65028" t="s">
        <v>18</v>
      </c>
      <c r="F65028">
        <v>267</v>
      </c>
      <c r="G65028">
        <v>94</v>
      </c>
      <c r="H65028">
        <v>161</v>
      </c>
      <c r="I65028">
        <v>9478</v>
      </c>
      <c r="J65028">
        <v>1533</v>
      </c>
      <c r="K65028">
        <v>5</v>
      </c>
      <c r="L65028" t="s">
        <v>44</v>
      </c>
      <c r="M65028">
        <v>0</v>
      </c>
      <c r="N65028">
        <v>1703</v>
      </c>
      <c r="O65028" t="s">
        <v>34</v>
      </c>
    </row>
    <row r="65029" spans="1:15" hidden="1" x14ac:dyDescent="0.25">
      <c r="A65029" s="1">
        <v>45212</v>
      </c>
      <c r="B65029" t="s">
        <v>53</v>
      </c>
      <c r="C65029" t="s">
        <v>37</v>
      </c>
      <c r="D65029" t="s">
        <v>22</v>
      </c>
      <c r="E65029" t="s">
        <v>32</v>
      </c>
      <c r="F65029">
        <v>58</v>
      </c>
      <c r="G65029">
        <v>11</v>
      </c>
      <c r="H65029">
        <v>102</v>
      </c>
      <c r="I65029">
        <v>3003</v>
      </c>
      <c r="J65029">
        <v>9041</v>
      </c>
      <c r="K65029">
        <v>0</v>
      </c>
      <c r="L65029" t="s">
        <v>29</v>
      </c>
      <c r="M65029">
        <v>1</v>
      </c>
      <c r="N65029">
        <v>8812</v>
      </c>
      <c r="O65029" t="s">
        <v>34</v>
      </c>
    </row>
    <row r="65030" spans="1:15" hidden="1" x14ac:dyDescent="0.25">
      <c r="A65030" s="1">
        <v>45212</v>
      </c>
      <c r="B65030" t="s">
        <v>53</v>
      </c>
      <c r="C65030" t="s">
        <v>40</v>
      </c>
      <c r="D65030" t="s">
        <v>38</v>
      </c>
      <c r="E65030" t="s">
        <v>32</v>
      </c>
      <c r="F65030">
        <v>435</v>
      </c>
      <c r="G65030">
        <v>266</v>
      </c>
      <c r="H65030">
        <v>141</v>
      </c>
      <c r="I65030">
        <v>27688</v>
      </c>
      <c r="J65030">
        <v>3952</v>
      </c>
      <c r="K65030">
        <v>5</v>
      </c>
      <c r="L65030" t="s">
        <v>19</v>
      </c>
      <c r="M65030">
        <v>0</v>
      </c>
      <c r="N65030">
        <v>3491</v>
      </c>
      <c r="O65030" t="s">
        <v>20</v>
      </c>
    </row>
    <row r="65031" spans="1:15" hidden="1" x14ac:dyDescent="0.25">
      <c r="A65031" s="1">
        <v>45212</v>
      </c>
      <c r="B65031" t="s">
        <v>53</v>
      </c>
      <c r="C65031" t="s">
        <v>41</v>
      </c>
      <c r="D65031" t="s">
        <v>36</v>
      </c>
      <c r="E65031" t="s">
        <v>26</v>
      </c>
      <c r="F65031">
        <v>113</v>
      </c>
      <c r="G65031">
        <v>76</v>
      </c>
      <c r="H65031">
        <v>197</v>
      </c>
      <c r="I65031">
        <v>7058</v>
      </c>
      <c r="J65031">
        <v>9562</v>
      </c>
      <c r="K65031">
        <v>20</v>
      </c>
      <c r="L65031" t="s">
        <v>44</v>
      </c>
      <c r="M65031">
        <v>1</v>
      </c>
      <c r="N65031">
        <v>9853</v>
      </c>
      <c r="O65031" t="s">
        <v>39</v>
      </c>
    </row>
    <row r="65032" spans="1:15" hidden="1" x14ac:dyDescent="0.25">
      <c r="A65032" s="1">
        <v>45212</v>
      </c>
      <c r="B65032" t="s">
        <v>53</v>
      </c>
      <c r="C65032" t="s">
        <v>42</v>
      </c>
      <c r="D65032" t="s">
        <v>31</v>
      </c>
      <c r="E65032" t="s">
        <v>23</v>
      </c>
      <c r="F65032">
        <v>75</v>
      </c>
      <c r="G65032">
        <v>4</v>
      </c>
      <c r="H65032">
        <v>112</v>
      </c>
      <c r="I65032">
        <v>2333</v>
      </c>
      <c r="J65032">
        <v>4336</v>
      </c>
      <c r="K65032">
        <v>20</v>
      </c>
      <c r="L65032" t="s">
        <v>19</v>
      </c>
      <c r="M65032">
        <v>0</v>
      </c>
      <c r="N65032">
        <v>4511</v>
      </c>
      <c r="O65032" t="s">
        <v>39</v>
      </c>
    </row>
    <row r="65033" spans="1:15" hidden="1" x14ac:dyDescent="0.25">
      <c r="A65033" s="1">
        <v>45212</v>
      </c>
      <c r="B65033" t="s">
        <v>53</v>
      </c>
      <c r="C65033" t="s">
        <v>43</v>
      </c>
      <c r="D65033" t="s">
        <v>22</v>
      </c>
      <c r="E65033" t="s">
        <v>32</v>
      </c>
      <c r="F65033">
        <v>498</v>
      </c>
      <c r="G65033">
        <v>27</v>
      </c>
      <c r="H65033">
        <v>140</v>
      </c>
      <c r="I65033">
        <v>1912</v>
      </c>
      <c r="J65033">
        <v>2902</v>
      </c>
      <c r="K65033">
        <v>0</v>
      </c>
      <c r="L65033" t="s">
        <v>19</v>
      </c>
      <c r="M65033">
        <v>0</v>
      </c>
      <c r="N65033">
        <v>2806</v>
      </c>
      <c r="O65033" t="s">
        <v>27</v>
      </c>
    </row>
    <row r="65034" spans="1:15" hidden="1" x14ac:dyDescent="0.25">
      <c r="A65034" s="1">
        <v>45212</v>
      </c>
      <c r="B65034" t="s">
        <v>53</v>
      </c>
      <c r="C65034" t="s">
        <v>45</v>
      </c>
      <c r="D65034" t="s">
        <v>36</v>
      </c>
      <c r="E65034" t="s">
        <v>23</v>
      </c>
      <c r="F65034">
        <v>155</v>
      </c>
      <c r="G65034">
        <v>147</v>
      </c>
      <c r="H65034">
        <v>96</v>
      </c>
      <c r="I65034">
        <v>14415</v>
      </c>
      <c r="J65034">
        <v>5061</v>
      </c>
      <c r="K65034">
        <v>5</v>
      </c>
      <c r="L65034" t="s">
        <v>44</v>
      </c>
      <c r="M65034">
        <v>0</v>
      </c>
      <c r="N65034">
        <v>5547</v>
      </c>
      <c r="O65034" t="s">
        <v>39</v>
      </c>
    </row>
    <row r="65035" spans="1:15" hidden="1" x14ac:dyDescent="0.25">
      <c r="A65035" s="1">
        <v>45212</v>
      </c>
      <c r="B65035" t="s">
        <v>53</v>
      </c>
      <c r="C65035" t="s">
        <v>46</v>
      </c>
      <c r="D65035" t="s">
        <v>36</v>
      </c>
      <c r="E65035" t="s">
        <v>18</v>
      </c>
      <c r="F65035">
        <v>446</v>
      </c>
      <c r="G65035">
        <v>139</v>
      </c>
      <c r="H65035">
        <v>194</v>
      </c>
      <c r="I65035">
        <v>13035</v>
      </c>
      <c r="J65035">
        <v>3967</v>
      </c>
      <c r="K65035">
        <v>15</v>
      </c>
      <c r="L65035" t="s">
        <v>44</v>
      </c>
      <c r="M65035">
        <v>0</v>
      </c>
      <c r="N65035">
        <v>4436</v>
      </c>
      <c r="O65035" t="s">
        <v>39</v>
      </c>
    </row>
    <row r="65036" spans="1:15" hidden="1" x14ac:dyDescent="0.25">
      <c r="A65036" s="1">
        <v>45212</v>
      </c>
      <c r="B65036" t="s">
        <v>53</v>
      </c>
      <c r="C65036" t="s">
        <v>47</v>
      </c>
      <c r="D65036" t="s">
        <v>31</v>
      </c>
      <c r="E65036" t="s">
        <v>32</v>
      </c>
      <c r="F65036">
        <v>471</v>
      </c>
      <c r="G65036">
        <v>348</v>
      </c>
      <c r="H65036">
        <v>90</v>
      </c>
      <c r="I65036">
        <v>35304</v>
      </c>
      <c r="J65036">
        <v>2929</v>
      </c>
      <c r="K65036">
        <v>20</v>
      </c>
      <c r="L65036" t="s">
        <v>29</v>
      </c>
      <c r="M65036">
        <v>1</v>
      </c>
      <c r="N65036">
        <v>2843</v>
      </c>
      <c r="O65036" t="s">
        <v>20</v>
      </c>
    </row>
    <row r="65037" spans="1:15" hidden="1" x14ac:dyDescent="0.25">
      <c r="A65037" s="1">
        <v>45212</v>
      </c>
      <c r="B65037" t="s">
        <v>53</v>
      </c>
      <c r="C65037" t="s">
        <v>48</v>
      </c>
      <c r="D65037" t="s">
        <v>17</v>
      </c>
      <c r="E65037" t="s">
        <v>18</v>
      </c>
      <c r="F65037">
        <v>342</v>
      </c>
      <c r="G65037">
        <v>95</v>
      </c>
      <c r="H65037">
        <v>89</v>
      </c>
      <c r="I65037">
        <v>8988</v>
      </c>
      <c r="J65037">
        <v>7113</v>
      </c>
      <c r="K65037">
        <v>20</v>
      </c>
      <c r="L65037" t="s">
        <v>19</v>
      </c>
      <c r="M65037">
        <v>0</v>
      </c>
      <c r="N65037">
        <v>6688</v>
      </c>
      <c r="O65037" t="s">
        <v>27</v>
      </c>
    </row>
    <row r="65038" spans="1:15" hidden="1" x14ac:dyDescent="0.25">
      <c r="A65038" s="1">
        <v>45212</v>
      </c>
      <c r="B65038" t="s">
        <v>53</v>
      </c>
      <c r="C65038" t="s">
        <v>49</v>
      </c>
      <c r="D65038" t="s">
        <v>22</v>
      </c>
      <c r="E65038" t="s">
        <v>26</v>
      </c>
      <c r="F65038">
        <v>72</v>
      </c>
      <c r="G65038">
        <v>24</v>
      </c>
      <c r="H65038">
        <v>161</v>
      </c>
      <c r="I65038">
        <v>3627</v>
      </c>
      <c r="J65038">
        <v>5814</v>
      </c>
      <c r="K65038">
        <v>5</v>
      </c>
      <c r="L65038" t="s">
        <v>24</v>
      </c>
      <c r="M65038">
        <v>1</v>
      </c>
      <c r="N65038">
        <v>5853</v>
      </c>
      <c r="O65038" t="s">
        <v>39</v>
      </c>
    </row>
    <row r="65039" spans="1:15" hidden="1" x14ac:dyDescent="0.25">
      <c r="A65039" s="1">
        <v>45212</v>
      </c>
      <c r="B65039" t="s">
        <v>53</v>
      </c>
      <c r="C65039" t="s">
        <v>50</v>
      </c>
      <c r="D65039" t="s">
        <v>38</v>
      </c>
      <c r="E65039" t="s">
        <v>32</v>
      </c>
      <c r="F65039">
        <v>339</v>
      </c>
      <c r="G65039">
        <v>177</v>
      </c>
      <c r="H65039">
        <v>136</v>
      </c>
      <c r="I65039">
        <v>16738</v>
      </c>
      <c r="J65039">
        <v>9567</v>
      </c>
      <c r="K65039">
        <v>5</v>
      </c>
      <c r="L65039" t="s">
        <v>44</v>
      </c>
      <c r="M65039">
        <v>0</v>
      </c>
      <c r="N65039">
        <v>9332</v>
      </c>
      <c r="O65039" t="s">
        <v>34</v>
      </c>
    </row>
    <row r="65040" spans="1:15" hidden="1" x14ac:dyDescent="0.25">
      <c r="A65040" s="1">
        <v>45212</v>
      </c>
      <c r="B65040" t="s">
        <v>53</v>
      </c>
      <c r="C65040" t="s">
        <v>51</v>
      </c>
      <c r="D65040" t="s">
        <v>22</v>
      </c>
      <c r="E65040" t="s">
        <v>26</v>
      </c>
      <c r="F65040">
        <v>284</v>
      </c>
      <c r="G65040">
        <v>70</v>
      </c>
      <c r="H65040">
        <v>95</v>
      </c>
      <c r="I65040">
        <v>8412</v>
      </c>
      <c r="J65040">
        <v>6736</v>
      </c>
      <c r="K65040">
        <v>0</v>
      </c>
      <c r="L65040" t="s">
        <v>24</v>
      </c>
      <c r="M65040">
        <v>1</v>
      </c>
      <c r="N65040">
        <v>6656</v>
      </c>
      <c r="O65040" t="s">
        <v>39</v>
      </c>
    </row>
    <row r="65041" spans="1:15" hidden="1" x14ac:dyDescent="0.25">
      <c r="A65041" s="1">
        <v>45212</v>
      </c>
      <c r="B65041" t="s">
        <v>53</v>
      </c>
      <c r="C65041" t="s">
        <v>52</v>
      </c>
      <c r="D65041" t="s">
        <v>17</v>
      </c>
      <c r="E65041" t="s">
        <v>26</v>
      </c>
      <c r="F65041">
        <v>161</v>
      </c>
      <c r="G65041">
        <v>117</v>
      </c>
      <c r="H65041">
        <v>156</v>
      </c>
      <c r="I65041">
        <v>10857</v>
      </c>
      <c r="J65041">
        <v>3484</v>
      </c>
      <c r="K65041">
        <v>15</v>
      </c>
      <c r="L65041" t="s">
        <v>24</v>
      </c>
      <c r="M65041">
        <v>0</v>
      </c>
      <c r="N65041">
        <v>3819</v>
      </c>
      <c r="O65041" t="s">
        <v>39</v>
      </c>
    </row>
    <row r="65042" spans="1:15" hidden="1" x14ac:dyDescent="0.25">
      <c r="A65042" s="1">
        <v>45212</v>
      </c>
      <c r="B65042" t="s">
        <v>54</v>
      </c>
      <c r="C65042" t="s">
        <v>16</v>
      </c>
      <c r="D65042" t="s">
        <v>38</v>
      </c>
      <c r="E65042" t="s">
        <v>23</v>
      </c>
      <c r="F65042">
        <v>434</v>
      </c>
      <c r="G65042">
        <v>382</v>
      </c>
      <c r="H65042">
        <v>40</v>
      </c>
      <c r="I65042">
        <v>38922</v>
      </c>
      <c r="J65042">
        <v>9206</v>
      </c>
      <c r="K65042">
        <v>0</v>
      </c>
      <c r="L65042" t="s">
        <v>44</v>
      </c>
      <c r="M65042">
        <v>0</v>
      </c>
      <c r="N65042">
        <v>9276</v>
      </c>
      <c r="O65042" t="s">
        <v>39</v>
      </c>
    </row>
    <row r="65043" spans="1:15" hidden="1" x14ac:dyDescent="0.25">
      <c r="A65043" s="1">
        <v>45212</v>
      </c>
      <c r="B65043" t="s">
        <v>54</v>
      </c>
      <c r="C65043" t="s">
        <v>21</v>
      </c>
      <c r="D65043" t="s">
        <v>22</v>
      </c>
      <c r="E65043" t="s">
        <v>32</v>
      </c>
      <c r="F65043">
        <v>380</v>
      </c>
      <c r="G65043">
        <v>90</v>
      </c>
      <c r="H65043">
        <v>63</v>
      </c>
      <c r="I65043">
        <v>10072</v>
      </c>
      <c r="J65043">
        <v>324</v>
      </c>
      <c r="K65043">
        <v>5</v>
      </c>
      <c r="L65043" t="s">
        <v>24</v>
      </c>
      <c r="M65043">
        <v>1</v>
      </c>
      <c r="N65043">
        <v>2761</v>
      </c>
      <c r="O65043" t="s">
        <v>27</v>
      </c>
    </row>
    <row r="65044" spans="1:15" hidden="1" x14ac:dyDescent="0.25">
      <c r="A65044" s="1">
        <v>45212</v>
      </c>
      <c r="B65044" t="s">
        <v>54</v>
      </c>
      <c r="C65044" t="s">
        <v>25</v>
      </c>
      <c r="D65044" t="s">
        <v>22</v>
      </c>
      <c r="E65044" t="s">
        <v>18</v>
      </c>
      <c r="F65044">
        <v>169</v>
      </c>
      <c r="G65044">
        <v>149</v>
      </c>
      <c r="H65044">
        <v>152</v>
      </c>
      <c r="I65044">
        <v>16073</v>
      </c>
      <c r="J65044">
        <v>7915</v>
      </c>
      <c r="K65044">
        <v>20</v>
      </c>
      <c r="L65044" t="s">
        <v>29</v>
      </c>
      <c r="M65044">
        <v>0</v>
      </c>
      <c r="N65044">
        <v>8234</v>
      </c>
      <c r="O65044" t="s">
        <v>20</v>
      </c>
    </row>
    <row r="65045" spans="1:15" hidden="1" x14ac:dyDescent="0.25">
      <c r="A65045" s="1">
        <v>45212</v>
      </c>
      <c r="B65045" t="s">
        <v>54</v>
      </c>
      <c r="C65045" t="s">
        <v>28</v>
      </c>
      <c r="D65045" t="s">
        <v>22</v>
      </c>
      <c r="E65045" t="s">
        <v>23</v>
      </c>
      <c r="F65045">
        <v>218</v>
      </c>
      <c r="G65045">
        <v>61</v>
      </c>
      <c r="H65045">
        <v>44</v>
      </c>
      <c r="I65045">
        <v>6051</v>
      </c>
      <c r="J65045">
        <v>9828</v>
      </c>
      <c r="K65045">
        <v>15</v>
      </c>
      <c r="L65045" t="s">
        <v>19</v>
      </c>
      <c r="M65045">
        <v>0</v>
      </c>
      <c r="N65045">
        <v>10324</v>
      </c>
      <c r="O65045" t="s">
        <v>34</v>
      </c>
    </row>
    <row r="65046" spans="1:15" hidden="1" x14ac:dyDescent="0.25">
      <c r="A65046" s="1">
        <v>45212</v>
      </c>
      <c r="B65046" t="s">
        <v>54</v>
      </c>
      <c r="C65046" t="s">
        <v>30</v>
      </c>
      <c r="D65046" t="s">
        <v>17</v>
      </c>
      <c r="E65046" t="s">
        <v>18</v>
      </c>
      <c r="F65046">
        <v>127</v>
      </c>
      <c r="G65046">
        <v>53</v>
      </c>
      <c r="H65046">
        <v>167</v>
      </c>
      <c r="I65046">
        <v>5496</v>
      </c>
      <c r="J65046">
        <v>6374</v>
      </c>
      <c r="K65046">
        <v>10</v>
      </c>
      <c r="L65046" t="s">
        <v>19</v>
      </c>
      <c r="M65046">
        <v>1</v>
      </c>
      <c r="N65046">
        <v>6535</v>
      </c>
      <c r="O65046" t="s">
        <v>27</v>
      </c>
    </row>
    <row r="65047" spans="1:15" hidden="1" x14ac:dyDescent="0.25">
      <c r="A65047" s="1">
        <v>45212</v>
      </c>
      <c r="B65047" t="s">
        <v>54</v>
      </c>
      <c r="C65047" t="s">
        <v>33</v>
      </c>
      <c r="D65047" t="s">
        <v>36</v>
      </c>
      <c r="E65047" t="s">
        <v>26</v>
      </c>
      <c r="F65047">
        <v>499</v>
      </c>
      <c r="G65047">
        <v>108</v>
      </c>
      <c r="H65047">
        <v>142</v>
      </c>
      <c r="I65047">
        <v>12427</v>
      </c>
      <c r="J65047">
        <v>8242</v>
      </c>
      <c r="K65047">
        <v>20</v>
      </c>
      <c r="L65047" t="s">
        <v>19</v>
      </c>
      <c r="M65047">
        <v>0</v>
      </c>
      <c r="N65047">
        <v>7772</v>
      </c>
      <c r="O65047" t="s">
        <v>34</v>
      </c>
    </row>
    <row r="65048" spans="1:15" hidden="1" x14ac:dyDescent="0.25">
      <c r="A65048" s="1">
        <v>45212</v>
      </c>
      <c r="B65048" t="s">
        <v>54</v>
      </c>
      <c r="C65048" t="s">
        <v>35</v>
      </c>
      <c r="D65048" t="s">
        <v>36</v>
      </c>
      <c r="E65048" t="s">
        <v>18</v>
      </c>
      <c r="F65048">
        <v>82</v>
      </c>
      <c r="G65048">
        <v>39</v>
      </c>
      <c r="H65048">
        <v>123</v>
      </c>
      <c r="I65048">
        <v>4927</v>
      </c>
      <c r="J65048">
        <v>3498</v>
      </c>
      <c r="K65048">
        <v>10</v>
      </c>
      <c r="L65048" t="s">
        <v>29</v>
      </c>
      <c r="M65048">
        <v>0</v>
      </c>
      <c r="N65048">
        <v>3151</v>
      </c>
      <c r="O65048" t="s">
        <v>20</v>
      </c>
    </row>
    <row r="65049" spans="1:15" hidden="1" x14ac:dyDescent="0.25">
      <c r="A65049" s="1">
        <v>45212</v>
      </c>
      <c r="B65049" t="s">
        <v>54</v>
      </c>
      <c r="C65049" t="s">
        <v>37</v>
      </c>
      <c r="D65049" t="s">
        <v>38</v>
      </c>
      <c r="E65049" t="s">
        <v>26</v>
      </c>
      <c r="F65049">
        <v>452</v>
      </c>
      <c r="G65049">
        <v>2</v>
      </c>
      <c r="H65049">
        <v>103</v>
      </c>
      <c r="I65049">
        <v>1157</v>
      </c>
      <c r="J65049">
        <v>126</v>
      </c>
      <c r="K65049">
        <v>5</v>
      </c>
      <c r="L65049" t="s">
        <v>19</v>
      </c>
      <c r="M65049">
        <v>0</v>
      </c>
      <c r="N65049">
        <v>1428</v>
      </c>
      <c r="O65049" t="s">
        <v>27</v>
      </c>
    </row>
    <row r="65050" spans="1:15" hidden="1" x14ac:dyDescent="0.25">
      <c r="A65050" s="1">
        <v>45212</v>
      </c>
      <c r="B65050" t="s">
        <v>54</v>
      </c>
      <c r="C65050" t="s">
        <v>40</v>
      </c>
      <c r="D65050" t="s">
        <v>22</v>
      </c>
      <c r="E65050" t="s">
        <v>23</v>
      </c>
      <c r="F65050">
        <v>298</v>
      </c>
      <c r="G65050">
        <v>275</v>
      </c>
      <c r="H65050">
        <v>113</v>
      </c>
      <c r="I65050">
        <v>29363</v>
      </c>
      <c r="J65050">
        <v>1374</v>
      </c>
      <c r="K65050">
        <v>20</v>
      </c>
      <c r="L65050" t="s">
        <v>24</v>
      </c>
      <c r="M65050">
        <v>1</v>
      </c>
      <c r="N65050">
        <v>1772</v>
      </c>
      <c r="O65050" t="s">
        <v>27</v>
      </c>
    </row>
    <row r="65051" spans="1:15" hidden="1" x14ac:dyDescent="0.25">
      <c r="A65051" s="1">
        <v>45212</v>
      </c>
      <c r="B65051" t="s">
        <v>54</v>
      </c>
      <c r="C65051" t="s">
        <v>41</v>
      </c>
      <c r="D65051" t="s">
        <v>17</v>
      </c>
      <c r="E65051" t="s">
        <v>26</v>
      </c>
      <c r="F65051">
        <v>194</v>
      </c>
      <c r="G65051">
        <v>144</v>
      </c>
      <c r="H65051">
        <v>116</v>
      </c>
      <c r="I65051">
        <v>15912</v>
      </c>
      <c r="J65051">
        <v>7483</v>
      </c>
      <c r="K65051">
        <v>0</v>
      </c>
      <c r="L65051" t="s">
        <v>29</v>
      </c>
      <c r="M65051">
        <v>0</v>
      </c>
      <c r="N65051">
        <v>7722</v>
      </c>
      <c r="O65051" t="s">
        <v>39</v>
      </c>
    </row>
    <row r="65052" spans="1:15" hidden="1" x14ac:dyDescent="0.25">
      <c r="A65052" s="1">
        <v>45212</v>
      </c>
      <c r="B65052" t="s">
        <v>54</v>
      </c>
      <c r="C65052" t="s">
        <v>42</v>
      </c>
      <c r="D65052" t="s">
        <v>22</v>
      </c>
      <c r="E65052" t="s">
        <v>18</v>
      </c>
      <c r="F65052">
        <v>142</v>
      </c>
      <c r="G65052">
        <v>136</v>
      </c>
      <c r="H65052">
        <v>56</v>
      </c>
      <c r="I65052">
        <v>14473</v>
      </c>
      <c r="J65052">
        <v>1696</v>
      </c>
      <c r="K65052">
        <v>10</v>
      </c>
      <c r="L65052" t="s">
        <v>29</v>
      </c>
      <c r="M65052">
        <v>1</v>
      </c>
      <c r="N65052">
        <v>196</v>
      </c>
      <c r="O65052" t="s">
        <v>20</v>
      </c>
    </row>
    <row r="65053" spans="1:15" hidden="1" x14ac:dyDescent="0.25">
      <c r="A65053" s="1">
        <v>45212</v>
      </c>
      <c r="B65053" t="s">
        <v>54</v>
      </c>
      <c r="C65053" t="s">
        <v>43</v>
      </c>
      <c r="D65053" t="s">
        <v>17</v>
      </c>
      <c r="E65053" t="s">
        <v>32</v>
      </c>
      <c r="F65053">
        <v>60</v>
      </c>
      <c r="G65053">
        <v>3</v>
      </c>
      <c r="H65053">
        <v>157</v>
      </c>
      <c r="I65053">
        <v>2153</v>
      </c>
      <c r="J65053">
        <v>9135</v>
      </c>
      <c r="K65053">
        <v>5</v>
      </c>
      <c r="L65053" t="s">
        <v>44</v>
      </c>
      <c r="M65053">
        <v>0</v>
      </c>
      <c r="N65053">
        <v>9594</v>
      </c>
      <c r="O65053" t="s">
        <v>34</v>
      </c>
    </row>
    <row r="65054" spans="1:15" hidden="1" x14ac:dyDescent="0.25">
      <c r="A65054" s="1">
        <v>45212</v>
      </c>
      <c r="B65054" t="s">
        <v>54</v>
      </c>
      <c r="C65054" t="s">
        <v>45</v>
      </c>
      <c r="D65054" t="s">
        <v>38</v>
      </c>
      <c r="E65054" t="s">
        <v>18</v>
      </c>
      <c r="F65054">
        <v>143</v>
      </c>
      <c r="G65054">
        <v>40</v>
      </c>
      <c r="H65054">
        <v>134</v>
      </c>
      <c r="I65054">
        <v>5831</v>
      </c>
      <c r="J65054">
        <v>6097</v>
      </c>
      <c r="K65054">
        <v>5</v>
      </c>
      <c r="L65054" t="s">
        <v>19</v>
      </c>
      <c r="M65054">
        <v>0</v>
      </c>
      <c r="N65054">
        <v>5688</v>
      </c>
      <c r="O65054" t="s">
        <v>27</v>
      </c>
    </row>
    <row r="65055" spans="1:15" hidden="1" x14ac:dyDescent="0.25">
      <c r="A65055" s="1">
        <v>45212</v>
      </c>
      <c r="B65055" t="s">
        <v>54</v>
      </c>
      <c r="C65055" t="s">
        <v>46</v>
      </c>
      <c r="D65055" t="s">
        <v>38</v>
      </c>
      <c r="E65055" t="s">
        <v>18</v>
      </c>
      <c r="F65055">
        <v>313</v>
      </c>
      <c r="G65055">
        <v>101</v>
      </c>
      <c r="H65055">
        <v>114</v>
      </c>
      <c r="I65055">
        <v>10491</v>
      </c>
      <c r="J65055">
        <v>5991</v>
      </c>
      <c r="K65055">
        <v>0</v>
      </c>
      <c r="L65055" t="s">
        <v>24</v>
      </c>
      <c r="M65055">
        <v>1</v>
      </c>
      <c r="N65055">
        <v>6222</v>
      </c>
      <c r="O65055" t="s">
        <v>20</v>
      </c>
    </row>
    <row r="65056" spans="1:15" hidden="1" x14ac:dyDescent="0.25">
      <c r="A65056" s="1">
        <v>45212</v>
      </c>
      <c r="B65056" t="s">
        <v>54</v>
      </c>
      <c r="C65056" t="s">
        <v>47</v>
      </c>
      <c r="D65056" t="s">
        <v>36</v>
      </c>
      <c r="E65056" t="s">
        <v>32</v>
      </c>
      <c r="F65056">
        <v>367</v>
      </c>
      <c r="G65056">
        <v>73</v>
      </c>
      <c r="H65056">
        <v>118</v>
      </c>
      <c r="I65056">
        <v>7142</v>
      </c>
      <c r="J65056">
        <v>4707</v>
      </c>
      <c r="K65056">
        <v>20</v>
      </c>
      <c r="L65056" t="s">
        <v>44</v>
      </c>
      <c r="M65056">
        <v>0</v>
      </c>
      <c r="N65056">
        <v>4842</v>
      </c>
      <c r="O65056" t="s">
        <v>39</v>
      </c>
    </row>
    <row r="65057" spans="1:15" hidden="1" x14ac:dyDescent="0.25">
      <c r="A65057" s="1">
        <v>45212</v>
      </c>
      <c r="B65057" t="s">
        <v>54</v>
      </c>
      <c r="C65057" t="s">
        <v>48</v>
      </c>
      <c r="D65057" t="s">
        <v>36</v>
      </c>
      <c r="E65057" t="s">
        <v>26</v>
      </c>
      <c r="F65057">
        <v>148</v>
      </c>
      <c r="G65057">
        <v>1</v>
      </c>
      <c r="H65057">
        <v>191</v>
      </c>
      <c r="I65057">
        <v>431</v>
      </c>
      <c r="J65057">
        <v>4186</v>
      </c>
      <c r="K65057">
        <v>10</v>
      </c>
      <c r="L65057" t="s">
        <v>44</v>
      </c>
      <c r="M65057">
        <v>1</v>
      </c>
      <c r="N65057">
        <v>4685</v>
      </c>
      <c r="O65057" t="s">
        <v>20</v>
      </c>
    </row>
    <row r="65058" spans="1:15" hidden="1" x14ac:dyDescent="0.25">
      <c r="A65058" s="1">
        <v>45212</v>
      </c>
      <c r="B65058" t="s">
        <v>54</v>
      </c>
      <c r="C65058" t="s">
        <v>49</v>
      </c>
      <c r="D65058" t="s">
        <v>38</v>
      </c>
      <c r="E65058" t="s">
        <v>18</v>
      </c>
      <c r="F65058">
        <v>230</v>
      </c>
      <c r="G65058">
        <v>208</v>
      </c>
      <c r="H65058">
        <v>98</v>
      </c>
      <c r="I65058">
        <v>20864</v>
      </c>
      <c r="J65058">
        <v>1427</v>
      </c>
      <c r="K65058">
        <v>0</v>
      </c>
      <c r="L65058" t="s">
        <v>44</v>
      </c>
      <c r="M65058">
        <v>0</v>
      </c>
      <c r="N65058">
        <v>1065</v>
      </c>
      <c r="O65058" t="s">
        <v>20</v>
      </c>
    </row>
    <row r="65059" spans="1:15" hidden="1" x14ac:dyDescent="0.25">
      <c r="A65059" s="1">
        <v>45212</v>
      </c>
      <c r="B65059" t="s">
        <v>54</v>
      </c>
      <c r="C65059" t="s">
        <v>50</v>
      </c>
      <c r="D65059" t="s">
        <v>22</v>
      </c>
      <c r="E65059" t="s">
        <v>26</v>
      </c>
      <c r="F65059">
        <v>473</v>
      </c>
      <c r="G65059">
        <v>345</v>
      </c>
      <c r="H65059">
        <v>197</v>
      </c>
      <c r="I65059">
        <v>36072</v>
      </c>
      <c r="J65059">
        <v>5796</v>
      </c>
      <c r="K65059">
        <v>0</v>
      </c>
      <c r="L65059" t="s">
        <v>24</v>
      </c>
      <c r="M65059">
        <v>1</v>
      </c>
      <c r="N65059">
        <v>5745</v>
      </c>
      <c r="O65059" t="s">
        <v>34</v>
      </c>
    </row>
    <row r="65060" spans="1:15" hidden="1" x14ac:dyDescent="0.25">
      <c r="A65060" s="1">
        <v>45212</v>
      </c>
      <c r="B65060" t="s">
        <v>54</v>
      </c>
      <c r="C65060" t="s">
        <v>51</v>
      </c>
      <c r="D65060" t="s">
        <v>31</v>
      </c>
      <c r="E65060" t="s">
        <v>32</v>
      </c>
      <c r="F65060">
        <v>458</v>
      </c>
      <c r="G65060">
        <v>358</v>
      </c>
      <c r="H65060">
        <v>134</v>
      </c>
      <c r="I65060">
        <v>37571</v>
      </c>
      <c r="J65060">
        <v>7334</v>
      </c>
      <c r="K65060">
        <v>15</v>
      </c>
      <c r="L65060" t="s">
        <v>29</v>
      </c>
      <c r="M65060">
        <v>1</v>
      </c>
      <c r="N65060">
        <v>7799</v>
      </c>
      <c r="O65060" t="s">
        <v>39</v>
      </c>
    </row>
    <row r="65061" spans="1:15" hidden="1" x14ac:dyDescent="0.25">
      <c r="A65061" s="1">
        <v>45212</v>
      </c>
      <c r="B65061" t="s">
        <v>54</v>
      </c>
      <c r="C65061" t="s">
        <v>52</v>
      </c>
      <c r="D65061" t="s">
        <v>38</v>
      </c>
      <c r="E65061" t="s">
        <v>32</v>
      </c>
      <c r="F65061">
        <v>183</v>
      </c>
      <c r="G65061">
        <v>27</v>
      </c>
      <c r="H65061">
        <v>117</v>
      </c>
      <c r="I65061">
        <v>3197</v>
      </c>
      <c r="J65061">
        <v>3651</v>
      </c>
      <c r="K65061">
        <v>15</v>
      </c>
      <c r="L65061" t="s">
        <v>29</v>
      </c>
      <c r="M65061">
        <v>0</v>
      </c>
      <c r="N65061">
        <v>3573</v>
      </c>
      <c r="O65061" t="s">
        <v>27</v>
      </c>
    </row>
    <row r="65062" spans="1:15" hidden="1" x14ac:dyDescent="0.25">
      <c r="A65062" s="1">
        <v>45212</v>
      </c>
      <c r="B65062" t="s">
        <v>55</v>
      </c>
      <c r="C65062" t="s">
        <v>16</v>
      </c>
      <c r="D65062" t="s">
        <v>31</v>
      </c>
      <c r="E65062" t="s">
        <v>26</v>
      </c>
      <c r="F65062">
        <v>377</v>
      </c>
      <c r="G65062">
        <v>375</v>
      </c>
      <c r="H65062">
        <v>111</v>
      </c>
      <c r="I65062">
        <v>38725</v>
      </c>
      <c r="J65062">
        <v>9052</v>
      </c>
      <c r="K65062">
        <v>20</v>
      </c>
      <c r="L65062" t="s">
        <v>24</v>
      </c>
      <c r="M65062">
        <v>0</v>
      </c>
      <c r="N65062">
        <v>920</v>
      </c>
      <c r="O65062" t="s">
        <v>20</v>
      </c>
    </row>
    <row r="65063" spans="1:15" hidden="1" x14ac:dyDescent="0.25">
      <c r="A65063" s="1">
        <v>45212</v>
      </c>
      <c r="B65063" t="s">
        <v>55</v>
      </c>
      <c r="C65063" t="s">
        <v>21</v>
      </c>
      <c r="D65063" t="s">
        <v>17</v>
      </c>
      <c r="E65063" t="s">
        <v>23</v>
      </c>
      <c r="F65063">
        <v>90</v>
      </c>
      <c r="G65063">
        <v>14</v>
      </c>
      <c r="H65063">
        <v>187</v>
      </c>
      <c r="I65063">
        <v>3317</v>
      </c>
      <c r="J65063">
        <v>9806</v>
      </c>
      <c r="K65063">
        <v>15</v>
      </c>
      <c r="L65063" t="s">
        <v>24</v>
      </c>
      <c r="M65063">
        <v>0</v>
      </c>
      <c r="N65063">
        <v>966</v>
      </c>
      <c r="O65063" t="s">
        <v>39</v>
      </c>
    </row>
    <row r="65064" spans="1:15" hidden="1" x14ac:dyDescent="0.25">
      <c r="A65064" s="1">
        <v>45212</v>
      </c>
      <c r="B65064" t="s">
        <v>55</v>
      </c>
      <c r="C65064" t="s">
        <v>25</v>
      </c>
      <c r="D65064" t="s">
        <v>17</v>
      </c>
      <c r="E65064" t="s">
        <v>26</v>
      </c>
      <c r="F65064">
        <v>279</v>
      </c>
      <c r="G65064">
        <v>215</v>
      </c>
      <c r="H65064">
        <v>59</v>
      </c>
      <c r="I65064">
        <v>21412</v>
      </c>
      <c r="J65064">
        <v>3585</v>
      </c>
      <c r="K65064">
        <v>10</v>
      </c>
      <c r="L65064" t="s">
        <v>24</v>
      </c>
      <c r="M65064">
        <v>1</v>
      </c>
      <c r="N65064">
        <v>3122</v>
      </c>
      <c r="O65064" t="s">
        <v>39</v>
      </c>
    </row>
    <row r="65065" spans="1:15" hidden="1" x14ac:dyDescent="0.25">
      <c r="A65065" s="1">
        <v>45212</v>
      </c>
      <c r="B65065" t="s">
        <v>55</v>
      </c>
      <c r="C65065" t="s">
        <v>28</v>
      </c>
      <c r="D65065" t="s">
        <v>22</v>
      </c>
      <c r="E65065" t="s">
        <v>26</v>
      </c>
      <c r="F65065">
        <v>499</v>
      </c>
      <c r="G65065">
        <v>129</v>
      </c>
      <c r="H65065">
        <v>131</v>
      </c>
      <c r="I65065">
        <v>14306</v>
      </c>
      <c r="J65065">
        <v>1151</v>
      </c>
      <c r="K65065">
        <v>20</v>
      </c>
      <c r="L65065" t="s">
        <v>29</v>
      </c>
      <c r="M65065">
        <v>1</v>
      </c>
      <c r="N65065">
        <v>969</v>
      </c>
      <c r="O65065" t="s">
        <v>34</v>
      </c>
    </row>
    <row r="65066" spans="1:15" hidden="1" x14ac:dyDescent="0.25">
      <c r="A65066" s="1">
        <v>45212</v>
      </c>
      <c r="B65066" t="s">
        <v>55</v>
      </c>
      <c r="C65066" t="s">
        <v>30</v>
      </c>
      <c r="D65066" t="s">
        <v>17</v>
      </c>
      <c r="E65066" t="s">
        <v>23</v>
      </c>
      <c r="F65066">
        <v>296</v>
      </c>
      <c r="G65066">
        <v>59</v>
      </c>
      <c r="H65066">
        <v>141</v>
      </c>
      <c r="I65066">
        <v>734</v>
      </c>
      <c r="J65066">
        <v>7571</v>
      </c>
      <c r="K65066">
        <v>20</v>
      </c>
      <c r="L65066" t="s">
        <v>24</v>
      </c>
      <c r="M65066">
        <v>1</v>
      </c>
      <c r="N65066">
        <v>8013</v>
      </c>
      <c r="O65066" t="s">
        <v>34</v>
      </c>
    </row>
    <row r="65067" spans="1:15" hidden="1" x14ac:dyDescent="0.25">
      <c r="A65067" s="1">
        <v>45212</v>
      </c>
      <c r="B65067" t="s">
        <v>55</v>
      </c>
      <c r="C65067" t="s">
        <v>33</v>
      </c>
      <c r="D65067" t="s">
        <v>36</v>
      </c>
      <c r="E65067" t="s">
        <v>23</v>
      </c>
      <c r="F65067">
        <v>71</v>
      </c>
      <c r="G65067">
        <v>6</v>
      </c>
      <c r="H65067">
        <v>54</v>
      </c>
      <c r="I65067">
        <v>211</v>
      </c>
      <c r="J65067">
        <v>3185</v>
      </c>
      <c r="K65067">
        <v>15</v>
      </c>
      <c r="L65067" t="s">
        <v>19</v>
      </c>
      <c r="M65067">
        <v>0</v>
      </c>
      <c r="N65067">
        <v>3218</v>
      </c>
      <c r="O65067" t="s">
        <v>20</v>
      </c>
    </row>
    <row r="65068" spans="1:15" hidden="1" x14ac:dyDescent="0.25">
      <c r="A65068" s="1">
        <v>45212</v>
      </c>
      <c r="B65068" t="s">
        <v>55</v>
      </c>
      <c r="C65068" t="s">
        <v>35</v>
      </c>
      <c r="D65068" t="s">
        <v>38</v>
      </c>
      <c r="E65068" t="s">
        <v>23</v>
      </c>
      <c r="F65068">
        <v>184</v>
      </c>
      <c r="G65068">
        <v>175</v>
      </c>
      <c r="H65068">
        <v>28</v>
      </c>
      <c r="I65068">
        <v>18619</v>
      </c>
      <c r="J65068">
        <v>2041</v>
      </c>
      <c r="K65068">
        <v>10</v>
      </c>
      <c r="L65068" t="s">
        <v>29</v>
      </c>
      <c r="M65068">
        <v>1</v>
      </c>
      <c r="N65068">
        <v>2401</v>
      </c>
      <c r="O65068" t="s">
        <v>20</v>
      </c>
    </row>
    <row r="65069" spans="1:15" hidden="1" x14ac:dyDescent="0.25">
      <c r="A65069" s="1">
        <v>45212</v>
      </c>
      <c r="B65069" t="s">
        <v>55</v>
      </c>
      <c r="C65069" t="s">
        <v>37</v>
      </c>
      <c r="D65069" t="s">
        <v>36</v>
      </c>
      <c r="E65069" t="s">
        <v>32</v>
      </c>
      <c r="F65069">
        <v>302</v>
      </c>
      <c r="G65069">
        <v>122</v>
      </c>
      <c r="H65069">
        <v>28</v>
      </c>
      <c r="I65069">
        <v>12364</v>
      </c>
      <c r="J65069">
        <v>9781</v>
      </c>
      <c r="K65069">
        <v>15</v>
      </c>
      <c r="L65069" t="s">
        <v>29</v>
      </c>
      <c r="M65069">
        <v>1</v>
      </c>
      <c r="N65069">
        <v>9422</v>
      </c>
      <c r="O65069" t="s">
        <v>39</v>
      </c>
    </row>
    <row r="65070" spans="1:15" hidden="1" x14ac:dyDescent="0.25">
      <c r="A65070" s="1">
        <v>45212</v>
      </c>
      <c r="B65070" t="s">
        <v>55</v>
      </c>
      <c r="C65070" t="s">
        <v>40</v>
      </c>
      <c r="D65070" t="s">
        <v>17</v>
      </c>
      <c r="E65070" t="s">
        <v>32</v>
      </c>
      <c r="F65070">
        <v>310</v>
      </c>
      <c r="G65070">
        <v>255</v>
      </c>
      <c r="H65070">
        <v>136</v>
      </c>
      <c r="I65070">
        <v>26264</v>
      </c>
      <c r="J65070">
        <v>9962</v>
      </c>
      <c r="K65070">
        <v>10</v>
      </c>
      <c r="L65070" t="s">
        <v>44</v>
      </c>
      <c r="M65070">
        <v>1</v>
      </c>
      <c r="N65070">
        <v>9684</v>
      </c>
      <c r="O65070" t="s">
        <v>27</v>
      </c>
    </row>
    <row r="65071" spans="1:15" hidden="1" x14ac:dyDescent="0.25">
      <c r="A65071" s="1">
        <v>45212</v>
      </c>
      <c r="B65071" t="s">
        <v>55</v>
      </c>
      <c r="C65071" t="s">
        <v>41</v>
      </c>
      <c r="D65071" t="s">
        <v>38</v>
      </c>
      <c r="E65071" t="s">
        <v>23</v>
      </c>
      <c r="F65071">
        <v>282</v>
      </c>
      <c r="G65071">
        <v>12</v>
      </c>
      <c r="H65071">
        <v>83</v>
      </c>
      <c r="I65071">
        <v>2392</v>
      </c>
      <c r="J65071">
        <v>9349</v>
      </c>
      <c r="K65071">
        <v>10</v>
      </c>
      <c r="L65071" t="s">
        <v>24</v>
      </c>
      <c r="M65071">
        <v>1</v>
      </c>
      <c r="N65071">
        <v>9193</v>
      </c>
      <c r="O65071" t="s">
        <v>39</v>
      </c>
    </row>
    <row r="65072" spans="1:15" hidden="1" x14ac:dyDescent="0.25">
      <c r="A65072" s="1">
        <v>45212</v>
      </c>
      <c r="B65072" t="s">
        <v>55</v>
      </c>
      <c r="C65072" t="s">
        <v>42</v>
      </c>
      <c r="D65072" t="s">
        <v>17</v>
      </c>
      <c r="E65072" t="s">
        <v>26</v>
      </c>
      <c r="F65072">
        <v>475</v>
      </c>
      <c r="G65072">
        <v>443</v>
      </c>
      <c r="H65072">
        <v>155</v>
      </c>
      <c r="I65072">
        <v>45931</v>
      </c>
      <c r="J65072">
        <v>6118</v>
      </c>
      <c r="K65072">
        <v>15</v>
      </c>
      <c r="L65072" t="s">
        <v>44</v>
      </c>
      <c r="M65072">
        <v>0</v>
      </c>
      <c r="N65072">
        <v>5703</v>
      </c>
      <c r="O65072" t="s">
        <v>39</v>
      </c>
    </row>
    <row r="65073" spans="1:15" hidden="1" x14ac:dyDescent="0.25">
      <c r="A65073" s="1">
        <v>45212</v>
      </c>
      <c r="B65073" t="s">
        <v>55</v>
      </c>
      <c r="C65073" t="s">
        <v>43</v>
      </c>
      <c r="D65073" t="s">
        <v>36</v>
      </c>
      <c r="E65073" t="s">
        <v>26</v>
      </c>
      <c r="F65073">
        <v>421</v>
      </c>
      <c r="G65073">
        <v>418</v>
      </c>
      <c r="H65073">
        <v>133</v>
      </c>
      <c r="I65073">
        <v>41202</v>
      </c>
      <c r="J65073">
        <v>5029</v>
      </c>
      <c r="K65073">
        <v>15</v>
      </c>
      <c r="L65073" t="s">
        <v>24</v>
      </c>
      <c r="M65073">
        <v>1</v>
      </c>
      <c r="N65073">
        <v>5247</v>
      </c>
      <c r="O65073" t="s">
        <v>39</v>
      </c>
    </row>
    <row r="65074" spans="1:15" hidden="1" x14ac:dyDescent="0.25">
      <c r="A65074" s="1">
        <v>45212</v>
      </c>
      <c r="B65074" t="s">
        <v>55</v>
      </c>
      <c r="C65074" t="s">
        <v>45</v>
      </c>
      <c r="D65074" t="s">
        <v>36</v>
      </c>
      <c r="E65074" t="s">
        <v>18</v>
      </c>
      <c r="F65074">
        <v>175</v>
      </c>
      <c r="G65074">
        <v>117</v>
      </c>
      <c r="H65074">
        <v>101</v>
      </c>
      <c r="I65074">
        <v>10915</v>
      </c>
      <c r="J65074">
        <v>8087</v>
      </c>
      <c r="K65074">
        <v>5</v>
      </c>
      <c r="L65074" t="s">
        <v>29</v>
      </c>
      <c r="M65074">
        <v>0</v>
      </c>
      <c r="N65074">
        <v>7737</v>
      </c>
      <c r="O65074" t="s">
        <v>34</v>
      </c>
    </row>
    <row r="65075" spans="1:15" hidden="1" x14ac:dyDescent="0.25">
      <c r="A65075" s="1">
        <v>45212</v>
      </c>
      <c r="B65075" t="s">
        <v>55</v>
      </c>
      <c r="C65075" t="s">
        <v>46</v>
      </c>
      <c r="D65075" t="s">
        <v>17</v>
      </c>
      <c r="E65075" t="s">
        <v>18</v>
      </c>
      <c r="F65075">
        <v>330</v>
      </c>
      <c r="G65075">
        <v>35</v>
      </c>
      <c r="H65075">
        <v>102</v>
      </c>
      <c r="I65075">
        <v>2629</v>
      </c>
      <c r="J65075">
        <v>9775</v>
      </c>
      <c r="K65075">
        <v>10</v>
      </c>
      <c r="L65075" t="s">
        <v>24</v>
      </c>
      <c r="M65075">
        <v>1</v>
      </c>
      <c r="N65075">
        <v>9447</v>
      </c>
      <c r="O65075" t="s">
        <v>34</v>
      </c>
    </row>
    <row r="65076" spans="1:15" hidden="1" x14ac:dyDescent="0.25">
      <c r="A65076" s="1">
        <v>45212</v>
      </c>
      <c r="B65076" t="s">
        <v>55</v>
      </c>
      <c r="C65076" t="s">
        <v>47</v>
      </c>
      <c r="D65076" t="s">
        <v>38</v>
      </c>
      <c r="E65076" t="s">
        <v>23</v>
      </c>
      <c r="F65076">
        <v>345</v>
      </c>
      <c r="G65076">
        <v>226</v>
      </c>
      <c r="H65076">
        <v>85</v>
      </c>
      <c r="I65076">
        <v>24234</v>
      </c>
      <c r="J65076">
        <v>1547</v>
      </c>
      <c r="K65076">
        <v>0</v>
      </c>
      <c r="L65076" t="s">
        <v>29</v>
      </c>
      <c r="M65076">
        <v>0</v>
      </c>
      <c r="N65076">
        <v>1682</v>
      </c>
      <c r="O65076" t="s">
        <v>27</v>
      </c>
    </row>
    <row r="65077" spans="1:15" hidden="1" x14ac:dyDescent="0.25">
      <c r="A65077" s="1">
        <v>45212</v>
      </c>
      <c r="B65077" t="s">
        <v>55</v>
      </c>
      <c r="C65077" t="s">
        <v>48</v>
      </c>
      <c r="D65077" t="s">
        <v>31</v>
      </c>
      <c r="E65077" t="s">
        <v>18</v>
      </c>
      <c r="F65077">
        <v>343</v>
      </c>
      <c r="G65077">
        <v>244</v>
      </c>
      <c r="H65077">
        <v>177</v>
      </c>
      <c r="I65077">
        <v>25521</v>
      </c>
      <c r="J65077">
        <v>4445</v>
      </c>
      <c r="K65077">
        <v>0</v>
      </c>
      <c r="L65077" t="s">
        <v>44</v>
      </c>
      <c r="M65077">
        <v>0</v>
      </c>
      <c r="N65077">
        <v>4683</v>
      </c>
      <c r="O65077" t="s">
        <v>27</v>
      </c>
    </row>
    <row r="65078" spans="1:15" hidden="1" x14ac:dyDescent="0.25">
      <c r="A65078" s="1">
        <v>45212</v>
      </c>
      <c r="B65078" t="s">
        <v>55</v>
      </c>
      <c r="C65078" t="s">
        <v>49</v>
      </c>
      <c r="D65078" t="s">
        <v>36</v>
      </c>
      <c r="E65078" t="s">
        <v>26</v>
      </c>
      <c r="F65078">
        <v>151</v>
      </c>
      <c r="G65078">
        <v>135</v>
      </c>
      <c r="H65078">
        <v>50</v>
      </c>
      <c r="I65078">
        <v>12595</v>
      </c>
      <c r="J65078">
        <v>4151</v>
      </c>
      <c r="K65078">
        <v>10</v>
      </c>
      <c r="L65078" t="s">
        <v>19</v>
      </c>
      <c r="M65078">
        <v>1</v>
      </c>
      <c r="N65078">
        <v>3788</v>
      </c>
      <c r="O65078" t="s">
        <v>20</v>
      </c>
    </row>
    <row r="65079" spans="1:15" hidden="1" x14ac:dyDescent="0.25">
      <c r="A65079" s="1">
        <v>45212</v>
      </c>
      <c r="B65079" t="s">
        <v>55</v>
      </c>
      <c r="C65079" t="s">
        <v>50</v>
      </c>
      <c r="D65079" t="s">
        <v>31</v>
      </c>
      <c r="E65079" t="s">
        <v>23</v>
      </c>
      <c r="F65079">
        <v>138</v>
      </c>
      <c r="G65079">
        <v>127</v>
      </c>
      <c r="H65079">
        <v>184</v>
      </c>
      <c r="I65079">
        <v>13989</v>
      </c>
      <c r="J65079">
        <v>9237</v>
      </c>
      <c r="K65079">
        <v>10</v>
      </c>
      <c r="L65079" t="s">
        <v>44</v>
      </c>
      <c r="M65079">
        <v>1</v>
      </c>
      <c r="N65079">
        <v>9106</v>
      </c>
      <c r="O65079" t="s">
        <v>20</v>
      </c>
    </row>
    <row r="65080" spans="1:15" hidden="1" x14ac:dyDescent="0.25">
      <c r="A65080" s="1">
        <v>45212</v>
      </c>
      <c r="B65080" t="s">
        <v>55</v>
      </c>
      <c r="C65080" t="s">
        <v>51</v>
      </c>
      <c r="D65080" t="s">
        <v>31</v>
      </c>
      <c r="E65080" t="s">
        <v>26</v>
      </c>
      <c r="F65080">
        <v>486</v>
      </c>
      <c r="G65080">
        <v>300</v>
      </c>
      <c r="H65080">
        <v>79</v>
      </c>
      <c r="I65080">
        <v>30548</v>
      </c>
      <c r="J65080">
        <v>2253</v>
      </c>
      <c r="K65080">
        <v>5</v>
      </c>
      <c r="L65080" t="s">
        <v>44</v>
      </c>
      <c r="M65080">
        <v>1</v>
      </c>
      <c r="N65080">
        <v>2453</v>
      </c>
      <c r="O65080" t="s">
        <v>34</v>
      </c>
    </row>
    <row r="65081" spans="1:15" hidden="1" x14ac:dyDescent="0.25">
      <c r="A65081" s="1">
        <v>45212</v>
      </c>
      <c r="B65081" t="s">
        <v>55</v>
      </c>
      <c r="C65081" t="s">
        <v>52</v>
      </c>
      <c r="D65081" t="s">
        <v>31</v>
      </c>
      <c r="E65081" t="s">
        <v>32</v>
      </c>
      <c r="F65081">
        <v>391</v>
      </c>
      <c r="G65081">
        <v>165</v>
      </c>
      <c r="H65081">
        <v>197</v>
      </c>
      <c r="I65081">
        <v>1678</v>
      </c>
      <c r="J65081">
        <v>7392</v>
      </c>
      <c r="K65081">
        <v>0</v>
      </c>
      <c r="L65081" t="s">
        <v>19</v>
      </c>
      <c r="M65081">
        <v>0</v>
      </c>
      <c r="N65081">
        <v>7546</v>
      </c>
      <c r="O65081" t="s">
        <v>34</v>
      </c>
    </row>
    <row r="65082" spans="1:15" hidden="1" x14ac:dyDescent="0.25">
      <c r="A65082" s="1">
        <v>45212</v>
      </c>
      <c r="B65082" t="s">
        <v>56</v>
      </c>
      <c r="C65082" t="s">
        <v>16</v>
      </c>
      <c r="D65082" t="s">
        <v>31</v>
      </c>
      <c r="E65082" t="s">
        <v>23</v>
      </c>
      <c r="F65082">
        <v>113</v>
      </c>
      <c r="G65082">
        <v>101</v>
      </c>
      <c r="H65082">
        <v>131</v>
      </c>
      <c r="I65082">
        <v>9265</v>
      </c>
      <c r="J65082">
        <v>765</v>
      </c>
      <c r="K65082">
        <v>10</v>
      </c>
      <c r="L65082" t="s">
        <v>19</v>
      </c>
      <c r="M65082">
        <v>1</v>
      </c>
      <c r="N65082">
        <v>7156</v>
      </c>
      <c r="O65082" t="s">
        <v>39</v>
      </c>
    </row>
    <row r="65083" spans="1:15" hidden="1" x14ac:dyDescent="0.25">
      <c r="A65083" s="1">
        <v>45212</v>
      </c>
      <c r="B65083" t="s">
        <v>56</v>
      </c>
      <c r="C65083" t="s">
        <v>21</v>
      </c>
      <c r="D65083" t="s">
        <v>36</v>
      </c>
      <c r="E65083" t="s">
        <v>23</v>
      </c>
      <c r="F65083">
        <v>199</v>
      </c>
      <c r="G65083">
        <v>136</v>
      </c>
      <c r="H65083">
        <v>45</v>
      </c>
      <c r="I65083">
        <v>12918</v>
      </c>
      <c r="J65083">
        <v>8388</v>
      </c>
      <c r="K65083">
        <v>0</v>
      </c>
      <c r="L65083" t="s">
        <v>19</v>
      </c>
      <c r="M65083">
        <v>0</v>
      </c>
      <c r="N65083">
        <v>8538</v>
      </c>
      <c r="O65083" t="s">
        <v>34</v>
      </c>
    </row>
    <row r="65084" spans="1:15" hidden="1" x14ac:dyDescent="0.25">
      <c r="A65084" s="1">
        <v>45212</v>
      </c>
      <c r="B65084" t="s">
        <v>56</v>
      </c>
      <c r="C65084" t="s">
        <v>25</v>
      </c>
      <c r="D65084" t="s">
        <v>17</v>
      </c>
      <c r="E65084" t="s">
        <v>18</v>
      </c>
      <c r="F65084">
        <v>386</v>
      </c>
      <c r="G65084">
        <v>351</v>
      </c>
      <c r="H65084">
        <v>52</v>
      </c>
      <c r="I65084">
        <v>34607</v>
      </c>
      <c r="J65084">
        <v>1067</v>
      </c>
      <c r="K65084">
        <v>0</v>
      </c>
      <c r="L65084" t="s">
        <v>24</v>
      </c>
      <c r="M65084">
        <v>1</v>
      </c>
      <c r="N65084">
        <v>1346</v>
      </c>
      <c r="O65084" t="s">
        <v>27</v>
      </c>
    </row>
    <row r="65085" spans="1:15" hidden="1" x14ac:dyDescent="0.25">
      <c r="A65085" s="1">
        <v>45212</v>
      </c>
      <c r="B65085" t="s">
        <v>56</v>
      </c>
      <c r="C65085" t="s">
        <v>28</v>
      </c>
      <c r="D65085" t="s">
        <v>38</v>
      </c>
      <c r="E65085" t="s">
        <v>23</v>
      </c>
      <c r="F65085">
        <v>333</v>
      </c>
      <c r="G65085">
        <v>1</v>
      </c>
      <c r="H65085">
        <v>132</v>
      </c>
      <c r="I65085">
        <v>-399</v>
      </c>
      <c r="J65085">
        <v>324</v>
      </c>
      <c r="K65085">
        <v>10</v>
      </c>
      <c r="L65085" t="s">
        <v>24</v>
      </c>
      <c r="M65085">
        <v>1</v>
      </c>
      <c r="N65085">
        <v>2966</v>
      </c>
      <c r="O65085" t="s">
        <v>39</v>
      </c>
    </row>
    <row r="65086" spans="1:15" hidden="1" x14ac:dyDescent="0.25">
      <c r="A65086" s="1">
        <v>45212</v>
      </c>
      <c r="B65086" t="s">
        <v>56</v>
      </c>
      <c r="C65086" t="s">
        <v>30</v>
      </c>
      <c r="D65086" t="s">
        <v>17</v>
      </c>
      <c r="E65086" t="s">
        <v>32</v>
      </c>
      <c r="F65086">
        <v>268</v>
      </c>
      <c r="G65086">
        <v>85</v>
      </c>
      <c r="H65086">
        <v>143</v>
      </c>
      <c r="I65086">
        <v>8501</v>
      </c>
      <c r="J65086">
        <v>7983</v>
      </c>
      <c r="K65086">
        <v>5</v>
      </c>
      <c r="L65086" t="s">
        <v>44</v>
      </c>
      <c r="M65086">
        <v>1</v>
      </c>
      <c r="N65086">
        <v>7766</v>
      </c>
      <c r="O65086" t="s">
        <v>27</v>
      </c>
    </row>
    <row r="65087" spans="1:15" hidden="1" x14ac:dyDescent="0.25">
      <c r="A65087" s="1">
        <v>45212</v>
      </c>
      <c r="B65087" t="s">
        <v>56</v>
      </c>
      <c r="C65087" t="s">
        <v>33</v>
      </c>
      <c r="D65087" t="s">
        <v>38</v>
      </c>
      <c r="E65087" t="s">
        <v>26</v>
      </c>
      <c r="F65087">
        <v>207</v>
      </c>
      <c r="G65087">
        <v>170</v>
      </c>
      <c r="H65087">
        <v>159</v>
      </c>
      <c r="I65087">
        <v>17864</v>
      </c>
      <c r="J65087">
        <v>5328</v>
      </c>
      <c r="K65087">
        <v>20</v>
      </c>
      <c r="L65087" t="s">
        <v>19</v>
      </c>
      <c r="M65087">
        <v>1</v>
      </c>
      <c r="N65087">
        <v>5442</v>
      </c>
      <c r="O65087" t="s">
        <v>20</v>
      </c>
    </row>
    <row r="65088" spans="1:15" hidden="1" x14ac:dyDescent="0.25">
      <c r="A65088" s="1">
        <v>45212</v>
      </c>
      <c r="B65088" t="s">
        <v>56</v>
      </c>
      <c r="C65088" t="s">
        <v>35</v>
      </c>
      <c r="D65088" t="s">
        <v>36</v>
      </c>
      <c r="E65088" t="s">
        <v>32</v>
      </c>
      <c r="F65088">
        <v>242</v>
      </c>
      <c r="G65088">
        <v>226</v>
      </c>
      <c r="H65088">
        <v>171</v>
      </c>
      <c r="I65088">
        <v>22606</v>
      </c>
      <c r="J65088">
        <v>2185</v>
      </c>
      <c r="K65088">
        <v>10</v>
      </c>
      <c r="L65088" t="s">
        <v>29</v>
      </c>
      <c r="M65088">
        <v>0</v>
      </c>
      <c r="N65088">
        <v>1754</v>
      </c>
      <c r="O65088" t="s">
        <v>34</v>
      </c>
    </row>
    <row r="65089" spans="1:15" hidden="1" x14ac:dyDescent="0.25">
      <c r="A65089" s="1">
        <v>45212</v>
      </c>
      <c r="B65089" t="s">
        <v>56</v>
      </c>
      <c r="C65089" t="s">
        <v>37</v>
      </c>
      <c r="D65089" t="s">
        <v>31</v>
      </c>
      <c r="E65089" t="s">
        <v>18</v>
      </c>
      <c r="F65089">
        <v>416</v>
      </c>
      <c r="G65089">
        <v>160</v>
      </c>
      <c r="H65089">
        <v>160</v>
      </c>
      <c r="I65089">
        <v>1658</v>
      </c>
      <c r="J65089">
        <v>4802</v>
      </c>
      <c r="K65089">
        <v>20</v>
      </c>
      <c r="L65089" t="s">
        <v>24</v>
      </c>
      <c r="M65089">
        <v>1</v>
      </c>
      <c r="N65089">
        <v>5161</v>
      </c>
      <c r="O65089" t="s">
        <v>20</v>
      </c>
    </row>
    <row r="65090" spans="1:15" hidden="1" x14ac:dyDescent="0.25">
      <c r="A65090" s="1">
        <v>45212</v>
      </c>
      <c r="B65090" t="s">
        <v>56</v>
      </c>
      <c r="C65090" t="s">
        <v>40</v>
      </c>
      <c r="D65090" t="s">
        <v>31</v>
      </c>
      <c r="E65090" t="s">
        <v>23</v>
      </c>
      <c r="F65090">
        <v>145</v>
      </c>
      <c r="G65090">
        <v>14</v>
      </c>
      <c r="H65090">
        <v>103</v>
      </c>
      <c r="I65090">
        <v>463</v>
      </c>
      <c r="J65090">
        <v>9021</v>
      </c>
      <c r="K65090">
        <v>15</v>
      </c>
      <c r="L65090" t="s">
        <v>24</v>
      </c>
      <c r="M65090">
        <v>0</v>
      </c>
      <c r="N65090">
        <v>8696</v>
      </c>
      <c r="O65090" t="s">
        <v>20</v>
      </c>
    </row>
    <row r="65091" spans="1:15" hidden="1" x14ac:dyDescent="0.25">
      <c r="A65091" s="1">
        <v>45212</v>
      </c>
      <c r="B65091" t="s">
        <v>56</v>
      </c>
      <c r="C65091" t="s">
        <v>41</v>
      </c>
      <c r="D65091" t="s">
        <v>22</v>
      </c>
      <c r="E65091" t="s">
        <v>32</v>
      </c>
      <c r="F65091">
        <v>386</v>
      </c>
      <c r="G65091">
        <v>201</v>
      </c>
      <c r="H65091">
        <v>48</v>
      </c>
      <c r="I65091">
        <v>19237</v>
      </c>
      <c r="J65091">
        <v>6576</v>
      </c>
      <c r="K65091">
        <v>0</v>
      </c>
      <c r="L65091" t="s">
        <v>24</v>
      </c>
      <c r="M65091">
        <v>1</v>
      </c>
      <c r="N65091">
        <v>6454</v>
      </c>
      <c r="O65091" t="s">
        <v>27</v>
      </c>
    </row>
    <row r="65092" spans="1:15" hidden="1" x14ac:dyDescent="0.25">
      <c r="A65092" s="1">
        <v>45212</v>
      </c>
      <c r="B65092" t="s">
        <v>56</v>
      </c>
      <c r="C65092" t="s">
        <v>42</v>
      </c>
      <c r="D65092" t="s">
        <v>17</v>
      </c>
      <c r="E65092" t="s">
        <v>32</v>
      </c>
      <c r="F65092">
        <v>452</v>
      </c>
      <c r="G65092">
        <v>60</v>
      </c>
      <c r="H65092">
        <v>133</v>
      </c>
      <c r="I65092">
        <v>6161</v>
      </c>
      <c r="J65092">
        <v>8649</v>
      </c>
      <c r="K65092">
        <v>0</v>
      </c>
      <c r="L65092" t="s">
        <v>19</v>
      </c>
      <c r="M65092">
        <v>1</v>
      </c>
      <c r="N65092">
        <v>8546</v>
      </c>
      <c r="O65092" t="s">
        <v>39</v>
      </c>
    </row>
    <row r="65093" spans="1:15" hidden="1" x14ac:dyDescent="0.25">
      <c r="A65093" s="1">
        <v>45212</v>
      </c>
      <c r="B65093" t="s">
        <v>56</v>
      </c>
      <c r="C65093" t="s">
        <v>43</v>
      </c>
      <c r="D65093" t="s">
        <v>38</v>
      </c>
      <c r="E65093" t="s">
        <v>26</v>
      </c>
      <c r="F65093">
        <v>121</v>
      </c>
      <c r="G65093">
        <v>55</v>
      </c>
      <c r="H65093">
        <v>135</v>
      </c>
      <c r="I65093">
        <v>5119</v>
      </c>
      <c r="J65093">
        <v>4802</v>
      </c>
      <c r="K65093">
        <v>20</v>
      </c>
      <c r="L65093" t="s">
        <v>29</v>
      </c>
      <c r="M65093">
        <v>0</v>
      </c>
      <c r="N65093">
        <v>4736</v>
      </c>
      <c r="O65093" t="s">
        <v>34</v>
      </c>
    </row>
    <row r="65094" spans="1:15" hidden="1" x14ac:dyDescent="0.25">
      <c r="A65094" s="1">
        <v>45212</v>
      </c>
      <c r="B65094" t="s">
        <v>56</v>
      </c>
      <c r="C65094" t="s">
        <v>45</v>
      </c>
      <c r="D65094" t="s">
        <v>38</v>
      </c>
      <c r="E65094" t="s">
        <v>23</v>
      </c>
      <c r="F65094">
        <v>185</v>
      </c>
      <c r="G65094">
        <v>16</v>
      </c>
      <c r="H65094">
        <v>101</v>
      </c>
      <c r="I65094">
        <v>2887</v>
      </c>
      <c r="J65094">
        <v>2951</v>
      </c>
      <c r="K65094">
        <v>10</v>
      </c>
      <c r="L65094" t="s">
        <v>29</v>
      </c>
      <c r="M65094">
        <v>1</v>
      </c>
      <c r="N65094">
        <v>2899</v>
      </c>
      <c r="O65094" t="s">
        <v>27</v>
      </c>
    </row>
    <row r="65095" spans="1:15" hidden="1" x14ac:dyDescent="0.25">
      <c r="A65095" s="1">
        <v>45212</v>
      </c>
      <c r="B65095" t="s">
        <v>56</v>
      </c>
      <c r="C65095" t="s">
        <v>46</v>
      </c>
      <c r="D65095" t="s">
        <v>31</v>
      </c>
      <c r="E65095" t="s">
        <v>26</v>
      </c>
      <c r="F65095">
        <v>233</v>
      </c>
      <c r="G65095">
        <v>40</v>
      </c>
      <c r="H65095">
        <v>162</v>
      </c>
      <c r="I65095">
        <v>4499</v>
      </c>
      <c r="J65095">
        <v>2343</v>
      </c>
      <c r="K65095">
        <v>10</v>
      </c>
      <c r="L65095" t="s">
        <v>29</v>
      </c>
      <c r="M65095">
        <v>0</v>
      </c>
      <c r="N65095">
        <v>279</v>
      </c>
      <c r="O65095" t="s">
        <v>20</v>
      </c>
    </row>
    <row r="65096" spans="1:15" hidden="1" x14ac:dyDescent="0.25">
      <c r="A65096" s="1">
        <v>45212</v>
      </c>
      <c r="B65096" t="s">
        <v>56</v>
      </c>
      <c r="C65096" t="s">
        <v>47</v>
      </c>
      <c r="D65096" t="s">
        <v>38</v>
      </c>
      <c r="E65096" t="s">
        <v>18</v>
      </c>
      <c r="F65096">
        <v>183</v>
      </c>
      <c r="G65096">
        <v>117</v>
      </c>
      <c r="H65096">
        <v>178</v>
      </c>
      <c r="I65096">
        <v>13527</v>
      </c>
      <c r="J65096">
        <v>7297</v>
      </c>
      <c r="K65096">
        <v>10</v>
      </c>
      <c r="L65096" t="s">
        <v>19</v>
      </c>
      <c r="M65096">
        <v>1</v>
      </c>
      <c r="N65096">
        <v>7697</v>
      </c>
      <c r="O65096" t="s">
        <v>27</v>
      </c>
    </row>
    <row r="65097" spans="1:15" hidden="1" x14ac:dyDescent="0.25">
      <c r="A65097" s="1">
        <v>45212</v>
      </c>
      <c r="B65097" t="s">
        <v>56</v>
      </c>
      <c r="C65097" t="s">
        <v>48</v>
      </c>
      <c r="D65097" t="s">
        <v>31</v>
      </c>
      <c r="E65097" t="s">
        <v>18</v>
      </c>
      <c r="F65097">
        <v>451</v>
      </c>
      <c r="G65097">
        <v>174</v>
      </c>
      <c r="H65097">
        <v>70</v>
      </c>
      <c r="I65097">
        <v>19049</v>
      </c>
      <c r="J65097">
        <v>4151</v>
      </c>
      <c r="K65097">
        <v>0</v>
      </c>
      <c r="L65097" t="s">
        <v>24</v>
      </c>
      <c r="M65097">
        <v>0</v>
      </c>
      <c r="N65097">
        <v>4012</v>
      </c>
      <c r="O65097" t="s">
        <v>20</v>
      </c>
    </row>
    <row r="65098" spans="1:15" hidden="1" x14ac:dyDescent="0.25">
      <c r="A65098" s="1">
        <v>45212</v>
      </c>
      <c r="B65098" t="s">
        <v>56</v>
      </c>
      <c r="C65098" t="s">
        <v>49</v>
      </c>
      <c r="D65098" t="s">
        <v>38</v>
      </c>
      <c r="E65098" t="s">
        <v>32</v>
      </c>
      <c r="F65098">
        <v>444</v>
      </c>
      <c r="G65098">
        <v>394</v>
      </c>
      <c r="H65098">
        <v>112</v>
      </c>
      <c r="I65098">
        <v>38895</v>
      </c>
      <c r="J65098">
        <v>9446</v>
      </c>
      <c r="K65098">
        <v>10</v>
      </c>
      <c r="L65098" t="s">
        <v>19</v>
      </c>
      <c r="M65098">
        <v>1</v>
      </c>
      <c r="N65098">
        <v>9829</v>
      </c>
      <c r="O65098" t="s">
        <v>39</v>
      </c>
    </row>
    <row r="65099" spans="1:15" hidden="1" x14ac:dyDescent="0.25">
      <c r="A65099" s="1">
        <v>45212</v>
      </c>
      <c r="B65099" t="s">
        <v>56</v>
      </c>
      <c r="C65099" t="s">
        <v>50</v>
      </c>
      <c r="D65099" t="s">
        <v>38</v>
      </c>
      <c r="E65099" t="s">
        <v>26</v>
      </c>
      <c r="F65099">
        <v>233</v>
      </c>
      <c r="G65099">
        <v>5</v>
      </c>
      <c r="H65099">
        <v>191</v>
      </c>
      <c r="I65099">
        <v>351</v>
      </c>
      <c r="J65099">
        <v>8588</v>
      </c>
      <c r="K65099">
        <v>5</v>
      </c>
      <c r="L65099" t="s">
        <v>24</v>
      </c>
      <c r="M65099">
        <v>0</v>
      </c>
      <c r="N65099">
        <v>8853</v>
      </c>
      <c r="O65099" t="s">
        <v>39</v>
      </c>
    </row>
    <row r="65100" spans="1:15" hidden="1" x14ac:dyDescent="0.25">
      <c r="A65100" s="1">
        <v>45212</v>
      </c>
      <c r="B65100" t="s">
        <v>56</v>
      </c>
      <c r="C65100" t="s">
        <v>51</v>
      </c>
      <c r="D65100" t="s">
        <v>17</v>
      </c>
      <c r="E65100" t="s">
        <v>18</v>
      </c>
      <c r="F65100">
        <v>394</v>
      </c>
      <c r="G65100">
        <v>129</v>
      </c>
      <c r="H65100">
        <v>41</v>
      </c>
      <c r="I65100">
        <v>14692</v>
      </c>
      <c r="J65100">
        <v>469</v>
      </c>
      <c r="K65100">
        <v>15</v>
      </c>
      <c r="L65100" t="s">
        <v>44</v>
      </c>
      <c r="M65100">
        <v>1</v>
      </c>
      <c r="N65100">
        <v>4791</v>
      </c>
      <c r="O65100" t="s">
        <v>34</v>
      </c>
    </row>
    <row r="65101" spans="1:15" hidden="1" x14ac:dyDescent="0.25">
      <c r="A65101" s="1">
        <v>45212</v>
      </c>
      <c r="B65101" t="s">
        <v>56</v>
      </c>
      <c r="C65101" t="s">
        <v>52</v>
      </c>
      <c r="D65101" t="s">
        <v>22</v>
      </c>
      <c r="E65101" t="s">
        <v>23</v>
      </c>
      <c r="F65101">
        <v>106</v>
      </c>
      <c r="G65101">
        <v>29</v>
      </c>
      <c r="H65101">
        <v>187</v>
      </c>
      <c r="I65101">
        <v>2455</v>
      </c>
      <c r="J65101">
        <v>5577</v>
      </c>
      <c r="K65101">
        <v>10</v>
      </c>
      <c r="L65101" t="s">
        <v>24</v>
      </c>
      <c r="M65101">
        <v>1</v>
      </c>
      <c r="N65101">
        <v>5463</v>
      </c>
      <c r="O65101" t="s">
        <v>34</v>
      </c>
    </row>
    <row r="65102" spans="1:15" hidden="1" x14ac:dyDescent="0.25">
      <c r="A65102" s="1">
        <v>45213</v>
      </c>
      <c r="B65102" t="s">
        <v>15</v>
      </c>
      <c r="C65102" t="s">
        <v>16</v>
      </c>
      <c r="D65102" t="s">
        <v>31</v>
      </c>
      <c r="E65102" t="s">
        <v>23</v>
      </c>
      <c r="F65102">
        <v>480</v>
      </c>
      <c r="G65102">
        <v>18</v>
      </c>
      <c r="H65102">
        <v>55</v>
      </c>
      <c r="I65102">
        <v>3122</v>
      </c>
      <c r="J65102">
        <v>8999</v>
      </c>
      <c r="K65102">
        <v>20</v>
      </c>
      <c r="L65102" t="s">
        <v>19</v>
      </c>
      <c r="M65102">
        <v>0</v>
      </c>
      <c r="N65102">
        <v>9429</v>
      </c>
      <c r="O65102" t="s">
        <v>34</v>
      </c>
    </row>
    <row r="65103" spans="1:15" x14ac:dyDescent="0.25">
      <c r="A65103" s="1">
        <v>45213</v>
      </c>
      <c r="B65103" t="s">
        <v>15</v>
      </c>
      <c r="C65103" t="s">
        <v>21</v>
      </c>
      <c r="D65103" t="s">
        <v>17</v>
      </c>
      <c r="E65103" t="s">
        <v>23</v>
      </c>
      <c r="F65103">
        <v>221</v>
      </c>
      <c r="G65103">
        <v>74</v>
      </c>
      <c r="H65103">
        <v>57</v>
      </c>
      <c r="I65103">
        <v>8934</v>
      </c>
      <c r="J65103">
        <v>2786</v>
      </c>
      <c r="K65103">
        <v>20</v>
      </c>
      <c r="L65103" t="s">
        <v>44</v>
      </c>
      <c r="M65103">
        <v>1</v>
      </c>
      <c r="N65103">
        <v>2697</v>
      </c>
      <c r="O65103" t="s">
        <v>20</v>
      </c>
    </row>
    <row r="65104" spans="1:15" hidden="1" x14ac:dyDescent="0.25">
      <c r="A65104" s="1">
        <v>45213</v>
      </c>
      <c r="B65104" t="s">
        <v>15</v>
      </c>
      <c r="C65104" t="s">
        <v>25</v>
      </c>
      <c r="D65104" t="s">
        <v>38</v>
      </c>
      <c r="E65104" t="s">
        <v>32</v>
      </c>
      <c r="F65104">
        <v>338</v>
      </c>
      <c r="G65104">
        <v>1</v>
      </c>
      <c r="H65104">
        <v>116</v>
      </c>
      <c r="I65104">
        <v>496</v>
      </c>
      <c r="J65104">
        <v>9564</v>
      </c>
      <c r="K65104">
        <v>10</v>
      </c>
      <c r="L65104" t="s">
        <v>24</v>
      </c>
      <c r="M65104">
        <v>1</v>
      </c>
      <c r="N65104">
        <v>952</v>
      </c>
      <c r="O65104" t="s">
        <v>20</v>
      </c>
    </row>
    <row r="65105" spans="1:15" hidden="1" x14ac:dyDescent="0.25">
      <c r="A65105" s="1">
        <v>45213</v>
      </c>
      <c r="B65105" t="s">
        <v>15</v>
      </c>
      <c r="C65105" t="s">
        <v>28</v>
      </c>
      <c r="D65105" t="s">
        <v>22</v>
      </c>
      <c r="E65105" t="s">
        <v>26</v>
      </c>
      <c r="F65105">
        <v>169</v>
      </c>
      <c r="G65105">
        <v>113</v>
      </c>
      <c r="H65105">
        <v>50</v>
      </c>
      <c r="I65105">
        <v>10528</v>
      </c>
      <c r="J65105">
        <v>8397</v>
      </c>
      <c r="K65105">
        <v>5</v>
      </c>
      <c r="L65105" t="s">
        <v>44</v>
      </c>
      <c r="M65105">
        <v>1</v>
      </c>
      <c r="N65105">
        <v>7993</v>
      </c>
      <c r="O65105" t="s">
        <v>20</v>
      </c>
    </row>
    <row r="65106" spans="1:15" hidden="1" x14ac:dyDescent="0.25">
      <c r="A65106" s="1">
        <v>45213</v>
      </c>
      <c r="B65106" t="s">
        <v>15</v>
      </c>
      <c r="C65106" t="s">
        <v>30</v>
      </c>
      <c r="D65106" t="s">
        <v>36</v>
      </c>
      <c r="E65106" t="s">
        <v>23</v>
      </c>
      <c r="F65106">
        <v>156</v>
      </c>
      <c r="G65106">
        <v>90</v>
      </c>
      <c r="H65106">
        <v>59</v>
      </c>
      <c r="I65106">
        <v>9803</v>
      </c>
      <c r="J65106">
        <v>6874</v>
      </c>
      <c r="K65106">
        <v>10</v>
      </c>
      <c r="L65106" t="s">
        <v>29</v>
      </c>
      <c r="M65106">
        <v>0</v>
      </c>
      <c r="N65106">
        <v>6375</v>
      </c>
      <c r="O65106" t="s">
        <v>27</v>
      </c>
    </row>
    <row r="65107" spans="1:15" hidden="1" x14ac:dyDescent="0.25">
      <c r="A65107" s="1">
        <v>45213</v>
      </c>
      <c r="B65107" t="s">
        <v>15</v>
      </c>
      <c r="C65107" t="s">
        <v>33</v>
      </c>
      <c r="D65107" t="s">
        <v>31</v>
      </c>
      <c r="E65107" t="s">
        <v>32</v>
      </c>
      <c r="F65107">
        <v>454</v>
      </c>
      <c r="G65107">
        <v>250</v>
      </c>
      <c r="H65107">
        <v>186</v>
      </c>
      <c r="I65107">
        <v>25754</v>
      </c>
      <c r="J65107">
        <v>3648</v>
      </c>
      <c r="K65107">
        <v>20</v>
      </c>
      <c r="L65107" t="s">
        <v>44</v>
      </c>
      <c r="M65107">
        <v>0</v>
      </c>
      <c r="N65107">
        <v>3497</v>
      </c>
      <c r="O65107" t="s">
        <v>34</v>
      </c>
    </row>
    <row r="65108" spans="1:15" hidden="1" x14ac:dyDescent="0.25">
      <c r="A65108" s="1">
        <v>45213</v>
      </c>
      <c r="B65108" t="s">
        <v>15</v>
      </c>
      <c r="C65108" t="s">
        <v>35</v>
      </c>
      <c r="D65108" t="s">
        <v>22</v>
      </c>
      <c r="E65108" t="s">
        <v>32</v>
      </c>
      <c r="F65108">
        <v>125</v>
      </c>
      <c r="G65108">
        <v>87</v>
      </c>
      <c r="H65108">
        <v>69</v>
      </c>
      <c r="I65108">
        <v>10457</v>
      </c>
      <c r="J65108">
        <v>9228</v>
      </c>
      <c r="K65108">
        <v>20</v>
      </c>
      <c r="L65108" t="s">
        <v>19</v>
      </c>
      <c r="M65108">
        <v>1</v>
      </c>
      <c r="N65108">
        <v>9437</v>
      </c>
      <c r="O65108" t="s">
        <v>27</v>
      </c>
    </row>
    <row r="65109" spans="1:15" hidden="1" x14ac:dyDescent="0.25">
      <c r="A65109" s="1">
        <v>45213</v>
      </c>
      <c r="B65109" t="s">
        <v>15</v>
      </c>
      <c r="C65109" t="s">
        <v>37</v>
      </c>
      <c r="D65109" t="s">
        <v>38</v>
      </c>
      <c r="E65109" t="s">
        <v>23</v>
      </c>
      <c r="F65109">
        <v>440</v>
      </c>
      <c r="G65109">
        <v>407</v>
      </c>
      <c r="H65109">
        <v>130</v>
      </c>
      <c r="I65109">
        <v>41766</v>
      </c>
      <c r="J65109">
        <v>718</v>
      </c>
      <c r="K65109">
        <v>5</v>
      </c>
      <c r="L65109" t="s">
        <v>44</v>
      </c>
      <c r="M65109">
        <v>0</v>
      </c>
      <c r="N65109">
        <v>7029</v>
      </c>
      <c r="O65109" t="s">
        <v>20</v>
      </c>
    </row>
    <row r="65110" spans="1:15" hidden="1" x14ac:dyDescent="0.25">
      <c r="A65110" s="1">
        <v>45213</v>
      </c>
      <c r="B65110" t="s">
        <v>15</v>
      </c>
      <c r="C65110" t="s">
        <v>40</v>
      </c>
      <c r="D65110" t="s">
        <v>36</v>
      </c>
      <c r="E65110" t="s">
        <v>32</v>
      </c>
      <c r="F65110">
        <v>337</v>
      </c>
      <c r="G65110">
        <v>197</v>
      </c>
      <c r="H65110">
        <v>55</v>
      </c>
      <c r="I65110">
        <v>19083</v>
      </c>
      <c r="J65110">
        <v>7976</v>
      </c>
      <c r="K65110">
        <v>0</v>
      </c>
      <c r="L65110" t="s">
        <v>44</v>
      </c>
      <c r="M65110">
        <v>0</v>
      </c>
      <c r="N65110">
        <v>7978</v>
      </c>
      <c r="O65110" t="s">
        <v>34</v>
      </c>
    </row>
    <row r="65111" spans="1:15" hidden="1" x14ac:dyDescent="0.25">
      <c r="A65111" s="1">
        <v>45213</v>
      </c>
      <c r="B65111" t="s">
        <v>15</v>
      </c>
      <c r="C65111" t="s">
        <v>41</v>
      </c>
      <c r="D65111" t="s">
        <v>17</v>
      </c>
      <c r="E65111" t="s">
        <v>18</v>
      </c>
      <c r="F65111">
        <v>406</v>
      </c>
      <c r="G65111">
        <v>10</v>
      </c>
      <c r="H65111">
        <v>160</v>
      </c>
      <c r="I65111">
        <v>345</v>
      </c>
      <c r="J65111">
        <v>5421</v>
      </c>
      <c r="K65111">
        <v>5</v>
      </c>
      <c r="L65111" t="s">
        <v>24</v>
      </c>
      <c r="M65111">
        <v>0</v>
      </c>
      <c r="N65111">
        <v>5624</v>
      </c>
      <c r="O65111" t="s">
        <v>27</v>
      </c>
    </row>
    <row r="65112" spans="1:15" hidden="1" x14ac:dyDescent="0.25">
      <c r="A65112" s="1">
        <v>45213</v>
      </c>
      <c r="B65112" t="s">
        <v>15</v>
      </c>
      <c r="C65112" t="s">
        <v>42</v>
      </c>
      <c r="D65112" t="s">
        <v>31</v>
      </c>
      <c r="E65112" t="s">
        <v>26</v>
      </c>
      <c r="F65112">
        <v>58</v>
      </c>
      <c r="G65112">
        <v>42</v>
      </c>
      <c r="H65112">
        <v>68</v>
      </c>
      <c r="I65112">
        <v>5156</v>
      </c>
      <c r="J65112">
        <v>252</v>
      </c>
      <c r="K65112">
        <v>15</v>
      </c>
      <c r="L65112" t="s">
        <v>44</v>
      </c>
      <c r="M65112">
        <v>1</v>
      </c>
      <c r="N65112">
        <v>2551</v>
      </c>
      <c r="O65112" t="s">
        <v>27</v>
      </c>
    </row>
    <row r="65113" spans="1:15" x14ac:dyDescent="0.25">
      <c r="A65113" s="1">
        <v>45213</v>
      </c>
      <c r="B65113" t="s">
        <v>15</v>
      </c>
      <c r="C65113" t="s">
        <v>43</v>
      </c>
      <c r="D65113" t="s">
        <v>17</v>
      </c>
      <c r="E65113" t="s">
        <v>23</v>
      </c>
      <c r="F65113">
        <v>228</v>
      </c>
      <c r="G65113">
        <v>146</v>
      </c>
      <c r="H65113">
        <v>84</v>
      </c>
      <c r="I65113">
        <v>15973</v>
      </c>
      <c r="J65113">
        <v>6594</v>
      </c>
      <c r="K65113">
        <v>5</v>
      </c>
      <c r="L65113" t="s">
        <v>44</v>
      </c>
      <c r="M65113">
        <v>0</v>
      </c>
      <c r="N65113">
        <v>7086</v>
      </c>
      <c r="O65113" t="s">
        <v>39</v>
      </c>
    </row>
    <row r="65114" spans="1:15" hidden="1" x14ac:dyDescent="0.25">
      <c r="A65114" s="1">
        <v>45213</v>
      </c>
      <c r="B65114" t="s">
        <v>15</v>
      </c>
      <c r="C65114" t="s">
        <v>45</v>
      </c>
      <c r="D65114" t="s">
        <v>31</v>
      </c>
      <c r="E65114" t="s">
        <v>23</v>
      </c>
      <c r="F65114">
        <v>405</v>
      </c>
      <c r="G65114">
        <v>377</v>
      </c>
      <c r="H65114">
        <v>112</v>
      </c>
      <c r="I65114">
        <v>38125</v>
      </c>
      <c r="J65114">
        <v>8708</v>
      </c>
      <c r="K65114">
        <v>20</v>
      </c>
      <c r="L65114" t="s">
        <v>24</v>
      </c>
      <c r="M65114">
        <v>1</v>
      </c>
      <c r="N65114">
        <v>8882</v>
      </c>
      <c r="O65114" t="s">
        <v>20</v>
      </c>
    </row>
    <row r="65115" spans="1:15" hidden="1" x14ac:dyDescent="0.25">
      <c r="A65115" s="1">
        <v>45213</v>
      </c>
      <c r="B65115" t="s">
        <v>15</v>
      </c>
      <c r="C65115" t="s">
        <v>46</v>
      </c>
      <c r="D65115" t="s">
        <v>36</v>
      </c>
      <c r="E65115" t="s">
        <v>23</v>
      </c>
      <c r="F65115">
        <v>134</v>
      </c>
      <c r="G65115">
        <v>120</v>
      </c>
      <c r="H65115">
        <v>60</v>
      </c>
      <c r="I65115">
        <v>12621</v>
      </c>
      <c r="J65115">
        <v>5622</v>
      </c>
      <c r="K65115">
        <v>0</v>
      </c>
      <c r="L65115" t="s">
        <v>44</v>
      </c>
      <c r="M65115">
        <v>1</v>
      </c>
      <c r="N65115">
        <v>5947</v>
      </c>
      <c r="O65115" t="s">
        <v>39</v>
      </c>
    </row>
    <row r="65116" spans="1:15" hidden="1" x14ac:dyDescent="0.25">
      <c r="A65116" s="1">
        <v>45213</v>
      </c>
      <c r="B65116" t="s">
        <v>15</v>
      </c>
      <c r="C65116" t="s">
        <v>47</v>
      </c>
      <c r="D65116" t="s">
        <v>31</v>
      </c>
      <c r="E65116" t="s">
        <v>23</v>
      </c>
      <c r="F65116">
        <v>362</v>
      </c>
      <c r="G65116">
        <v>109</v>
      </c>
      <c r="H65116">
        <v>133</v>
      </c>
      <c r="I65116">
        <v>10304</v>
      </c>
      <c r="J65116">
        <v>5675</v>
      </c>
      <c r="K65116">
        <v>10</v>
      </c>
      <c r="L65116" t="s">
        <v>29</v>
      </c>
      <c r="M65116">
        <v>1</v>
      </c>
      <c r="N65116">
        <v>6141</v>
      </c>
      <c r="O65116" t="s">
        <v>39</v>
      </c>
    </row>
    <row r="65117" spans="1:15" hidden="1" x14ac:dyDescent="0.25">
      <c r="A65117" s="1">
        <v>45213</v>
      </c>
      <c r="B65117" t="s">
        <v>15</v>
      </c>
      <c r="C65117" t="s">
        <v>48</v>
      </c>
      <c r="D65117" t="s">
        <v>22</v>
      </c>
      <c r="E65117" t="s">
        <v>26</v>
      </c>
      <c r="F65117">
        <v>64</v>
      </c>
      <c r="G65117">
        <v>4</v>
      </c>
      <c r="H65117">
        <v>199</v>
      </c>
      <c r="I65117">
        <v>1594</v>
      </c>
      <c r="J65117">
        <v>3986</v>
      </c>
      <c r="K65117">
        <v>20</v>
      </c>
      <c r="L65117" t="s">
        <v>29</v>
      </c>
      <c r="M65117">
        <v>0</v>
      </c>
      <c r="N65117">
        <v>3582</v>
      </c>
      <c r="O65117" t="s">
        <v>27</v>
      </c>
    </row>
    <row r="65118" spans="1:15" hidden="1" x14ac:dyDescent="0.25">
      <c r="A65118" s="1">
        <v>45213</v>
      </c>
      <c r="B65118" t="s">
        <v>15</v>
      </c>
      <c r="C65118" t="s">
        <v>49</v>
      </c>
      <c r="D65118" t="s">
        <v>38</v>
      </c>
      <c r="E65118" t="s">
        <v>26</v>
      </c>
      <c r="F65118">
        <v>457</v>
      </c>
      <c r="G65118">
        <v>46</v>
      </c>
      <c r="H65118">
        <v>68</v>
      </c>
      <c r="I65118">
        <v>6249</v>
      </c>
      <c r="J65118">
        <v>3238</v>
      </c>
      <c r="K65118">
        <v>10</v>
      </c>
      <c r="L65118" t="s">
        <v>29</v>
      </c>
      <c r="M65118">
        <v>1</v>
      </c>
      <c r="N65118">
        <v>3469</v>
      </c>
      <c r="O65118" t="s">
        <v>27</v>
      </c>
    </row>
    <row r="65119" spans="1:15" hidden="1" x14ac:dyDescent="0.25">
      <c r="A65119" s="1">
        <v>45213</v>
      </c>
      <c r="B65119" t="s">
        <v>15</v>
      </c>
      <c r="C65119" t="s">
        <v>50</v>
      </c>
      <c r="D65119" t="s">
        <v>38</v>
      </c>
      <c r="E65119" t="s">
        <v>32</v>
      </c>
      <c r="F65119">
        <v>481</v>
      </c>
      <c r="G65119">
        <v>446</v>
      </c>
      <c r="H65119">
        <v>153</v>
      </c>
      <c r="I65119">
        <v>44723</v>
      </c>
      <c r="J65119">
        <v>422</v>
      </c>
      <c r="K65119">
        <v>5</v>
      </c>
      <c r="L65119" t="s">
        <v>29</v>
      </c>
      <c r="M65119">
        <v>1</v>
      </c>
      <c r="N65119">
        <v>386</v>
      </c>
      <c r="O65119" t="s">
        <v>27</v>
      </c>
    </row>
    <row r="65120" spans="1:15" hidden="1" x14ac:dyDescent="0.25">
      <c r="A65120" s="1">
        <v>45213</v>
      </c>
      <c r="B65120" t="s">
        <v>15</v>
      </c>
      <c r="C65120" t="s">
        <v>51</v>
      </c>
      <c r="D65120" t="s">
        <v>38</v>
      </c>
      <c r="E65120" t="s">
        <v>26</v>
      </c>
      <c r="F65120">
        <v>498</v>
      </c>
      <c r="G65120">
        <v>7</v>
      </c>
      <c r="H65120">
        <v>189</v>
      </c>
      <c r="I65120">
        <v>2282</v>
      </c>
      <c r="J65120">
        <v>5266</v>
      </c>
      <c r="K65120">
        <v>20</v>
      </c>
      <c r="L65120" t="s">
        <v>19</v>
      </c>
      <c r="M65120">
        <v>0</v>
      </c>
      <c r="N65120">
        <v>5506</v>
      </c>
      <c r="O65120" t="s">
        <v>27</v>
      </c>
    </row>
    <row r="65121" spans="1:15" hidden="1" x14ac:dyDescent="0.25">
      <c r="A65121" s="1">
        <v>45213</v>
      </c>
      <c r="B65121" t="s">
        <v>15</v>
      </c>
      <c r="C65121" t="s">
        <v>52</v>
      </c>
      <c r="D65121" t="s">
        <v>36</v>
      </c>
      <c r="E65121" t="s">
        <v>23</v>
      </c>
      <c r="F65121">
        <v>193</v>
      </c>
      <c r="G65121">
        <v>65</v>
      </c>
      <c r="H65121">
        <v>73</v>
      </c>
      <c r="I65121">
        <v>8265</v>
      </c>
      <c r="J65121">
        <v>757</v>
      </c>
      <c r="K65121">
        <v>15</v>
      </c>
      <c r="L65121" t="s">
        <v>24</v>
      </c>
      <c r="M65121">
        <v>1</v>
      </c>
      <c r="N65121">
        <v>789</v>
      </c>
      <c r="O65121" t="s">
        <v>39</v>
      </c>
    </row>
    <row r="65122" spans="1:15" hidden="1" x14ac:dyDescent="0.25">
      <c r="A65122" s="1">
        <v>45213</v>
      </c>
      <c r="B65122" t="s">
        <v>53</v>
      </c>
      <c r="C65122" t="s">
        <v>16</v>
      </c>
      <c r="D65122" t="s">
        <v>36</v>
      </c>
      <c r="E65122" t="s">
        <v>23</v>
      </c>
      <c r="F65122">
        <v>500</v>
      </c>
      <c r="G65122">
        <v>90</v>
      </c>
      <c r="H65122">
        <v>156</v>
      </c>
      <c r="I65122">
        <v>10292</v>
      </c>
      <c r="J65122">
        <v>2135</v>
      </c>
      <c r="K65122">
        <v>0</v>
      </c>
      <c r="L65122" t="s">
        <v>19</v>
      </c>
      <c r="M65122">
        <v>1</v>
      </c>
      <c r="N65122">
        <v>2627</v>
      </c>
      <c r="O65122" t="s">
        <v>39</v>
      </c>
    </row>
    <row r="65123" spans="1:15" hidden="1" x14ac:dyDescent="0.25">
      <c r="A65123" s="1">
        <v>45213</v>
      </c>
      <c r="B65123" t="s">
        <v>53</v>
      </c>
      <c r="C65123" t="s">
        <v>21</v>
      </c>
      <c r="D65123" t="s">
        <v>31</v>
      </c>
      <c r="E65123" t="s">
        <v>23</v>
      </c>
      <c r="F65123">
        <v>231</v>
      </c>
      <c r="G65123">
        <v>180</v>
      </c>
      <c r="H65123">
        <v>164</v>
      </c>
      <c r="I65123">
        <v>18434</v>
      </c>
      <c r="J65123">
        <v>9016</v>
      </c>
      <c r="K65123">
        <v>10</v>
      </c>
      <c r="L65123" t="s">
        <v>24</v>
      </c>
      <c r="M65123">
        <v>1</v>
      </c>
      <c r="N65123">
        <v>8705</v>
      </c>
      <c r="O65123" t="s">
        <v>27</v>
      </c>
    </row>
    <row r="65124" spans="1:15" hidden="1" x14ac:dyDescent="0.25">
      <c r="A65124" s="1">
        <v>45213</v>
      </c>
      <c r="B65124" t="s">
        <v>53</v>
      </c>
      <c r="C65124" t="s">
        <v>25</v>
      </c>
      <c r="D65124" t="s">
        <v>31</v>
      </c>
      <c r="E65124" t="s">
        <v>18</v>
      </c>
      <c r="F65124">
        <v>191</v>
      </c>
      <c r="G65124">
        <v>171</v>
      </c>
      <c r="H65124">
        <v>101</v>
      </c>
      <c r="I65124">
        <v>17623</v>
      </c>
      <c r="J65124">
        <v>9405</v>
      </c>
      <c r="K65124">
        <v>5</v>
      </c>
      <c r="L65124" t="s">
        <v>44</v>
      </c>
      <c r="M65124">
        <v>0</v>
      </c>
      <c r="N65124">
        <v>9653</v>
      </c>
      <c r="O65124" t="s">
        <v>34</v>
      </c>
    </row>
    <row r="65125" spans="1:15" hidden="1" x14ac:dyDescent="0.25">
      <c r="A65125" s="1">
        <v>45213</v>
      </c>
      <c r="B65125" t="s">
        <v>53</v>
      </c>
      <c r="C65125" t="s">
        <v>28</v>
      </c>
      <c r="D65125" t="s">
        <v>38</v>
      </c>
      <c r="E65125" t="s">
        <v>23</v>
      </c>
      <c r="F65125">
        <v>174</v>
      </c>
      <c r="G65125">
        <v>140</v>
      </c>
      <c r="H65125">
        <v>119</v>
      </c>
      <c r="I65125">
        <v>15638</v>
      </c>
      <c r="J65125">
        <v>7659</v>
      </c>
      <c r="K65125">
        <v>0</v>
      </c>
      <c r="L65125" t="s">
        <v>24</v>
      </c>
      <c r="M65125">
        <v>1</v>
      </c>
      <c r="N65125">
        <v>7688</v>
      </c>
      <c r="O65125" t="s">
        <v>20</v>
      </c>
    </row>
    <row r="65126" spans="1:15" hidden="1" x14ac:dyDescent="0.25">
      <c r="A65126" s="1">
        <v>45213</v>
      </c>
      <c r="B65126" t="s">
        <v>53</v>
      </c>
      <c r="C65126" t="s">
        <v>30</v>
      </c>
      <c r="D65126" t="s">
        <v>17</v>
      </c>
      <c r="E65126" t="s">
        <v>32</v>
      </c>
      <c r="F65126">
        <v>454</v>
      </c>
      <c r="G65126">
        <v>366</v>
      </c>
      <c r="H65126">
        <v>172</v>
      </c>
      <c r="I65126">
        <v>36677</v>
      </c>
      <c r="J65126">
        <v>2533</v>
      </c>
      <c r="K65126">
        <v>15</v>
      </c>
      <c r="L65126" t="s">
        <v>24</v>
      </c>
      <c r="M65126">
        <v>1</v>
      </c>
      <c r="N65126">
        <v>2488</v>
      </c>
      <c r="O65126" t="s">
        <v>20</v>
      </c>
    </row>
    <row r="65127" spans="1:15" hidden="1" x14ac:dyDescent="0.25">
      <c r="A65127" s="1">
        <v>45213</v>
      </c>
      <c r="B65127" t="s">
        <v>53</v>
      </c>
      <c r="C65127" t="s">
        <v>33</v>
      </c>
      <c r="D65127" t="s">
        <v>17</v>
      </c>
      <c r="E65127" t="s">
        <v>23</v>
      </c>
      <c r="F65127">
        <v>75</v>
      </c>
      <c r="G65127">
        <v>36</v>
      </c>
      <c r="H65127">
        <v>174</v>
      </c>
      <c r="I65127">
        <v>5112</v>
      </c>
      <c r="J65127">
        <v>8635</v>
      </c>
      <c r="K65127">
        <v>20</v>
      </c>
      <c r="L65127" t="s">
        <v>44</v>
      </c>
      <c r="M65127">
        <v>1</v>
      </c>
      <c r="N65127">
        <v>8611</v>
      </c>
      <c r="O65127" t="s">
        <v>39</v>
      </c>
    </row>
    <row r="65128" spans="1:15" hidden="1" x14ac:dyDescent="0.25">
      <c r="A65128" s="1">
        <v>45213</v>
      </c>
      <c r="B65128" t="s">
        <v>53</v>
      </c>
      <c r="C65128" t="s">
        <v>35</v>
      </c>
      <c r="D65128" t="s">
        <v>38</v>
      </c>
      <c r="E65128" t="s">
        <v>18</v>
      </c>
      <c r="F65128">
        <v>421</v>
      </c>
      <c r="G65128">
        <v>188</v>
      </c>
      <c r="H65128">
        <v>20</v>
      </c>
      <c r="I65128">
        <v>18136</v>
      </c>
      <c r="J65128">
        <v>8917</v>
      </c>
      <c r="K65128">
        <v>5</v>
      </c>
      <c r="L65128" t="s">
        <v>24</v>
      </c>
      <c r="M65128">
        <v>1</v>
      </c>
      <c r="N65128">
        <v>9409</v>
      </c>
      <c r="O65128" t="s">
        <v>20</v>
      </c>
    </row>
    <row r="65129" spans="1:15" hidden="1" x14ac:dyDescent="0.25">
      <c r="A65129" s="1">
        <v>45213</v>
      </c>
      <c r="B65129" t="s">
        <v>53</v>
      </c>
      <c r="C65129" t="s">
        <v>37</v>
      </c>
      <c r="D65129" t="s">
        <v>22</v>
      </c>
      <c r="E65129" t="s">
        <v>32</v>
      </c>
      <c r="F65129">
        <v>347</v>
      </c>
      <c r="G65129">
        <v>249</v>
      </c>
      <c r="H65129">
        <v>69</v>
      </c>
      <c r="I65129">
        <v>25618</v>
      </c>
      <c r="J65129">
        <v>7879</v>
      </c>
      <c r="K65129">
        <v>15</v>
      </c>
      <c r="L65129" t="s">
        <v>44</v>
      </c>
      <c r="M65129">
        <v>1</v>
      </c>
      <c r="N65129">
        <v>8368</v>
      </c>
      <c r="O65129" t="s">
        <v>34</v>
      </c>
    </row>
    <row r="65130" spans="1:15" hidden="1" x14ac:dyDescent="0.25">
      <c r="A65130" s="1">
        <v>45213</v>
      </c>
      <c r="B65130" t="s">
        <v>53</v>
      </c>
      <c r="C65130" t="s">
        <v>40</v>
      </c>
      <c r="D65130" t="s">
        <v>36</v>
      </c>
      <c r="E65130" t="s">
        <v>26</v>
      </c>
      <c r="F65130">
        <v>129</v>
      </c>
      <c r="G65130">
        <v>6</v>
      </c>
      <c r="H65130">
        <v>143</v>
      </c>
      <c r="I65130">
        <v>2174</v>
      </c>
      <c r="J65130">
        <v>7955</v>
      </c>
      <c r="K65130">
        <v>20</v>
      </c>
      <c r="L65130" t="s">
        <v>24</v>
      </c>
      <c r="M65130">
        <v>0</v>
      </c>
      <c r="N65130">
        <v>8303</v>
      </c>
      <c r="O65130" t="s">
        <v>27</v>
      </c>
    </row>
    <row r="65131" spans="1:15" hidden="1" x14ac:dyDescent="0.25">
      <c r="A65131" s="1">
        <v>45213</v>
      </c>
      <c r="B65131" t="s">
        <v>53</v>
      </c>
      <c r="C65131" t="s">
        <v>41</v>
      </c>
      <c r="D65131" t="s">
        <v>22</v>
      </c>
      <c r="E65131" t="s">
        <v>18</v>
      </c>
      <c r="F65131">
        <v>218</v>
      </c>
      <c r="G65131">
        <v>122</v>
      </c>
      <c r="H65131">
        <v>166</v>
      </c>
      <c r="I65131">
        <v>11705</v>
      </c>
      <c r="J65131">
        <v>2846</v>
      </c>
      <c r="K65131">
        <v>10</v>
      </c>
      <c r="L65131" t="s">
        <v>19</v>
      </c>
      <c r="M65131">
        <v>0</v>
      </c>
      <c r="N65131">
        <v>3333</v>
      </c>
      <c r="O65131" t="s">
        <v>27</v>
      </c>
    </row>
    <row r="65132" spans="1:15" hidden="1" x14ac:dyDescent="0.25">
      <c r="A65132" s="1">
        <v>45213</v>
      </c>
      <c r="B65132" t="s">
        <v>53</v>
      </c>
      <c r="C65132" t="s">
        <v>42</v>
      </c>
      <c r="D65132" t="s">
        <v>38</v>
      </c>
      <c r="E65132" t="s">
        <v>23</v>
      </c>
      <c r="F65132">
        <v>121</v>
      </c>
      <c r="G65132">
        <v>47</v>
      </c>
      <c r="H65132">
        <v>138</v>
      </c>
      <c r="I65132">
        <v>5854</v>
      </c>
      <c r="J65132">
        <v>2678</v>
      </c>
      <c r="K65132">
        <v>0</v>
      </c>
      <c r="L65132" t="s">
        <v>19</v>
      </c>
      <c r="M65132">
        <v>0</v>
      </c>
      <c r="N65132">
        <v>3068</v>
      </c>
      <c r="O65132" t="s">
        <v>20</v>
      </c>
    </row>
    <row r="65133" spans="1:15" hidden="1" x14ac:dyDescent="0.25">
      <c r="A65133" s="1">
        <v>45213</v>
      </c>
      <c r="B65133" t="s">
        <v>53</v>
      </c>
      <c r="C65133" t="s">
        <v>43</v>
      </c>
      <c r="D65133" t="s">
        <v>31</v>
      </c>
      <c r="E65133" t="s">
        <v>32</v>
      </c>
      <c r="F65133">
        <v>313</v>
      </c>
      <c r="G65133">
        <v>224</v>
      </c>
      <c r="H65133">
        <v>188</v>
      </c>
      <c r="I65133">
        <v>23619</v>
      </c>
      <c r="J65133">
        <v>8719</v>
      </c>
      <c r="K65133">
        <v>20</v>
      </c>
      <c r="L65133" t="s">
        <v>29</v>
      </c>
      <c r="M65133">
        <v>0</v>
      </c>
      <c r="N65133">
        <v>8875</v>
      </c>
      <c r="O65133" t="s">
        <v>20</v>
      </c>
    </row>
    <row r="65134" spans="1:15" hidden="1" x14ac:dyDescent="0.25">
      <c r="A65134" s="1">
        <v>45213</v>
      </c>
      <c r="B65134" t="s">
        <v>53</v>
      </c>
      <c r="C65134" t="s">
        <v>45</v>
      </c>
      <c r="D65134" t="s">
        <v>38</v>
      </c>
      <c r="E65134" t="s">
        <v>32</v>
      </c>
      <c r="F65134">
        <v>89</v>
      </c>
      <c r="G65134">
        <v>24</v>
      </c>
      <c r="H65134">
        <v>38</v>
      </c>
      <c r="I65134">
        <v>2375</v>
      </c>
      <c r="J65134">
        <v>8263</v>
      </c>
      <c r="K65134">
        <v>0</v>
      </c>
      <c r="L65134" t="s">
        <v>19</v>
      </c>
      <c r="M65134">
        <v>1</v>
      </c>
      <c r="N65134">
        <v>7884</v>
      </c>
      <c r="O65134" t="s">
        <v>34</v>
      </c>
    </row>
    <row r="65135" spans="1:15" hidden="1" x14ac:dyDescent="0.25">
      <c r="A65135" s="1">
        <v>45213</v>
      </c>
      <c r="B65135" t="s">
        <v>53</v>
      </c>
      <c r="C65135" t="s">
        <v>46</v>
      </c>
      <c r="D65135" t="s">
        <v>38</v>
      </c>
      <c r="E65135" t="s">
        <v>18</v>
      </c>
      <c r="F65135">
        <v>408</v>
      </c>
      <c r="G65135">
        <v>128</v>
      </c>
      <c r="H65135">
        <v>89</v>
      </c>
      <c r="I65135">
        <v>13948</v>
      </c>
      <c r="J65135">
        <v>3861</v>
      </c>
      <c r="K65135">
        <v>15</v>
      </c>
      <c r="L65135" t="s">
        <v>44</v>
      </c>
      <c r="M65135">
        <v>0</v>
      </c>
      <c r="N65135">
        <v>341</v>
      </c>
      <c r="O65135" t="s">
        <v>34</v>
      </c>
    </row>
    <row r="65136" spans="1:15" hidden="1" x14ac:dyDescent="0.25">
      <c r="A65136" s="1">
        <v>45213</v>
      </c>
      <c r="B65136" t="s">
        <v>53</v>
      </c>
      <c r="C65136" t="s">
        <v>47</v>
      </c>
      <c r="D65136" t="s">
        <v>31</v>
      </c>
      <c r="E65136" t="s">
        <v>26</v>
      </c>
      <c r="F65136">
        <v>227</v>
      </c>
      <c r="G65136">
        <v>99</v>
      </c>
      <c r="H65136">
        <v>44</v>
      </c>
      <c r="I65136">
        <v>1145</v>
      </c>
      <c r="J65136">
        <v>959</v>
      </c>
      <c r="K65136">
        <v>0</v>
      </c>
      <c r="L65136" t="s">
        <v>44</v>
      </c>
      <c r="M65136">
        <v>1</v>
      </c>
      <c r="N65136">
        <v>9591</v>
      </c>
      <c r="O65136" t="s">
        <v>27</v>
      </c>
    </row>
    <row r="65137" spans="1:15" hidden="1" x14ac:dyDescent="0.25">
      <c r="A65137" s="1">
        <v>45213</v>
      </c>
      <c r="B65137" t="s">
        <v>53</v>
      </c>
      <c r="C65137" t="s">
        <v>48</v>
      </c>
      <c r="D65137" t="s">
        <v>22</v>
      </c>
      <c r="E65137" t="s">
        <v>26</v>
      </c>
      <c r="F65137">
        <v>162</v>
      </c>
      <c r="G65137">
        <v>71</v>
      </c>
      <c r="H65137">
        <v>176</v>
      </c>
      <c r="I65137">
        <v>7672</v>
      </c>
      <c r="J65137">
        <v>8934</v>
      </c>
      <c r="K65137">
        <v>0</v>
      </c>
      <c r="L65137" t="s">
        <v>29</v>
      </c>
      <c r="M65137">
        <v>1</v>
      </c>
      <c r="N65137">
        <v>9315</v>
      </c>
      <c r="O65137" t="s">
        <v>34</v>
      </c>
    </row>
    <row r="65138" spans="1:15" hidden="1" x14ac:dyDescent="0.25">
      <c r="A65138" s="1">
        <v>45213</v>
      </c>
      <c r="B65138" t="s">
        <v>53</v>
      </c>
      <c r="C65138" t="s">
        <v>49</v>
      </c>
      <c r="D65138" t="s">
        <v>17</v>
      </c>
      <c r="E65138" t="s">
        <v>18</v>
      </c>
      <c r="F65138">
        <v>85</v>
      </c>
      <c r="G65138">
        <v>62</v>
      </c>
      <c r="H65138">
        <v>98</v>
      </c>
      <c r="I65138">
        <v>6378</v>
      </c>
      <c r="J65138">
        <v>7932</v>
      </c>
      <c r="K65138">
        <v>0</v>
      </c>
      <c r="L65138" t="s">
        <v>24</v>
      </c>
      <c r="M65138">
        <v>0</v>
      </c>
      <c r="N65138">
        <v>7973</v>
      </c>
      <c r="O65138" t="s">
        <v>27</v>
      </c>
    </row>
    <row r="65139" spans="1:15" hidden="1" x14ac:dyDescent="0.25">
      <c r="A65139" s="1">
        <v>45213</v>
      </c>
      <c r="B65139" t="s">
        <v>53</v>
      </c>
      <c r="C65139" t="s">
        <v>50</v>
      </c>
      <c r="D65139" t="s">
        <v>38</v>
      </c>
      <c r="E65139" t="s">
        <v>18</v>
      </c>
      <c r="F65139">
        <v>112</v>
      </c>
      <c r="G65139">
        <v>38</v>
      </c>
      <c r="H65139">
        <v>191</v>
      </c>
      <c r="I65139">
        <v>3458</v>
      </c>
      <c r="J65139">
        <v>729</v>
      </c>
      <c r="K65139">
        <v>10</v>
      </c>
      <c r="L65139" t="s">
        <v>44</v>
      </c>
      <c r="M65139">
        <v>1</v>
      </c>
      <c r="N65139">
        <v>6808</v>
      </c>
      <c r="O65139" t="s">
        <v>20</v>
      </c>
    </row>
    <row r="65140" spans="1:15" hidden="1" x14ac:dyDescent="0.25">
      <c r="A65140" s="1">
        <v>45213</v>
      </c>
      <c r="B65140" t="s">
        <v>53</v>
      </c>
      <c r="C65140" t="s">
        <v>51</v>
      </c>
      <c r="D65140" t="s">
        <v>31</v>
      </c>
      <c r="E65140" t="s">
        <v>32</v>
      </c>
      <c r="F65140">
        <v>215</v>
      </c>
      <c r="G65140">
        <v>52</v>
      </c>
      <c r="H65140">
        <v>126</v>
      </c>
      <c r="I65140">
        <v>5137</v>
      </c>
      <c r="J65140">
        <v>5526</v>
      </c>
      <c r="K65140">
        <v>0</v>
      </c>
      <c r="L65140" t="s">
        <v>19</v>
      </c>
      <c r="M65140">
        <v>0</v>
      </c>
      <c r="N65140">
        <v>5511</v>
      </c>
      <c r="O65140" t="s">
        <v>27</v>
      </c>
    </row>
    <row r="65141" spans="1:15" hidden="1" x14ac:dyDescent="0.25">
      <c r="A65141" s="1">
        <v>45213</v>
      </c>
      <c r="B65141" t="s">
        <v>53</v>
      </c>
      <c r="C65141" t="s">
        <v>52</v>
      </c>
      <c r="D65141" t="s">
        <v>38</v>
      </c>
      <c r="E65141" t="s">
        <v>23</v>
      </c>
      <c r="F65141">
        <v>472</v>
      </c>
      <c r="G65141">
        <v>176</v>
      </c>
      <c r="H65141">
        <v>130</v>
      </c>
      <c r="I65141">
        <v>17931</v>
      </c>
      <c r="J65141">
        <v>4159</v>
      </c>
      <c r="K65141">
        <v>0</v>
      </c>
      <c r="L65141" t="s">
        <v>29</v>
      </c>
      <c r="M65141">
        <v>0</v>
      </c>
      <c r="N65141">
        <v>3791</v>
      </c>
      <c r="O65141" t="s">
        <v>27</v>
      </c>
    </row>
    <row r="65142" spans="1:15" hidden="1" x14ac:dyDescent="0.25">
      <c r="A65142" s="1">
        <v>45213</v>
      </c>
      <c r="B65142" t="s">
        <v>54</v>
      </c>
      <c r="C65142" t="s">
        <v>16</v>
      </c>
      <c r="D65142" t="s">
        <v>17</v>
      </c>
      <c r="E65142" t="s">
        <v>18</v>
      </c>
      <c r="F65142">
        <v>221</v>
      </c>
      <c r="G65142">
        <v>2</v>
      </c>
      <c r="H65142">
        <v>125</v>
      </c>
      <c r="I65142">
        <v>-479</v>
      </c>
      <c r="J65142">
        <v>8825</v>
      </c>
      <c r="K65142">
        <v>0</v>
      </c>
      <c r="L65142" t="s">
        <v>29</v>
      </c>
      <c r="M65142">
        <v>0</v>
      </c>
      <c r="N65142">
        <v>8617</v>
      </c>
      <c r="O65142" t="s">
        <v>27</v>
      </c>
    </row>
    <row r="65143" spans="1:15" hidden="1" x14ac:dyDescent="0.25">
      <c r="A65143" s="1">
        <v>45213</v>
      </c>
      <c r="B65143" t="s">
        <v>54</v>
      </c>
      <c r="C65143" t="s">
        <v>21</v>
      </c>
      <c r="D65143" t="s">
        <v>17</v>
      </c>
      <c r="E65143" t="s">
        <v>23</v>
      </c>
      <c r="F65143">
        <v>266</v>
      </c>
      <c r="G65143">
        <v>197</v>
      </c>
      <c r="H65143">
        <v>194</v>
      </c>
      <c r="I65143">
        <v>20907</v>
      </c>
      <c r="J65143">
        <v>7516</v>
      </c>
      <c r="K65143">
        <v>5</v>
      </c>
      <c r="L65143" t="s">
        <v>24</v>
      </c>
      <c r="M65143">
        <v>0</v>
      </c>
      <c r="N65143">
        <v>7283</v>
      </c>
      <c r="O65143" t="s">
        <v>34</v>
      </c>
    </row>
    <row r="65144" spans="1:15" hidden="1" x14ac:dyDescent="0.25">
      <c r="A65144" s="1">
        <v>45213</v>
      </c>
      <c r="B65144" t="s">
        <v>54</v>
      </c>
      <c r="C65144" t="s">
        <v>25</v>
      </c>
      <c r="D65144" t="s">
        <v>38</v>
      </c>
      <c r="E65144" t="s">
        <v>18</v>
      </c>
      <c r="F65144">
        <v>132</v>
      </c>
      <c r="G65144">
        <v>46</v>
      </c>
      <c r="H65144">
        <v>106</v>
      </c>
      <c r="I65144">
        <v>549</v>
      </c>
      <c r="J65144">
        <v>4939</v>
      </c>
      <c r="K65144">
        <v>5</v>
      </c>
      <c r="L65144" t="s">
        <v>19</v>
      </c>
      <c r="M65144">
        <v>0</v>
      </c>
      <c r="N65144">
        <v>4664</v>
      </c>
      <c r="O65144" t="s">
        <v>27</v>
      </c>
    </row>
    <row r="65145" spans="1:15" hidden="1" x14ac:dyDescent="0.25">
      <c r="A65145" s="1">
        <v>45213</v>
      </c>
      <c r="B65145" t="s">
        <v>54</v>
      </c>
      <c r="C65145" t="s">
        <v>28</v>
      </c>
      <c r="D65145" t="s">
        <v>22</v>
      </c>
      <c r="E65145" t="s">
        <v>32</v>
      </c>
      <c r="F65145">
        <v>380</v>
      </c>
      <c r="G65145">
        <v>25</v>
      </c>
      <c r="H65145">
        <v>92</v>
      </c>
      <c r="I65145">
        <v>4237</v>
      </c>
      <c r="J65145">
        <v>8658</v>
      </c>
      <c r="K65145">
        <v>15</v>
      </c>
      <c r="L65145" t="s">
        <v>24</v>
      </c>
      <c r="M65145">
        <v>0</v>
      </c>
      <c r="N65145">
        <v>8919</v>
      </c>
      <c r="O65145" t="s">
        <v>34</v>
      </c>
    </row>
    <row r="65146" spans="1:15" hidden="1" x14ac:dyDescent="0.25">
      <c r="A65146" s="1">
        <v>45213</v>
      </c>
      <c r="B65146" t="s">
        <v>54</v>
      </c>
      <c r="C65146" t="s">
        <v>30</v>
      </c>
      <c r="D65146" t="s">
        <v>38</v>
      </c>
      <c r="E65146" t="s">
        <v>18</v>
      </c>
      <c r="F65146">
        <v>382</v>
      </c>
      <c r="G65146">
        <v>60</v>
      </c>
      <c r="H65146">
        <v>129</v>
      </c>
      <c r="I65146">
        <v>571</v>
      </c>
      <c r="J65146">
        <v>1986</v>
      </c>
      <c r="K65146">
        <v>10</v>
      </c>
      <c r="L65146" t="s">
        <v>29</v>
      </c>
      <c r="M65146">
        <v>0</v>
      </c>
      <c r="N65146">
        <v>1591</v>
      </c>
      <c r="O65146" t="s">
        <v>34</v>
      </c>
    </row>
    <row r="65147" spans="1:15" hidden="1" x14ac:dyDescent="0.25">
      <c r="A65147" s="1">
        <v>45213</v>
      </c>
      <c r="B65147" t="s">
        <v>54</v>
      </c>
      <c r="C65147" t="s">
        <v>33</v>
      </c>
      <c r="D65147" t="s">
        <v>38</v>
      </c>
      <c r="E65147" t="s">
        <v>32</v>
      </c>
      <c r="F65147">
        <v>238</v>
      </c>
      <c r="G65147">
        <v>221</v>
      </c>
      <c r="H65147">
        <v>103</v>
      </c>
      <c r="I65147">
        <v>21639</v>
      </c>
      <c r="J65147">
        <v>7086</v>
      </c>
      <c r="K65147">
        <v>10</v>
      </c>
      <c r="L65147" t="s">
        <v>24</v>
      </c>
      <c r="M65147">
        <v>1</v>
      </c>
      <c r="N65147">
        <v>6591</v>
      </c>
      <c r="O65147" t="s">
        <v>39</v>
      </c>
    </row>
    <row r="65148" spans="1:15" hidden="1" x14ac:dyDescent="0.25">
      <c r="A65148" s="1">
        <v>45213</v>
      </c>
      <c r="B65148" t="s">
        <v>54</v>
      </c>
      <c r="C65148" t="s">
        <v>35</v>
      </c>
      <c r="D65148" t="s">
        <v>38</v>
      </c>
      <c r="E65148" t="s">
        <v>23</v>
      </c>
      <c r="F65148">
        <v>480</v>
      </c>
      <c r="G65148">
        <v>75</v>
      </c>
      <c r="H65148">
        <v>153</v>
      </c>
      <c r="I65148">
        <v>8752</v>
      </c>
      <c r="J65148">
        <v>8847</v>
      </c>
      <c r="K65148">
        <v>15</v>
      </c>
      <c r="L65148" t="s">
        <v>29</v>
      </c>
      <c r="M65148">
        <v>0</v>
      </c>
      <c r="N65148">
        <v>8393</v>
      </c>
      <c r="O65148" t="s">
        <v>20</v>
      </c>
    </row>
    <row r="65149" spans="1:15" hidden="1" x14ac:dyDescent="0.25">
      <c r="A65149" s="1">
        <v>45213</v>
      </c>
      <c r="B65149" t="s">
        <v>54</v>
      </c>
      <c r="C65149" t="s">
        <v>37</v>
      </c>
      <c r="D65149" t="s">
        <v>17</v>
      </c>
      <c r="E65149" t="s">
        <v>26</v>
      </c>
      <c r="F65149">
        <v>373</v>
      </c>
      <c r="G65149">
        <v>148</v>
      </c>
      <c r="H65149">
        <v>199</v>
      </c>
      <c r="I65149">
        <v>16561</v>
      </c>
      <c r="J65149">
        <v>440</v>
      </c>
      <c r="K65149">
        <v>15</v>
      </c>
      <c r="L65149" t="s">
        <v>24</v>
      </c>
      <c r="M65149">
        <v>1</v>
      </c>
      <c r="N65149">
        <v>4001</v>
      </c>
      <c r="O65149" t="s">
        <v>27</v>
      </c>
    </row>
    <row r="65150" spans="1:15" hidden="1" x14ac:dyDescent="0.25">
      <c r="A65150" s="1">
        <v>45213</v>
      </c>
      <c r="B65150" t="s">
        <v>54</v>
      </c>
      <c r="C65150" t="s">
        <v>40</v>
      </c>
      <c r="D65150" t="s">
        <v>17</v>
      </c>
      <c r="E65150" t="s">
        <v>18</v>
      </c>
      <c r="F65150">
        <v>225</v>
      </c>
      <c r="G65150">
        <v>165</v>
      </c>
      <c r="H65150">
        <v>81</v>
      </c>
      <c r="I65150">
        <v>17612</v>
      </c>
      <c r="J65150">
        <v>4519</v>
      </c>
      <c r="K65150">
        <v>10</v>
      </c>
      <c r="L65150" t="s">
        <v>44</v>
      </c>
      <c r="M65150">
        <v>0</v>
      </c>
      <c r="N65150">
        <v>4696</v>
      </c>
      <c r="O65150" t="s">
        <v>39</v>
      </c>
    </row>
    <row r="65151" spans="1:15" hidden="1" x14ac:dyDescent="0.25">
      <c r="A65151" s="1">
        <v>45213</v>
      </c>
      <c r="B65151" t="s">
        <v>54</v>
      </c>
      <c r="C65151" t="s">
        <v>41</v>
      </c>
      <c r="D65151" t="s">
        <v>36</v>
      </c>
      <c r="E65151" t="s">
        <v>32</v>
      </c>
      <c r="F65151">
        <v>308</v>
      </c>
      <c r="G65151">
        <v>278</v>
      </c>
      <c r="H65151">
        <v>166</v>
      </c>
      <c r="I65151">
        <v>27432</v>
      </c>
      <c r="J65151">
        <v>473</v>
      </c>
      <c r="K65151">
        <v>10</v>
      </c>
      <c r="L65151" t="s">
        <v>29</v>
      </c>
      <c r="M65151">
        <v>1</v>
      </c>
      <c r="N65151">
        <v>4436</v>
      </c>
      <c r="O65151" t="s">
        <v>39</v>
      </c>
    </row>
    <row r="65152" spans="1:15" hidden="1" x14ac:dyDescent="0.25">
      <c r="A65152" s="1">
        <v>45213</v>
      </c>
      <c r="B65152" t="s">
        <v>54</v>
      </c>
      <c r="C65152" t="s">
        <v>42</v>
      </c>
      <c r="D65152" t="s">
        <v>38</v>
      </c>
      <c r="E65152" t="s">
        <v>32</v>
      </c>
      <c r="F65152">
        <v>368</v>
      </c>
      <c r="G65152">
        <v>305</v>
      </c>
      <c r="H65152">
        <v>176</v>
      </c>
      <c r="I65152">
        <v>30269</v>
      </c>
      <c r="J65152">
        <v>1555</v>
      </c>
      <c r="K65152">
        <v>5</v>
      </c>
      <c r="L65152" t="s">
        <v>44</v>
      </c>
      <c r="M65152">
        <v>0</v>
      </c>
      <c r="N65152">
        <v>1527</v>
      </c>
      <c r="O65152" t="s">
        <v>39</v>
      </c>
    </row>
    <row r="65153" spans="1:15" hidden="1" x14ac:dyDescent="0.25">
      <c r="A65153" s="1">
        <v>45213</v>
      </c>
      <c r="B65153" t="s">
        <v>54</v>
      </c>
      <c r="C65153" t="s">
        <v>43</v>
      </c>
      <c r="D65153" t="s">
        <v>31</v>
      </c>
      <c r="E65153" t="s">
        <v>23</v>
      </c>
      <c r="F65153">
        <v>238</v>
      </c>
      <c r="G65153">
        <v>56</v>
      </c>
      <c r="H65153">
        <v>128</v>
      </c>
      <c r="I65153">
        <v>4945</v>
      </c>
      <c r="J65153">
        <v>7073</v>
      </c>
      <c r="K65153">
        <v>5</v>
      </c>
      <c r="L65153" t="s">
        <v>29</v>
      </c>
      <c r="M65153">
        <v>0</v>
      </c>
      <c r="N65153">
        <v>7316</v>
      </c>
      <c r="O65153" t="s">
        <v>20</v>
      </c>
    </row>
    <row r="65154" spans="1:15" hidden="1" x14ac:dyDescent="0.25">
      <c r="A65154" s="1">
        <v>45213</v>
      </c>
      <c r="B65154" t="s">
        <v>54</v>
      </c>
      <c r="C65154" t="s">
        <v>45</v>
      </c>
      <c r="D65154" t="s">
        <v>17</v>
      </c>
      <c r="E65154" t="s">
        <v>26</v>
      </c>
      <c r="F65154">
        <v>403</v>
      </c>
      <c r="G65154">
        <v>332</v>
      </c>
      <c r="H65154">
        <v>154</v>
      </c>
      <c r="I65154">
        <v>34643</v>
      </c>
      <c r="J65154">
        <v>6826</v>
      </c>
      <c r="K65154">
        <v>20</v>
      </c>
      <c r="L65154" t="s">
        <v>19</v>
      </c>
      <c r="M65154">
        <v>0</v>
      </c>
      <c r="N65154">
        <v>7096</v>
      </c>
      <c r="O65154" t="s">
        <v>34</v>
      </c>
    </row>
    <row r="65155" spans="1:15" hidden="1" x14ac:dyDescent="0.25">
      <c r="A65155" s="1">
        <v>45213</v>
      </c>
      <c r="B65155" t="s">
        <v>54</v>
      </c>
      <c r="C65155" t="s">
        <v>46</v>
      </c>
      <c r="D65155" t="s">
        <v>38</v>
      </c>
      <c r="E65155" t="s">
        <v>18</v>
      </c>
      <c r="F65155">
        <v>426</v>
      </c>
      <c r="G65155">
        <v>311</v>
      </c>
      <c r="H65155">
        <v>81</v>
      </c>
      <c r="I65155">
        <v>30254</v>
      </c>
      <c r="J65155">
        <v>4841</v>
      </c>
      <c r="K65155">
        <v>0</v>
      </c>
      <c r="L65155" t="s">
        <v>19</v>
      </c>
      <c r="M65155">
        <v>0</v>
      </c>
      <c r="N65155">
        <v>5061</v>
      </c>
      <c r="O65155" t="s">
        <v>34</v>
      </c>
    </row>
    <row r="65156" spans="1:15" hidden="1" x14ac:dyDescent="0.25">
      <c r="A65156" s="1">
        <v>45213</v>
      </c>
      <c r="B65156" t="s">
        <v>54</v>
      </c>
      <c r="C65156" t="s">
        <v>47</v>
      </c>
      <c r="D65156" t="s">
        <v>36</v>
      </c>
      <c r="E65156" t="s">
        <v>26</v>
      </c>
      <c r="F65156">
        <v>474</v>
      </c>
      <c r="G65156">
        <v>301</v>
      </c>
      <c r="H65156">
        <v>136</v>
      </c>
      <c r="I65156">
        <v>2953</v>
      </c>
      <c r="J65156">
        <v>6333</v>
      </c>
      <c r="K65156">
        <v>10</v>
      </c>
      <c r="L65156" t="s">
        <v>44</v>
      </c>
      <c r="M65156">
        <v>1</v>
      </c>
      <c r="N65156">
        <v>6476</v>
      </c>
      <c r="O65156" t="s">
        <v>20</v>
      </c>
    </row>
    <row r="65157" spans="1:15" hidden="1" x14ac:dyDescent="0.25">
      <c r="A65157" s="1">
        <v>45213</v>
      </c>
      <c r="B65157" t="s">
        <v>54</v>
      </c>
      <c r="C65157" t="s">
        <v>48</v>
      </c>
      <c r="D65157" t="s">
        <v>38</v>
      </c>
      <c r="E65157" t="s">
        <v>23</v>
      </c>
      <c r="F65157">
        <v>424</v>
      </c>
      <c r="G65157">
        <v>246</v>
      </c>
      <c r="H65157">
        <v>162</v>
      </c>
      <c r="I65157">
        <v>25618</v>
      </c>
      <c r="J65157">
        <v>3451</v>
      </c>
      <c r="K65157">
        <v>0</v>
      </c>
      <c r="L65157" t="s">
        <v>24</v>
      </c>
      <c r="M65157">
        <v>0</v>
      </c>
      <c r="N65157">
        <v>346</v>
      </c>
      <c r="O65157" t="s">
        <v>20</v>
      </c>
    </row>
    <row r="65158" spans="1:15" hidden="1" x14ac:dyDescent="0.25">
      <c r="A65158" s="1">
        <v>45213</v>
      </c>
      <c r="B65158" t="s">
        <v>54</v>
      </c>
      <c r="C65158" t="s">
        <v>49</v>
      </c>
      <c r="D65158" t="s">
        <v>17</v>
      </c>
      <c r="E65158" t="s">
        <v>32</v>
      </c>
      <c r="F65158">
        <v>278</v>
      </c>
      <c r="G65158">
        <v>183</v>
      </c>
      <c r="H65158">
        <v>36</v>
      </c>
      <c r="I65158">
        <v>17486</v>
      </c>
      <c r="J65158">
        <v>1255</v>
      </c>
      <c r="K65158">
        <v>5</v>
      </c>
      <c r="L65158" t="s">
        <v>19</v>
      </c>
      <c r="M65158">
        <v>1</v>
      </c>
      <c r="N65158">
        <v>1536</v>
      </c>
      <c r="O65158" t="s">
        <v>39</v>
      </c>
    </row>
    <row r="65159" spans="1:15" hidden="1" x14ac:dyDescent="0.25">
      <c r="A65159" s="1">
        <v>45213</v>
      </c>
      <c r="B65159" t="s">
        <v>54</v>
      </c>
      <c r="C65159" t="s">
        <v>50</v>
      </c>
      <c r="D65159" t="s">
        <v>31</v>
      </c>
      <c r="E65159" t="s">
        <v>18</v>
      </c>
      <c r="F65159">
        <v>405</v>
      </c>
      <c r="G65159">
        <v>119</v>
      </c>
      <c r="H65159">
        <v>129</v>
      </c>
      <c r="I65159">
        <v>11897</v>
      </c>
      <c r="J65159">
        <v>5997</v>
      </c>
      <c r="K65159">
        <v>10</v>
      </c>
      <c r="L65159" t="s">
        <v>44</v>
      </c>
      <c r="M65159">
        <v>1</v>
      </c>
      <c r="N65159">
        <v>6173</v>
      </c>
      <c r="O65159" t="s">
        <v>20</v>
      </c>
    </row>
    <row r="65160" spans="1:15" hidden="1" x14ac:dyDescent="0.25">
      <c r="A65160" s="1">
        <v>45213</v>
      </c>
      <c r="B65160" t="s">
        <v>54</v>
      </c>
      <c r="C65160" t="s">
        <v>51</v>
      </c>
      <c r="D65160" t="s">
        <v>31</v>
      </c>
      <c r="E65160" t="s">
        <v>26</v>
      </c>
      <c r="F65160">
        <v>147</v>
      </c>
      <c r="G65160">
        <v>101</v>
      </c>
      <c r="H65160">
        <v>199</v>
      </c>
      <c r="I65160">
        <v>9381</v>
      </c>
      <c r="J65160">
        <v>8237</v>
      </c>
      <c r="K65160">
        <v>15</v>
      </c>
      <c r="L65160" t="s">
        <v>44</v>
      </c>
      <c r="M65160">
        <v>0</v>
      </c>
      <c r="N65160">
        <v>792</v>
      </c>
      <c r="O65160" t="s">
        <v>27</v>
      </c>
    </row>
    <row r="65161" spans="1:15" hidden="1" x14ac:dyDescent="0.25">
      <c r="A65161" s="1">
        <v>45213</v>
      </c>
      <c r="B65161" t="s">
        <v>54</v>
      </c>
      <c r="C65161" t="s">
        <v>52</v>
      </c>
      <c r="D65161" t="s">
        <v>17</v>
      </c>
      <c r="E65161" t="s">
        <v>18</v>
      </c>
      <c r="F65161">
        <v>178</v>
      </c>
      <c r="G65161">
        <v>110</v>
      </c>
      <c r="H65161">
        <v>94</v>
      </c>
      <c r="I65161">
        <v>10031</v>
      </c>
      <c r="J65161">
        <v>2357</v>
      </c>
      <c r="K65161">
        <v>5</v>
      </c>
      <c r="L65161" t="s">
        <v>29</v>
      </c>
      <c r="M65161">
        <v>1</v>
      </c>
      <c r="N65161">
        <v>2279</v>
      </c>
      <c r="O65161" t="s">
        <v>34</v>
      </c>
    </row>
    <row r="65162" spans="1:15" hidden="1" x14ac:dyDescent="0.25">
      <c r="A65162" s="1">
        <v>45213</v>
      </c>
      <c r="B65162" t="s">
        <v>55</v>
      </c>
      <c r="C65162" t="s">
        <v>16</v>
      </c>
      <c r="D65162" t="s">
        <v>38</v>
      </c>
      <c r="E65162" t="s">
        <v>18</v>
      </c>
      <c r="F65162">
        <v>470</v>
      </c>
      <c r="G65162">
        <v>295</v>
      </c>
      <c r="H65162">
        <v>32</v>
      </c>
      <c r="I65162">
        <v>2933</v>
      </c>
      <c r="J65162">
        <v>6492</v>
      </c>
      <c r="K65162">
        <v>20</v>
      </c>
      <c r="L65162" t="s">
        <v>29</v>
      </c>
      <c r="M65162">
        <v>0</v>
      </c>
      <c r="N65162">
        <v>6381</v>
      </c>
      <c r="O65162" t="s">
        <v>34</v>
      </c>
    </row>
    <row r="65163" spans="1:15" hidden="1" x14ac:dyDescent="0.25">
      <c r="A65163" s="1">
        <v>45213</v>
      </c>
      <c r="B65163" t="s">
        <v>55</v>
      </c>
      <c r="C65163" t="s">
        <v>21</v>
      </c>
      <c r="D65163" t="s">
        <v>31</v>
      </c>
      <c r="E65163" t="s">
        <v>18</v>
      </c>
      <c r="F65163">
        <v>208</v>
      </c>
      <c r="G65163">
        <v>185</v>
      </c>
      <c r="H65163">
        <v>48</v>
      </c>
      <c r="I65163">
        <v>19122</v>
      </c>
      <c r="J65163">
        <v>4451</v>
      </c>
      <c r="K65163">
        <v>5</v>
      </c>
      <c r="L65163" t="s">
        <v>19</v>
      </c>
      <c r="M65163">
        <v>1</v>
      </c>
      <c r="N65163">
        <v>4797</v>
      </c>
      <c r="O65163" t="s">
        <v>34</v>
      </c>
    </row>
    <row r="65164" spans="1:15" hidden="1" x14ac:dyDescent="0.25">
      <c r="A65164" s="1">
        <v>45213</v>
      </c>
      <c r="B65164" t="s">
        <v>55</v>
      </c>
      <c r="C65164" t="s">
        <v>25</v>
      </c>
      <c r="D65164" t="s">
        <v>31</v>
      </c>
      <c r="E65164" t="s">
        <v>26</v>
      </c>
      <c r="F65164">
        <v>79</v>
      </c>
      <c r="G65164">
        <v>42</v>
      </c>
      <c r="H65164">
        <v>43</v>
      </c>
      <c r="I65164">
        <v>3904</v>
      </c>
      <c r="J65164">
        <v>8021</v>
      </c>
      <c r="K65164">
        <v>0</v>
      </c>
      <c r="L65164" t="s">
        <v>29</v>
      </c>
      <c r="M65164">
        <v>1</v>
      </c>
      <c r="N65164">
        <v>8122</v>
      </c>
      <c r="O65164" t="s">
        <v>27</v>
      </c>
    </row>
    <row r="65165" spans="1:15" hidden="1" x14ac:dyDescent="0.25">
      <c r="A65165" s="1">
        <v>45213</v>
      </c>
      <c r="B65165" t="s">
        <v>55</v>
      </c>
      <c r="C65165" t="s">
        <v>28</v>
      </c>
      <c r="D65165" t="s">
        <v>36</v>
      </c>
      <c r="E65165" t="s">
        <v>18</v>
      </c>
      <c r="F65165">
        <v>175</v>
      </c>
      <c r="G65165">
        <v>98</v>
      </c>
      <c r="H65165">
        <v>45</v>
      </c>
      <c r="I65165">
        <v>1083</v>
      </c>
      <c r="J65165">
        <v>744</v>
      </c>
      <c r="K65165">
        <v>5</v>
      </c>
      <c r="L65165" t="s">
        <v>19</v>
      </c>
      <c r="M65165">
        <v>1</v>
      </c>
      <c r="N65165">
        <v>7879</v>
      </c>
      <c r="O65165" t="s">
        <v>27</v>
      </c>
    </row>
    <row r="65166" spans="1:15" hidden="1" x14ac:dyDescent="0.25">
      <c r="A65166" s="1">
        <v>45213</v>
      </c>
      <c r="B65166" t="s">
        <v>55</v>
      </c>
      <c r="C65166" t="s">
        <v>30</v>
      </c>
      <c r="D65166" t="s">
        <v>22</v>
      </c>
      <c r="E65166" t="s">
        <v>26</v>
      </c>
      <c r="F65166">
        <v>367</v>
      </c>
      <c r="G65166">
        <v>243</v>
      </c>
      <c r="H65166">
        <v>114</v>
      </c>
      <c r="I65166">
        <v>23651</v>
      </c>
      <c r="J65166">
        <v>6828</v>
      </c>
      <c r="K65166">
        <v>10</v>
      </c>
      <c r="L65166" t="s">
        <v>19</v>
      </c>
      <c r="M65166">
        <v>0</v>
      </c>
      <c r="N65166">
        <v>655</v>
      </c>
      <c r="O65166" t="s">
        <v>34</v>
      </c>
    </row>
    <row r="65167" spans="1:15" hidden="1" x14ac:dyDescent="0.25">
      <c r="A65167" s="1">
        <v>45213</v>
      </c>
      <c r="B65167" t="s">
        <v>55</v>
      </c>
      <c r="C65167" t="s">
        <v>33</v>
      </c>
      <c r="D65167" t="s">
        <v>38</v>
      </c>
      <c r="E65167" t="s">
        <v>26</v>
      </c>
      <c r="F65167">
        <v>369</v>
      </c>
      <c r="G65167">
        <v>120</v>
      </c>
      <c r="H65167">
        <v>42</v>
      </c>
      <c r="I65167">
        <v>12677</v>
      </c>
      <c r="J65167">
        <v>862</v>
      </c>
      <c r="K65167">
        <v>15</v>
      </c>
      <c r="L65167" t="s">
        <v>24</v>
      </c>
      <c r="M65167">
        <v>1</v>
      </c>
      <c r="N65167">
        <v>9106</v>
      </c>
      <c r="O65167" t="s">
        <v>34</v>
      </c>
    </row>
    <row r="65168" spans="1:15" hidden="1" x14ac:dyDescent="0.25">
      <c r="A65168" s="1">
        <v>45213</v>
      </c>
      <c r="B65168" t="s">
        <v>55</v>
      </c>
      <c r="C65168" t="s">
        <v>35</v>
      </c>
      <c r="D65168" t="s">
        <v>22</v>
      </c>
      <c r="E65168" t="s">
        <v>23</v>
      </c>
      <c r="F65168">
        <v>329</v>
      </c>
      <c r="G65168">
        <v>187</v>
      </c>
      <c r="H65168">
        <v>102</v>
      </c>
      <c r="I65168">
        <v>1933</v>
      </c>
      <c r="J65168">
        <v>6788</v>
      </c>
      <c r="K65168">
        <v>5</v>
      </c>
      <c r="L65168" t="s">
        <v>24</v>
      </c>
      <c r="M65168">
        <v>0</v>
      </c>
      <c r="N65168">
        <v>6836</v>
      </c>
      <c r="O65168" t="s">
        <v>34</v>
      </c>
    </row>
    <row r="65169" spans="1:15" hidden="1" x14ac:dyDescent="0.25">
      <c r="A65169" s="1">
        <v>45213</v>
      </c>
      <c r="B65169" t="s">
        <v>55</v>
      </c>
      <c r="C65169" t="s">
        <v>37</v>
      </c>
      <c r="D65169" t="s">
        <v>38</v>
      </c>
      <c r="E65169" t="s">
        <v>32</v>
      </c>
      <c r="F65169">
        <v>309</v>
      </c>
      <c r="G65169">
        <v>64</v>
      </c>
      <c r="H65169">
        <v>197</v>
      </c>
      <c r="I65169">
        <v>5914</v>
      </c>
      <c r="J65169">
        <v>1072</v>
      </c>
      <c r="K65169">
        <v>0</v>
      </c>
      <c r="L65169" t="s">
        <v>19</v>
      </c>
      <c r="M65169">
        <v>0</v>
      </c>
      <c r="N65169">
        <v>1236</v>
      </c>
      <c r="O65169" t="s">
        <v>27</v>
      </c>
    </row>
    <row r="65170" spans="1:15" hidden="1" x14ac:dyDescent="0.25">
      <c r="A65170" s="1">
        <v>45213</v>
      </c>
      <c r="B65170" t="s">
        <v>55</v>
      </c>
      <c r="C65170" t="s">
        <v>40</v>
      </c>
      <c r="D65170" t="s">
        <v>31</v>
      </c>
      <c r="E65170" t="s">
        <v>23</v>
      </c>
      <c r="F65170">
        <v>438</v>
      </c>
      <c r="G65170">
        <v>226</v>
      </c>
      <c r="H65170">
        <v>129</v>
      </c>
      <c r="I65170">
        <v>22485</v>
      </c>
      <c r="J65170">
        <v>9563</v>
      </c>
      <c r="K65170">
        <v>10</v>
      </c>
      <c r="L65170" t="s">
        <v>19</v>
      </c>
      <c r="M65170">
        <v>0</v>
      </c>
      <c r="N65170">
        <v>9796</v>
      </c>
      <c r="O65170" t="s">
        <v>39</v>
      </c>
    </row>
    <row r="65171" spans="1:15" hidden="1" x14ac:dyDescent="0.25">
      <c r="A65171" s="1">
        <v>45213</v>
      </c>
      <c r="B65171" t="s">
        <v>55</v>
      </c>
      <c r="C65171" t="s">
        <v>41</v>
      </c>
      <c r="D65171" t="s">
        <v>36</v>
      </c>
      <c r="E65171" t="s">
        <v>23</v>
      </c>
      <c r="F65171">
        <v>125</v>
      </c>
      <c r="G65171">
        <v>97</v>
      </c>
      <c r="H65171">
        <v>58</v>
      </c>
      <c r="I65171">
        <v>10671</v>
      </c>
      <c r="J65171">
        <v>6849</v>
      </c>
      <c r="K65171">
        <v>10</v>
      </c>
      <c r="L65171" t="s">
        <v>24</v>
      </c>
      <c r="M65171">
        <v>0</v>
      </c>
      <c r="N65171">
        <v>6729</v>
      </c>
      <c r="O65171" t="s">
        <v>27</v>
      </c>
    </row>
    <row r="65172" spans="1:15" hidden="1" x14ac:dyDescent="0.25">
      <c r="A65172" s="1">
        <v>45213</v>
      </c>
      <c r="B65172" t="s">
        <v>55</v>
      </c>
      <c r="C65172" t="s">
        <v>42</v>
      </c>
      <c r="D65172" t="s">
        <v>36</v>
      </c>
      <c r="E65172" t="s">
        <v>32</v>
      </c>
      <c r="F65172">
        <v>385</v>
      </c>
      <c r="G65172">
        <v>62</v>
      </c>
      <c r="H65172">
        <v>66</v>
      </c>
      <c r="I65172">
        <v>7303</v>
      </c>
      <c r="J65172">
        <v>820</v>
      </c>
      <c r="K65172">
        <v>10</v>
      </c>
      <c r="L65172" t="s">
        <v>19</v>
      </c>
      <c r="M65172">
        <v>0</v>
      </c>
      <c r="N65172">
        <v>8112</v>
      </c>
      <c r="O65172" t="s">
        <v>34</v>
      </c>
    </row>
    <row r="65173" spans="1:15" hidden="1" x14ac:dyDescent="0.25">
      <c r="A65173" s="1">
        <v>45213</v>
      </c>
      <c r="B65173" t="s">
        <v>55</v>
      </c>
      <c r="C65173" t="s">
        <v>43</v>
      </c>
      <c r="D65173" t="s">
        <v>17</v>
      </c>
      <c r="E65173" t="s">
        <v>18</v>
      </c>
      <c r="F65173">
        <v>401</v>
      </c>
      <c r="G65173">
        <v>75</v>
      </c>
      <c r="H65173">
        <v>142</v>
      </c>
      <c r="I65173">
        <v>8206</v>
      </c>
      <c r="J65173">
        <v>8296</v>
      </c>
      <c r="K65173">
        <v>10</v>
      </c>
      <c r="L65173" t="s">
        <v>19</v>
      </c>
      <c r="M65173">
        <v>0</v>
      </c>
      <c r="N65173">
        <v>8179</v>
      </c>
      <c r="O65173" t="s">
        <v>34</v>
      </c>
    </row>
    <row r="65174" spans="1:15" hidden="1" x14ac:dyDescent="0.25">
      <c r="A65174" s="1">
        <v>45213</v>
      </c>
      <c r="B65174" t="s">
        <v>55</v>
      </c>
      <c r="C65174" t="s">
        <v>45</v>
      </c>
      <c r="D65174" t="s">
        <v>36</v>
      </c>
      <c r="E65174" t="s">
        <v>18</v>
      </c>
      <c r="F65174">
        <v>80</v>
      </c>
      <c r="G65174">
        <v>44</v>
      </c>
      <c r="H65174">
        <v>105</v>
      </c>
      <c r="I65174">
        <v>5944</v>
      </c>
      <c r="J65174">
        <v>2731</v>
      </c>
      <c r="K65174">
        <v>5</v>
      </c>
      <c r="L65174" t="s">
        <v>19</v>
      </c>
      <c r="M65174">
        <v>0</v>
      </c>
      <c r="N65174">
        <v>2427</v>
      </c>
      <c r="O65174" t="s">
        <v>20</v>
      </c>
    </row>
    <row r="65175" spans="1:15" hidden="1" x14ac:dyDescent="0.25">
      <c r="A65175" s="1">
        <v>45213</v>
      </c>
      <c r="B65175" t="s">
        <v>55</v>
      </c>
      <c r="C65175" t="s">
        <v>46</v>
      </c>
      <c r="D65175" t="s">
        <v>38</v>
      </c>
      <c r="E65175" t="s">
        <v>26</v>
      </c>
      <c r="F65175">
        <v>485</v>
      </c>
      <c r="G65175">
        <v>363</v>
      </c>
      <c r="H65175">
        <v>140</v>
      </c>
      <c r="I65175">
        <v>37232</v>
      </c>
      <c r="J65175">
        <v>8729</v>
      </c>
      <c r="K65175">
        <v>15</v>
      </c>
      <c r="L65175" t="s">
        <v>29</v>
      </c>
      <c r="M65175">
        <v>0</v>
      </c>
      <c r="N65175">
        <v>8631</v>
      </c>
      <c r="O65175" t="s">
        <v>39</v>
      </c>
    </row>
    <row r="65176" spans="1:15" hidden="1" x14ac:dyDescent="0.25">
      <c r="A65176" s="1">
        <v>45213</v>
      </c>
      <c r="B65176" t="s">
        <v>55</v>
      </c>
      <c r="C65176" t="s">
        <v>47</v>
      </c>
      <c r="D65176" t="s">
        <v>17</v>
      </c>
      <c r="E65176" t="s">
        <v>32</v>
      </c>
      <c r="F65176">
        <v>131</v>
      </c>
      <c r="G65176">
        <v>124</v>
      </c>
      <c r="H65176">
        <v>88</v>
      </c>
      <c r="I65176">
        <v>12937</v>
      </c>
      <c r="J65176">
        <v>1526</v>
      </c>
      <c r="K65176">
        <v>10</v>
      </c>
      <c r="L65176" t="s">
        <v>19</v>
      </c>
      <c r="M65176">
        <v>0</v>
      </c>
      <c r="N65176">
        <v>1867</v>
      </c>
      <c r="O65176" t="s">
        <v>20</v>
      </c>
    </row>
    <row r="65177" spans="1:15" hidden="1" x14ac:dyDescent="0.25">
      <c r="A65177" s="1">
        <v>45213</v>
      </c>
      <c r="B65177" t="s">
        <v>55</v>
      </c>
      <c r="C65177" t="s">
        <v>48</v>
      </c>
      <c r="D65177" t="s">
        <v>38</v>
      </c>
      <c r="E65177" t="s">
        <v>18</v>
      </c>
      <c r="F65177">
        <v>227</v>
      </c>
      <c r="G65177">
        <v>137</v>
      </c>
      <c r="H65177">
        <v>181</v>
      </c>
      <c r="I65177">
        <v>15622</v>
      </c>
      <c r="J65177">
        <v>3199</v>
      </c>
      <c r="K65177">
        <v>5</v>
      </c>
      <c r="L65177" t="s">
        <v>29</v>
      </c>
      <c r="M65177">
        <v>1</v>
      </c>
      <c r="N65177">
        <v>326</v>
      </c>
      <c r="O65177" t="s">
        <v>34</v>
      </c>
    </row>
    <row r="65178" spans="1:15" hidden="1" x14ac:dyDescent="0.25">
      <c r="A65178" s="1">
        <v>45213</v>
      </c>
      <c r="B65178" t="s">
        <v>55</v>
      </c>
      <c r="C65178" t="s">
        <v>49</v>
      </c>
      <c r="D65178" t="s">
        <v>31</v>
      </c>
      <c r="E65178" t="s">
        <v>32</v>
      </c>
      <c r="F65178">
        <v>436</v>
      </c>
      <c r="G65178">
        <v>58</v>
      </c>
      <c r="H65178">
        <v>67</v>
      </c>
      <c r="I65178">
        <v>6143</v>
      </c>
      <c r="J65178">
        <v>4571</v>
      </c>
      <c r="K65178">
        <v>20</v>
      </c>
      <c r="L65178" t="s">
        <v>24</v>
      </c>
      <c r="M65178">
        <v>1</v>
      </c>
      <c r="N65178">
        <v>4939</v>
      </c>
      <c r="O65178" t="s">
        <v>27</v>
      </c>
    </row>
    <row r="65179" spans="1:15" hidden="1" x14ac:dyDescent="0.25">
      <c r="A65179" s="1">
        <v>45213</v>
      </c>
      <c r="B65179" t="s">
        <v>55</v>
      </c>
      <c r="C65179" t="s">
        <v>50</v>
      </c>
      <c r="D65179" t="s">
        <v>36</v>
      </c>
      <c r="E65179" t="s">
        <v>18</v>
      </c>
      <c r="F65179">
        <v>358</v>
      </c>
      <c r="G65179">
        <v>340</v>
      </c>
      <c r="H65179">
        <v>122</v>
      </c>
      <c r="I65179">
        <v>35629</v>
      </c>
      <c r="J65179">
        <v>4253</v>
      </c>
      <c r="K65179">
        <v>15</v>
      </c>
      <c r="L65179" t="s">
        <v>44</v>
      </c>
      <c r="M65179">
        <v>0</v>
      </c>
      <c r="N65179">
        <v>4576</v>
      </c>
      <c r="O65179" t="s">
        <v>27</v>
      </c>
    </row>
    <row r="65180" spans="1:15" hidden="1" x14ac:dyDescent="0.25">
      <c r="A65180" s="1">
        <v>45213</v>
      </c>
      <c r="B65180" t="s">
        <v>55</v>
      </c>
      <c r="C65180" t="s">
        <v>51</v>
      </c>
      <c r="D65180" t="s">
        <v>22</v>
      </c>
      <c r="E65180" t="s">
        <v>23</v>
      </c>
      <c r="F65180">
        <v>372</v>
      </c>
      <c r="G65180">
        <v>172</v>
      </c>
      <c r="H65180">
        <v>91</v>
      </c>
      <c r="I65180">
        <v>16275</v>
      </c>
      <c r="J65180">
        <v>6988</v>
      </c>
      <c r="K65180">
        <v>10</v>
      </c>
      <c r="L65180" t="s">
        <v>24</v>
      </c>
      <c r="M65180">
        <v>1</v>
      </c>
      <c r="N65180">
        <v>6515</v>
      </c>
      <c r="O65180" t="s">
        <v>39</v>
      </c>
    </row>
    <row r="65181" spans="1:15" hidden="1" x14ac:dyDescent="0.25">
      <c r="A65181" s="1">
        <v>45213</v>
      </c>
      <c r="B65181" t="s">
        <v>55</v>
      </c>
      <c r="C65181" t="s">
        <v>52</v>
      </c>
      <c r="D65181" t="s">
        <v>31</v>
      </c>
      <c r="E65181" t="s">
        <v>18</v>
      </c>
      <c r="F65181">
        <v>226</v>
      </c>
      <c r="G65181">
        <v>162</v>
      </c>
      <c r="H65181">
        <v>75</v>
      </c>
      <c r="I65181">
        <v>17712</v>
      </c>
      <c r="J65181">
        <v>4038</v>
      </c>
      <c r="K65181">
        <v>15</v>
      </c>
      <c r="L65181" t="s">
        <v>44</v>
      </c>
      <c r="M65181">
        <v>1</v>
      </c>
      <c r="N65181">
        <v>437</v>
      </c>
      <c r="O65181" t="s">
        <v>34</v>
      </c>
    </row>
    <row r="65182" spans="1:15" hidden="1" x14ac:dyDescent="0.25">
      <c r="A65182" s="1">
        <v>45213</v>
      </c>
      <c r="B65182" t="s">
        <v>56</v>
      </c>
      <c r="C65182" t="s">
        <v>16</v>
      </c>
      <c r="D65182" t="s">
        <v>31</v>
      </c>
      <c r="E65182" t="s">
        <v>32</v>
      </c>
      <c r="F65182">
        <v>499</v>
      </c>
      <c r="G65182">
        <v>95</v>
      </c>
      <c r="H65182">
        <v>65</v>
      </c>
      <c r="I65182">
        <v>9071</v>
      </c>
      <c r="J65182">
        <v>4885</v>
      </c>
      <c r="K65182">
        <v>20</v>
      </c>
      <c r="L65182" t="s">
        <v>19</v>
      </c>
      <c r="M65182">
        <v>1</v>
      </c>
      <c r="N65182">
        <v>4519</v>
      </c>
      <c r="O65182" t="s">
        <v>27</v>
      </c>
    </row>
    <row r="65183" spans="1:15" hidden="1" x14ac:dyDescent="0.25">
      <c r="A65183" s="1">
        <v>45213</v>
      </c>
      <c r="B65183" t="s">
        <v>56</v>
      </c>
      <c r="C65183" t="s">
        <v>21</v>
      </c>
      <c r="D65183" t="s">
        <v>31</v>
      </c>
      <c r="E65183" t="s">
        <v>18</v>
      </c>
      <c r="F65183">
        <v>195</v>
      </c>
      <c r="G65183">
        <v>112</v>
      </c>
      <c r="H65183">
        <v>23</v>
      </c>
      <c r="I65183">
        <v>12858</v>
      </c>
      <c r="J65183">
        <v>3931</v>
      </c>
      <c r="K65183">
        <v>5</v>
      </c>
      <c r="L65183" t="s">
        <v>44</v>
      </c>
      <c r="M65183">
        <v>0</v>
      </c>
      <c r="N65183">
        <v>3741</v>
      </c>
      <c r="O65183" t="s">
        <v>20</v>
      </c>
    </row>
    <row r="65184" spans="1:15" hidden="1" x14ac:dyDescent="0.25">
      <c r="A65184" s="1">
        <v>45213</v>
      </c>
      <c r="B65184" t="s">
        <v>56</v>
      </c>
      <c r="C65184" t="s">
        <v>25</v>
      </c>
      <c r="D65184" t="s">
        <v>22</v>
      </c>
      <c r="E65184" t="s">
        <v>18</v>
      </c>
      <c r="F65184">
        <v>342</v>
      </c>
      <c r="G65184">
        <v>151</v>
      </c>
      <c r="H65184">
        <v>142</v>
      </c>
      <c r="I65184">
        <v>15815</v>
      </c>
      <c r="J65184">
        <v>1184</v>
      </c>
      <c r="K65184">
        <v>0</v>
      </c>
      <c r="L65184" t="s">
        <v>44</v>
      </c>
      <c r="M65184">
        <v>1</v>
      </c>
      <c r="N65184">
        <v>130</v>
      </c>
      <c r="O65184" t="s">
        <v>20</v>
      </c>
    </row>
    <row r="65185" spans="1:15" hidden="1" x14ac:dyDescent="0.25">
      <c r="A65185" s="1">
        <v>45213</v>
      </c>
      <c r="B65185" t="s">
        <v>56</v>
      </c>
      <c r="C65185" t="s">
        <v>28</v>
      </c>
      <c r="D65185" t="s">
        <v>36</v>
      </c>
      <c r="E65185" t="s">
        <v>18</v>
      </c>
      <c r="F65185">
        <v>498</v>
      </c>
      <c r="G65185">
        <v>61</v>
      </c>
      <c r="H65185">
        <v>99</v>
      </c>
      <c r="I65185">
        <v>8001</v>
      </c>
      <c r="J65185">
        <v>3858</v>
      </c>
      <c r="K65185">
        <v>5</v>
      </c>
      <c r="L65185" t="s">
        <v>24</v>
      </c>
      <c r="M65185">
        <v>1</v>
      </c>
      <c r="N65185">
        <v>3554</v>
      </c>
      <c r="O65185" t="s">
        <v>39</v>
      </c>
    </row>
    <row r="65186" spans="1:15" hidden="1" x14ac:dyDescent="0.25">
      <c r="A65186" s="1">
        <v>45213</v>
      </c>
      <c r="B65186" t="s">
        <v>56</v>
      </c>
      <c r="C65186" t="s">
        <v>30</v>
      </c>
      <c r="D65186" t="s">
        <v>17</v>
      </c>
      <c r="E65186" t="s">
        <v>23</v>
      </c>
      <c r="F65186">
        <v>484</v>
      </c>
      <c r="G65186">
        <v>139</v>
      </c>
      <c r="H65186">
        <v>144</v>
      </c>
      <c r="I65186">
        <v>14304</v>
      </c>
      <c r="J65186">
        <v>2461</v>
      </c>
      <c r="K65186">
        <v>10</v>
      </c>
      <c r="L65186" t="s">
        <v>19</v>
      </c>
      <c r="M65186">
        <v>1</v>
      </c>
      <c r="N65186">
        <v>2474</v>
      </c>
      <c r="O65186" t="s">
        <v>20</v>
      </c>
    </row>
    <row r="65187" spans="1:15" hidden="1" x14ac:dyDescent="0.25">
      <c r="A65187" s="1">
        <v>45213</v>
      </c>
      <c r="B65187" t="s">
        <v>56</v>
      </c>
      <c r="C65187" t="s">
        <v>33</v>
      </c>
      <c r="D65187" t="s">
        <v>38</v>
      </c>
      <c r="E65187" t="s">
        <v>23</v>
      </c>
      <c r="F65187">
        <v>478</v>
      </c>
      <c r="G65187">
        <v>73</v>
      </c>
      <c r="H65187">
        <v>112</v>
      </c>
      <c r="I65187">
        <v>8783</v>
      </c>
      <c r="J65187">
        <v>669</v>
      </c>
      <c r="K65187">
        <v>0</v>
      </c>
      <c r="L65187" t="s">
        <v>44</v>
      </c>
      <c r="M65187">
        <v>1</v>
      </c>
      <c r="N65187">
        <v>6662</v>
      </c>
      <c r="O65187" t="s">
        <v>39</v>
      </c>
    </row>
    <row r="65188" spans="1:15" hidden="1" x14ac:dyDescent="0.25">
      <c r="A65188" s="1">
        <v>45213</v>
      </c>
      <c r="B65188" t="s">
        <v>56</v>
      </c>
      <c r="C65188" t="s">
        <v>35</v>
      </c>
      <c r="D65188" t="s">
        <v>38</v>
      </c>
      <c r="E65188" t="s">
        <v>32</v>
      </c>
      <c r="F65188">
        <v>489</v>
      </c>
      <c r="G65188">
        <v>329</v>
      </c>
      <c r="H65188">
        <v>118</v>
      </c>
      <c r="I65188">
        <v>32233</v>
      </c>
      <c r="J65188">
        <v>8054</v>
      </c>
      <c r="K65188">
        <v>20</v>
      </c>
      <c r="L65188" t="s">
        <v>44</v>
      </c>
      <c r="M65188">
        <v>1</v>
      </c>
      <c r="N65188">
        <v>7839</v>
      </c>
      <c r="O65188" t="s">
        <v>34</v>
      </c>
    </row>
    <row r="65189" spans="1:15" hidden="1" x14ac:dyDescent="0.25">
      <c r="A65189" s="1">
        <v>45213</v>
      </c>
      <c r="B65189" t="s">
        <v>56</v>
      </c>
      <c r="C65189" t="s">
        <v>37</v>
      </c>
      <c r="D65189" t="s">
        <v>31</v>
      </c>
      <c r="E65189" t="s">
        <v>23</v>
      </c>
      <c r="F65189">
        <v>190</v>
      </c>
      <c r="G65189">
        <v>6</v>
      </c>
      <c r="H65189">
        <v>173</v>
      </c>
      <c r="I65189">
        <v>-366</v>
      </c>
      <c r="J65189">
        <v>8935</v>
      </c>
      <c r="K65189">
        <v>10</v>
      </c>
      <c r="L65189" t="s">
        <v>19</v>
      </c>
      <c r="M65189">
        <v>1</v>
      </c>
      <c r="N65189">
        <v>8947</v>
      </c>
      <c r="O65189" t="s">
        <v>39</v>
      </c>
    </row>
    <row r="65190" spans="1:15" hidden="1" x14ac:dyDescent="0.25">
      <c r="A65190" s="1">
        <v>45213</v>
      </c>
      <c r="B65190" t="s">
        <v>56</v>
      </c>
      <c r="C65190" t="s">
        <v>40</v>
      </c>
      <c r="D65190" t="s">
        <v>31</v>
      </c>
      <c r="E65190" t="s">
        <v>18</v>
      </c>
      <c r="F65190">
        <v>255</v>
      </c>
      <c r="G65190">
        <v>197</v>
      </c>
      <c r="H65190">
        <v>140</v>
      </c>
      <c r="I65190">
        <v>21299</v>
      </c>
      <c r="J65190">
        <v>4313</v>
      </c>
      <c r="K65190">
        <v>5</v>
      </c>
      <c r="L65190" t="s">
        <v>29</v>
      </c>
      <c r="M65190">
        <v>1</v>
      </c>
      <c r="N65190">
        <v>4617</v>
      </c>
      <c r="O65190" t="s">
        <v>20</v>
      </c>
    </row>
    <row r="65191" spans="1:15" hidden="1" x14ac:dyDescent="0.25">
      <c r="A65191" s="1">
        <v>45213</v>
      </c>
      <c r="B65191" t="s">
        <v>56</v>
      </c>
      <c r="C65191" t="s">
        <v>41</v>
      </c>
      <c r="D65191" t="s">
        <v>38</v>
      </c>
      <c r="E65191" t="s">
        <v>26</v>
      </c>
      <c r="F65191">
        <v>409</v>
      </c>
      <c r="G65191">
        <v>236</v>
      </c>
      <c r="H65191">
        <v>181</v>
      </c>
      <c r="I65191">
        <v>2315</v>
      </c>
      <c r="J65191">
        <v>549</v>
      </c>
      <c r="K65191">
        <v>15</v>
      </c>
      <c r="L65191" t="s">
        <v>44</v>
      </c>
      <c r="M65191">
        <v>0</v>
      </c>
      <c r="N65191">
        <v>5007</v>
      </c>
      <c r="O65191" t="s">
        <v>39</v>
      </c>
    </row>
    <row r="65192" spans="1:15" hidden="1" x14ac:dyDescent="0.25">
      <c r="A65192" s="1">
        <v>45213</v>
      </c>
      <c r="B65192" t="s">
        <v>56</v>
      </c>
      <c r="C65192" t="s">
        <v>42</v>
      </c>
      <c r="D65192" t="s">
        <v>31</v>
      </c>
      <c r="E65192" t="s">
        <v>23</v>
      </c>
      <c r="F65192">
        <v>297</v>
      </c>
      <c r="G65192">
        <v>11</v>
      </c>
      <c r="H65192">
        <v>186</v>
      </c>
      <c r="I65192">
        <v>1592</v>
      </c>
      <c r="J65192">
        <v>6001</v>
      </c>
      <c r="K65192">
        <v>0</v>
      </c>
      <c r="L65192" t="s">
        <v>19</v>
      </c>
      <c r="M65192">
        <v>0</v>
      </c>
      <c r="N65192">
        <v>6162</v>
      </c>
      <c r="O65192" t="s">
        <v>27</v>
      </c>
    </row>
    <row r="65193" spans="1:15" hidden="1" x14ac:dyDescent="0.25">
      <c r="A65193" s="1">
        <v>45213</v>
      </c>
      <c r="B65193" t="s">
        <v>56</v>
      </c>
      <c r="C65193" t="s">
        <v>43</v>
      </c>
      <c r="D65193" t="s">
        <v>22</v>
      </c>
      <c r="E65193" t="s">
        <v>23</v>
      </c>
      <c r="F65193">
        <v>443</v>
      </c>
      <c r="G65193">
        <v>32</v>
      </c>
      <c r="H65193">
        <v>152</v>
      </c>
      <c r="I65193">
        <v>4913</v>
      </c>
      <c r="J65193">
        <v>6187</v>
      </c>
      <c r="K65193">
        <v>10</v>
      </c>
      <c r="L65193" t="s">
        <v>19</v>
      </c>
      <c r="M65193">
        <v>0</v>
      </c>
      <c r="N65193">
        <v>608</v>
      </c>
      <c r="O65193" t="s">
        <v>27</v>
      </c>
    </row>
    <row r="65194" spans="1:15" hidden="1" x14ac:dyDescent="0.25">
      <c r="A65194" s="1">
        <v>45213</v>
      </c>
      <c r="B65194" t="s">
        <v>56</v>
      </c>
      <c r="C65194" t="s">
        <v>45</v>
      </c>
      <c r="D65194" t="s">
        <v>36</v>
      </c>
      <c r="E65194" t="s">
        <v>32</v>
      </c>
      <c r="F65194">
        <v>426</v>
      </c>
      <c r="G65194">
        <v>218</v>
      </c>
      <c r="H65194">
        <v>72</v>
      </c>
      <c r="I65194">
        <v>2200</v>
      </c>
      <c r="J65194">
        <v>881</v>
      </c>
      <c r="K65194">
        <v>20</v>
      </c>
      <c r="L65194" t="s">
        <v>24</v>
      </c>
      <c r="M65194">
        <v>0</v>
      </c>
      <c r="N65194">
        <v>8911</v>
      </c>
      <c r="O65194" t="s">
        <v>27</v>
      </c>
    </row>
    <row r="65195" spans="1:15" hidden="1" x14ac:dyDescent="0.25">
      <c r="A65195" s="1">
        <v>45213</v>
      </c>
      <c r="B65195" t="s">
        <v>56</v>
      </c>
      <c r="C65195" t="s">
        <v>46</v>
      </c>
      <c r="D65195" t="s">
        <v>31</v>
      </c>
      <c r="E65195" t="s">
        <v>26</v>
      </c>
      <c r="F65195">
        <v>80</v>
      </c>
      <c r="G65195">
        <v>47</v>
      </c>
      <c r="H65195">
        <v>178</v>
      </c>
      <c r="I65195">
        <v>4349</v>
      </c>
      <c r="J65195">
        <v>4005</v>
      </c>
      <c r="K65195">
        <v>15</v>
      </c>
      <c r="L65195" t="s">
        <v>19</v>
      </c>
      <c r="M65195">
        <v>0</v>
      </c>
      <c r="N65195">
        <v>3627</v>
      </c>
      <c r="O65195" t="s">
        <v>27</v>
      </c>
    </row>
    <row r="65196" spans="1:15" hidden="1" x14ac:dyDescent="0.25">
      <c r="A65196" s="1">
        <v>45213</v>
      </c>
      <c r="B65196" t="s">
        <v>56</v>
      </c>
      <c r="C65196" t="s">
        <v>47</v>
      </c>
      <c r="D65196" t="s">
        <v>22</v>
      </c>
      <c r="E65196" t="s">
        <v>23</v>
      </c>
      <c r="F65196">
        <v>270</v>
      </c>
      <c r="G65196">
        <v>6</v>
      </c>
      <c r="H65196">
        <v>32</v>
      </c>
      <c r="I65196">
        <v>697</v>
      </c>
      <c r="J65196">
        <v>9339</v>
      </c>
      <c r="K65196">
        <v>0</v>
      </c>
      <c r="L65196" t="s">
        <v>44</v>
      </c>
      <c r="M65196">
        <v>1</v>
      </c>
      <c r="N65196">
        <v>9798</v>
      </c>
      <c r="O65196" t="s">
        <v>39</v>
      </c>
    </row>
    <row r="65197" spans="1:15" hidden="1" x14ac:dyDescent="0.25">
      <c r="A65197" s="1">
        <v>45213</v>
      </c>
      <c r="B65197" t="s">
        <v>56</v>
      </c>
      <c r="C65197" t="s">
        <v>48</v>
      </c>
      <c r="D65197" t="s">
        <v>22</v>
      </c>
      <c r="E65197" t="s">
        <v>18</v>
      </c>
      <c r="F65197">
        <v>428</v>
      </c>
      <c r="G65197">
        <v>333</v>
      </c>
      <c r="H65197">
        <v>184</v>
      </c>
      <c r="I65197">
        <v>3379</v>
      </c>
      <c r="J65197">
        <v>7251</v>
      </c>
      <c r="K65197">
        <v>15</v>
      </c>
      <c r="L65197" t="s">
        <v>19</v>
      </c>
      <c r="M65197">
        <v>1</v>
      </c>
      <c r="N65197">
        <v>7635</v>
      </c>
      <c r="O65197" t="s">
        <v>34</v>
      </c>
    </row>
    <row r="65198" spans="1:15" hidden="1" x14ac:dyDescent="0.25">
      <c r="A65198" s="1">
        <v>45213</v>
      </c>
      <c r="B65198" t="s">
        <v>56</v>
      </c>
      <c r="C65198" t="s">
        <v>49</v>
      </c>
      <c r="D65198" t="s">
        <v>31</v>
      </c>
      <c r="E65198" t="s">
        <v>26</v>
      </c>
      <c r="F65198">
        <v>358</v>
      </c>
      <c r="G65198">
        <v>142</v>
      </c>
      <c r="H65198">
        <v>175</v>
      </c>
      <c r="I65198">
        <v>14944</v>
      </c>
      <c r="J65198">
        <v>8505</v>
      </c>
      <c r="K65198">
        <v>20</v>
      </c>
      <c r="L65198" t="s">
        <v>24</v>
      </c>
      <c r="M65198">
        <v>0</v>
      </c>
      <c r="N65198">
        <v>8657</v>
      </c>
      <c r="O65198" t="s">
        <v>39</v>
      </c>
    </row>
    <row r="65199" spans="1:15" hidden="1" x14ac:dyDescent="0.25">
      <c r="A65199" s="1">
        <v>45213</v>
      </c>
      <c r="B65199" t="s">
        <v>56</v>
      </c>
      <c r="C65199" t="s">
        <v>50</v>
      </c>
      <c r="D65199" t="s">
        <v>17</v>
      </c>
      <c r="E65199" t="s">
        <v>32</v>
      </c>
      <c r="F65199">
        <v>492</v>
      </c>
      <c r="G65199">
        <v>106</v>
      </c>
      <c r="H65199">
        <v>76</v>
      </c>
      <c r="I65199">
        <v>9812</v>
      </c>
      <c r="J65199">
        <v>682</v>
      </c>
      <c r="K65199">
        <v>0</v>
      </c>
      <c r="L65199" t="s">
        <v>19</v>
      </c>
      <c r="M65199">
        <v>0</v>
      </c>
      <c r="N65199">
        <v>7164</v>
      </c>
      <c r="O65199" t="s">
        <v>20</v>
      </c>
    </row>
    <row r="65200" spans="1:15" hidden="1" x14ac:dyDescent="0.25">
      <c r="A65200" s="1">
        <v>45213</v>
      </c>
      <c r="B65200" t="s">
        <v>56</v>
      </c>
      <c r="C65200" t="s">
        <v>51</v>
      </c>
      <c r="D65200" t="s">
        <v>31</v>
      </c>
      <c r="E65200" t="s">
        <v>26</v>
      </c>
      <c r="F65200">
        <v>197</v>
      </c>
      <c r="G65200">
        <v>59</v>
      </c>
      <c r="H65200">
        <v>84</v>
      </c>
      <c r="I65200">
        <v>754</v>
      </c>
      <c r="J65200">
        <v>565</v>
      </c>
      <c r="K65200">
        <v>20</v>
      </c>
      <c r="L65200" t="s">
        <v>44</v>
      </c>
      <c r="M65200">
        <v>1</v>
      </c>
      <c r="N65200">
        <v>5635</v>
      </c>
      <c r="O65200" t="s">
        <v>20</v>
      </c>
    </row>
    <row r="65201" spans="1:15" hidden="1" x14ac:dyDescent="0.25">
      <c r="A65201" s="1">
        <v>45213</v>
      </c>
      <c r="B65201" t="s">
        <v>56</v>
      </c>
      <c r="C65201" t="s">
        <v>52</v>
      </c>
      <c r="D65201" t="s">
        <v>36</v>
      </c>
      <c r="E65201" t="s">
        <v>18</v>
      </c>
      <c r="F65201">
        <v>466</v>
      </c>
      <c r="G65201">
        <v>48</v>
      </c>
      <c r="H65201">
        <v>74</v>
      </c>
      <c r="I65201">
        <v>4397</v>
      </c>
      <c r="J65201">
        <v>9706</v>
      </c>
      <c r="K65201">
        <v>20</v>
      </c>
      <c r="L65201" t="s">
        <v>44</v>
      </c>
      <c r="M65201">
        <v>1</v>
      </c>
      <c r="N65201">
        <v>9517</v>
      </c>
      <c r="O65201" t="s">
        <v>34</v>
      </c>
    </row>
    <row r="65202" spans="1:15" hidden="1" x14ac:dyDescent="0.25">
      <c r="A65202" s="1">
        <v>45214</v>
      </c>
      <c r="B65202" t="s">
        <v>15</v>
      </c>
      <c r="C65202" t="s">
        <v>16</v>
      </c>
      <c r="D65202" t="s">
        <v>38</v>
      </c>
      <c r="E65202" t="s">
        <v>32</v>
      </c>
      <c r="F65202">
        <v>448</v>
      </c>
      <c r="G65202">
        <v>31</v>
      </c>
      <c r="H65202">
        <v>64</v>
      </c>
      <c r="I65202">
        <v>2934</v>
      </c>
      <c r="J65202">
        <v>6771</v>
      </c>
      <c r="K65202">
        <v>0</v>
      </c>
      <c r="L65202" t="s">
        <v>24</v>
      </c>
      <c r="M65202">
        <v>1</v>
      </c>
      <c r="N65202">
        <v>6472</v>
      </c>
      <c r="O65202" t="s">
        <v>39</v>
      </c>
    </row>
    <row r="65203" spans="1:15" hidden="1" x14ac:dyDescent="0.25">
      <c r="A65203" s="1">
        <v>45214</v>
      </c>
      <c r="B65203" t="s">
        <v>15</v>
      </c>
      <c r="C65203" t="s">
        <v>21</v>
      </c>
      <c r="D65203" t="s">
        <v>36</v>
      </c>
      <c r="E65203" t="s">
        <v>32</v>
      </c>
      <c r="F65203">
        <v>321</v>
      </c>
      <c r="G65203">
        <v>86</v>
      </c>
      <c r="H65203">
        <v>45</v>
      </c>
      <c r="I65203">
        <v>8665</v>
      </c>
      <c r="J65203">
        <v>8509</v>
      </c>
      <c r="K65203">
        <v>0</v>
      </c>
      <c r="L65203" t="s">
        <v>29</v>
      </c>
      <c r="M65203">
        <v>1</v>
      </c>
      <c r="N65203">
        <v>8394</v>
      </c>
      <c r="O65203" t="s">
        <v>27</v>
      </c>
    </row>
    <row r="65204" spans="1:15" hidden="1" x14ac:dyDescent="0.25">
      <c r="A65204" s="1">
        <v>45214</v>
      </c>
      <c r="B65204" t="s">
        <v>15</v>
      </c>
      <c r="C65204" t="s">
        <v>25</v>
      </c>
      <c r="D65204" t="s">
        <v>31</v>
      </c>
      <c r="E65204" t="s">
        <v>32</v>
      </c>
      <c r="F65204">
        <v>217</v>
      </c>
      <c r="G65204">
        <v>49</v>
      </c>
      <c r="H65204">
        <v>85</v>
      </c>
      <c r="I65204">
        <v>396</v>
      </c>
      <c r="J65204">
        <v>2733</v>
      </c>
      <c r="K65204">
        <v>20</v>
      </c>
      <c r="L65204" t="s">
        <v>29</v>
      </c>
      <c r="M65204">
        <v>0</v>
      </c>
      <c r="N65204">
        <v>2394</v>
      </c>
      <c r="O65204" t="s">
        <v>34</v>
      </c>
    </row>
    <row r="65205" spans="1:15" hidden="1" x14ac:dyDescent="0.25">
      <c r="A65205" s="1">
        <v>45214</v>
      </c>
      <c r="B65205" t="s">
        <v>15</v>
      </c>
      <c r="C65205" t="s">
        <v>28</v>
      </c>
      <c r="D65205" t="s">
        <v>22</v>
      </c>
      <c r="E65205" t="s">
        <v>18</v>
      </c>
      <c r="F65205">
        <v>195</v>
      </c>
      <c r="G65205">
        <v>12</v>
      </c>
      <c r="H65205">
        <v>116</v>
      </c>
      <c r="I65205">
        <v>451</v>
      </c>
      <c r="J65205">
        <v>9894</v>
      </c>
      <c r="K65205">
        <v>10</v>
      </c>
      <c r="L65205" t="s">
        <v>19</v>
      </c>
      <c r="M65205">
        <v>0</v>
      </c>
      <c r="N65205">
        <v>9779</v>
      </c>
      <c r="O65205" t="s">
        <v>39</v>
      </c>
    </row>
    <row r="65206" spans="1:15" hidden="1" x14ac:dyDescent="0.25">
      <c r="A65206" s="1">
        <v>45214</v>
      </c>
      <c r="B65206" t="s">
        <v>15</v>
      </c>
      <c r="C65206" t="s">
        <v>30</v>
      </c>
      <c r="D65206" t="s">
        <v>22</v>
      </c>
      <c r="E65206" t="s">
        <v>23</v>
      </c>
      <c r="F65206">
        <v>323</v>
      </c>
      <c r="G65206">
        <v>140</v>
      </c>
      <c r="H65206">
        <v>150</v>
      </c>
      <c r="I65206">
        <v>14875</v>
      </c>
      <c r="J65206">
        <v>1603</v>
      </c>
      <c r="K65206">
        <v>0</v>
      </c>
      <c r="L65206" t="s">
        <v>24</v>
      </c>
      <c r="M65206">
        <v>0</v>
      </c>
      <c r="N65206">
        <v>1529</v>
      </c>
      <c r="O65206" t="s">
        <v>20</v>
      </c>
    </row>
    <row r="65207" spans="1:15" hidden="1" x14ac:dyDescent="0.25">
      <c r="A65207" s="1">
        <v>45214</v>
      </c>
      <c r="B65207" t="s">
        <v>15</v>
      </c>
      <c r="C65207" t="s">
        <v>33</v>
      </c>
      <c r="D65207" t="s">
        <v>31</v>
      </c>
      <c r="E65207" t="s">
        <v>26</v>
      </c>
      <c r="F65207">
        <v>257</v>
      </c>
      <c r="G65207">
        <v>198</v>
      </c>
      <c r="H65207">
        <v>22</v>
      </c>
      <c r="I65207">
        <v>19422</v>
      </c>
      <c r="J65207">
        <v>9454</v>
      </c>
      <c r="K65207">
        <v>15</v>
      </c>
      <c r="L65207" t="s">
        <v>44</v>
      </c>
      <c r="M65207">
        <v>1</v>
      </c>
      <c r="N65207">
        <v>9681</v>
      </c>
      <c r="O65207" t="s">
        <v>20</v>
      </c>
    </row>
    <row r="65208" spans="1:15" hidden="1" x14ac:dyDescent="0.25">
      <c r="A65208" s="1">
        <v>45214</v>
      </c>
      <c r="B65208" t="s">
        <v>15</v>
      </c>
      <c r="C65208" t="s">
        <v>35</v>
      </c>
      <c r="D65208" t="s">
        <v>22</v>
      </c>
      <c r="E65208" t="s">
        <v>26</v>
      </c>
      <c r="F65208">
        <v>281</v>
      </c>
      <c r="G65208">
        <v>202</v>
      </c>
      <c r="H65208">
        <v>175</v>
      </c>
      <c r="I65208">
        <v>21922</v>
      </c>
      <c r="J65208">
        <v>9915</v>
      </c>
      <c r="K65208">
        <v>5</v>
      </c>
      <c r="L65208" t="s">
        <v>29</v>
      </c>
      <c r="M65208">
        <v>1</v>
      </c>
      <c r="N65208">
        <v>9973</v>
      </c>
      <c r="O65208" t="s">
        <v>34</v>
      </c>
    </row>
    <row r="65209" spans="1:15" hidden="1" x14ac:dyDescent="0.25">
      <c r="A65209" s="1">
        <v>45214</v>
      </c>
      <c r="B65209" t="s">
        <v>15</v>
      </c>
      <c r="C65209" t="s">
        <v>37</v>
      </c>
      <c r="D65209" t="s">
        <v>38</v>
      </c>
      <c r="E65209" t="s">
        <v>23</v>
      </c>
      <c r="F65209">
        <v>493</v>
      </c>
      <c r="G65209">
        <v>122</v>
      </c>
      <c r="H65209">
        <v>102</v>
      </c>
      <c r="I65209">
        <v>12923</v>
      </c>
      <c r="J65209">
        <v>2022</v>
      </c>
      <c r="K65209">
        <v>0</v>
      </c>
      <c r="L65209" t="s">
        <v>29</v>
      </c>
      <c r="M65209">
        <v>1</v>
      </c>
      <c r="N65209">
        <v>2444</v>
      </c>
      <c r="O65209" t="s">
        <v>20</v>
      </c>
    </row>
    <row r="65210" spans="1:15" hidden="1" x14ac:dyDescent="0.25">
      <c r="A65210" s="1">
        <v>45214</v>
      </c>
      <c r="B65210" t="s">
        <v>15</v>
      </c>
      <c r="C65210" t="s">
        <v>40</v>
      </c>
      <c r="D65210" t="s">
        <v>38</v>
      </c>
      <c r="E65210" t="s">
        <v>23</v>
      </c>
      <c r="F65210">
        <v>75</v>
      </c>
      <c r="G65210">
        <v>46</v>
      </c>
      <c r="H65210">
        <v>64</v>
      </c>
      <c r="I65210">
        <v>6272</v>
      </c>
      <c r="J65210">
        <v>362</v>
      </c>
      <c r="K65210">
        <v>15</v>
      </c>
      <c r="L65210" t="s">
        <v>24</v>
      </c>
      <c r="M65210">
        <v>1</v>
      </c>
      <c r="N65210">
        <v>3816</v>
      </c>
      <c r="O65210" t="s">
        <v>27</v>
      </c>
    </row>
    <row r="65211" spans="1:15" hidden="1" x14ac:dyDescent="0.25">
      <c r="A65211" s="1">
        <v>45214</v>
      </c>
      <c r="B65211" t="s">
        <v>15</v>
      </c>
      <c r="C65211" t="s">
        <v>41</v>
      </c>
      <c r="D65211" t="s">
        <v>22</v>
      </c>
      <c r="E65211" t="s">
        <v>26</v>
      </c>
      <c r="F65211">
        <v>72</v>
      </c>
      <c r="G65211">
        <v>66</v>
      </c>
      <c r="H65211">
        <v>100</v>
      </c>
      <c r="I65211">
        <v>6598</v>
      </c>
      <c r="J65211">
        <v>8633</v>
      </c>
      <c r="K65211">
        <v>15</v>
      </c>
      <c r="L65211" t="s">
        <v>44</v>
      </c>
      <c r="M65211">
        <v>1</v>
      </c>
      <c r="N65211">
        <v>8202</v>
      </c>
      <c r="O65211" t="s">
        <v>27</v>
      </c>
    </row>
    <row r="65212" spans="1:15" hidden="1" x14ac:dyDescent="0.25">
      <c r="A65212" s="1">
        <v>45214</v>
      </c>
      <c r="B65212" t="s">
        <v>15</v>
      </c>
      <c r="C65212" t="s">
        <v>42</v>
      </c>
      <c r="D65212" t="s">
        <v>31</v>
      </c>
      <c r="E65212" t="s">
        <v>32</v>
      </c>
      <c r="F65212">
        <v>120</v>
      </c>
      <c r="G65212">
        <v>72</v>
      </c>
      <c r="H65212">
        <v>94</v>
      </c>
      <c r="I65212">
        <v>6847</v>
      </c>
      <c r="J65212">
        <v>7101</v>
      </c>
      <c r="K65212">
        <v>20</v>
      </c>
      <c r="L65212" t="s">
        <v>19</v>
      </c>
      <c r="M65212">
        <v>1</v>
      </c>
      <c r="N65212">
        <v>7424</v>
      </c>
      <c r="O65212" t="s">
        <v>34</v>
      </c>
    </row>
    <row r="65213" spans="1:15" hidden="1" x14ac:dyDescent="0.25">
      <c r="A65213" s="1">
        <v>45214</v>
      </c>
      <c r="B65213" t="s">
        <v>15</v>
      </c>
      <c r="C65213" t="s">
        <v>43</v>
      </c>
      <c r="D65213" t="s">
        <v>31</v>
      </c>
      <c r="E65213" t="s">
        <v>18</v>
      </c>
      <c r="F65213">
        <v>183</v>
      </c>
      <c r="G65213">
        <v>128</v>
      </c>
      <c r="H65213">
        <v>114</v>
      </c>
      <c r="I65213">
        <v>1244</v>
      </c>
      <c r="J65213">
        <v>6675</v>
      </c>
      <c r="K65213">
        <v>20</v>
      </c>
      <c r="L65213" t="s">
        <v>29</v>
      </c>
      <c r="M65213">
        <v>1</v>
      </c>
      <c r="N65213">
        <v>6653</v>
      </c>
      <c r="O65213" t="s">
        <v>20</v>
      </c>
    </row>
    <row r="65214" spans="1:15" hidden="1" x14ac:dyDescent="0.25">
      <c r="A65214" s="1">
        <v>45214</v>
      </c>
      <c r="B65214" t="s">
        <v>15</v>
      </c>
      <c r="C65214" t="s">
        <v>45</v>
      </c>
      <c r="D65214" t="s">
        <v>38</v>
      </c>
      <c r="E65214" t="s">
        <v>23</v>
      </c>
      <c r="F65214">
        <v>485</v>
      </c>
      <c r="G65214">
        <v>170</v>
      </c>
      <c r="H65214">
        <v>58</v>
      </c>
      <c r="I65214">
        <v>18094</v>
      </c>
      <c r="J65214">
        <v>589</v>
      </c>
      <c r="K65214">
        <v>20</v>
      </c>
      <c r="L65214" t="s">
        <v>29</v>
      </c>
      <c r="M65214">
        <v>0</v>
      </c>
      <c r="N65214">
        <v>6098</v>
      </c>
      <c r="O65214" t="s">
        <v>20</v>
      </c>
    </row>
    <row r="65215" spans="1:15" hidden="1" x14ac:dyDescent="0.25">
      <c r="A65215" s="1">
        <v>45214</v>
      </c>
      <c r="B65215" t="s">
        <v>15</v>
      </c>
      <c r="C65215" t="s">
        <v>46</v>
      </c>
      <c r="D65215" t="s">
        <v>36</v>
      </c>
      <c r="E65215" t="s">
        <v>18</v>
      </c>
      <c r="F65215">
        <v>313</v>
      </c>
      <c r="G65215">
        <v>71</v>
      </c>
      <c r="H65215">
        <v>190</v>
      </c>
      <c r="I65215">
        <v>8909</v>
      </c>
      <c r="J65215">
        <v>2561</v>
      </c>
      <c r="K65215">
        <v>15</v>
      </c>
      <c r="L65215" t="s">
        <v>44</v>
      </c>
      <c r="M65215">
        <v>0</v>
      </c>
      <c r="N65215">
        <v>2236</v>
      </c>
      <c r="O65215" t="s">
        <v>39</v>
      </c>
    </row>
    <row r="65216" spans="1:15" hidden="1" x14ac:dyDescent="0.25">
      <c r="A65216" s="1">
        <v>45214</v>
      </c>
      <c r="B65216" t="s">
        <v>15</v>
      </c>
      <c r="C65216" t="s">
        <v>47</v>
      </c>
      <c r="D65216" t="s">
        <v>22</v>
      </c>
      <c r="E65216" t="s">
        <v>23</v>
      </c>
      <c r="F65216">
        <v>104</v>
      </c>
      <c r="G65216">
        <v>40</v>
      </c>
      <c r="H65216">
        <v>123</v>
      </c>
      <c r="I65216">
        <v>5649</v>
      </c>
      <c r="J65216">
        <v>3785</v>
      </c>
      <c r="K65216">
        <v>15</v>
      </c>
      <c r="L65216" t="s">
        <v>24</v>
      </c>
      <c r="M65216">
        <v>0</v>
      </c>
      <c r="N65216">
        <v>3561</v>
      </c>
      <c r="O65216" t="s">
        <v>34</v>
      </c>
    </row>
    <row r="65217" spans="1:15" hidden="1" x14ac:dyDescent="0.25">
      <c r="A65217" s="1">
        <v>45214</v>
      </c>
      <c r="B65217" t="s">
        <v>15</v>
      </c>
      <c r="C65217" t="s">
        <v>48</v>
      </c>
      <c r="D65217" t="s">
        <v>31</v>
      </c>
      <c r="E65217" t="s">
        <v>23</v>
      </c>
      <c r="F65217">
        <v>160</v>
      </c>
      <c r="G65217">
        <v>80</v>
      </c>
      <c r="H65217">
        <v>121</v>
      </c>
      <c r="I65217">
        <v>962</v>
      </c>
      <c r="J65217">
        <v>3746</v>
      </c>
      <c r="K65217">
        <v>20</v>
      </c>
      <c r="L65217" t="s">
        <v>24</v>
      </c>
      <c r="M65217">
        <v>1</v>
      </c>
      <c r="N65217">
        <v>3747</v>
      </c>
      <c r="O65217" t="s">
        <v>20</v>
      </c>
    </row>
    <row r="65218" spans="1:15" hidden="1" x14ac:dyDescent="0.25">
      <c r="A65218" s="1">
        <v>45214</v>
      </c>
      <c r="B65218" t="s">
        <v>15</v>
      </c>
      <c r="C65218" t="s">
        <v>49</v>
      </c>
      <c r="D65218" t="s">
        <v>17</v>
      </c>
      <c r="E65218" t="s">
        <v>26</v>
      </c>
      <c r="F65218">
        <v>421</v>
      </c>
      <c r="G65218">
        <v>339</v>
      </c>
      <c r="H65218">
        <v>166</v>
      </c>
      <c r="I65218">
        <v>33093</v>
      </c>
      <c r="J65218">
        <v>6302</v>
      </c>
      <c r="K65218">
        <v>20</v>
      </c>
      <c r="L65218" t="s">
        <v>44</v>
      </c>
      <c r="M65218">
        <v>0</v>
      </c>
      <c r="N65218">
        <v>6737</v>
      </c>
      <c r="O65218" t="s">
        <v>39</v>
      </c>
    </row>
    <row r="65219" spans="1:15" x14ac:dyDescent="0.25">
      <c r="A65219" s="1">
        <v>45214</v>
      </c>
      <c r="B65219" t="s">
        <v>15</v>
      </c>
      <c r="C65219" t="s">
        <v>50</v>
      </c>
      <c r="D65219" t="s">
        <v>17</v>
      </c>
      <c r="E65219" t="s">
        <v>23</v>
      </c>
      <c r="F65219">
        <v>291</v>
      </c>
      <c r="G65219">
        <v>265</v>
      </c>
      <c r="H65219">
        <v>166</v>
      </c>
      <c r="I65219">
        <v>26136</v>
      </c>
      <c r="J65219">
        <v>5401</v>
      </c>
      <c r="K65219">
        <v>20</v>
      </c>
      <c r="L65219" t="s">
        <v>19</v>
      </c>
      <c r="M65219">
        <v>1</v>
      </c>
      <c r="N65219">
        <v>4987</v>
      </c>
      <c r="O65219" t="s">
        <v>27</v>
      </c>
    </row>
    <row r="65220" spans="1:15" x14ac:dyDescent="0.25">
      <c r="A65220" s="1">
        <v>45214</v>
      </c>
      <c r="B65220" t="s">
        <v>15</v>
      </c>
      <c r="C65220" t="s">
        <v>51</v>
      </c>
      <c r="D65220" t="s">
        <v>17</v>
      </c>
      <c r="E65220" t="s">
        <v>23</v>
      </c>
      <c r="F65220">
        <v>305</v>
      </c>
      <c r="G65220">
        <v>54</v>
      </c>
      <c r="H65220">
        <v>149</v>
      </c>
      <c r="I65220">
        <v>5436</v>
      </c>
      <c r="J65220">
        <v>4008</v>
      </c>
      <c r="K65220">
        <v>10</v>
      </c>
      <c r="L65220" t="s">
        <v>29</v>
      </c>
      <c r="M65220">
        <v>0</v>
      </c>
      <c r="N65220">
        <v>3795</v>
      </c>
      <c r="O65220" t="s">
        <v>34</v>
      </c>
    </row>
    <row r="65221" spans="1:15" x14ac:dyDescent="0.25">
      <c r="A65221" s="1">
        <v>45214</v>
      </c>
      <c r="B65221" t="s">
        <v>15</v>
      </c>
      <c r="C65221" t="s">
        <v>52</v>
      </c>
      <c r="D65221" t="s">
        <v>17</v>
      </c>
      <c r="E65221" t="s">
        <v>23</v>
      </c>
      <c r="F65221">
        <v>445</v>
      </c>
      <c r="G65221">
        <v>41</v>
      </c>
      <c r="H65221">
        <v>134</v>
      </c>
      <c r="I65221">
        <v>6038</v>
      </c>
      <c r="J65221">
        <v>1205</v>
      </c>
      <c r="K65221">
        <v>0</v>
      </c>
      <c r="L65221" t="s">
        <v>24</v>
      </c>
      <c r="M65221">
        <v>0</v>
      </c>
      <c r="N65221">
        <v>167</v>
      </c>
      <c r="O65221" t="s">
        <v>39</v>
      </c>
    </row>
    <row r="65222" spans="1:15" hidden="1" x14ac:dyDescent="0.25">
      <c r="A65222" s="1">
        <v>45214</v>
      </c>
      <c r="B65222" t="s">
        <v>53</v>
      </c>
      <c r="C65222" t="s">
        <v>16</v>
      </c>
      <c r="D65222" t="s">
        <v>38</v>
      </c>
      <c r="E65222" t="s">
        <v>23</v>
      </c>
      <c r="F65222">
        <v>406</v>
      </c>
      <c r="G65222">
        <v>338</v>
      </c>
      <c r="H65222">
        <v>121</v>
      </c>
      <c r="I65222">
        <v>33427</v>
      </c>
      <c r="J65222">
        <v>9639</v>
      </c>
      <c r="K65222">
        <v>0</v>
      </c>
      <c r="L65222" t="s">
        <v>29</v>
      </c>
      <c r="M65222">
        <v>0</v>
      </c>
      <c r="N65222">
        <v>9916</v>
      </c>
      <c r="O65222" t="s">
        <v>20</v>
      </c>
    </row>
    <row r="65223" spans="1:15" hidden="1" x14ac:dyDescent="0.25">
      <c r="A65223" s="1">
        <v>45214</v>
      </c>
      <c r="B65223" t="s">
        <v>53</v>
      </c>
      <c r="C65223" t="s">
        <v>21</v>
      </c>
      <c r="D65223" t="s">
        <v>17</v>
      </c>
      <c r="E65223" t="s">
        <v>26</v>
      </c>
      <c r="F65223">
        <v>281</v>
      </c>
      <c r="G65223">
        <v>35</v>
      </c>
      <c r="H65223">
        <v>112</v>
      </c>
      <c r="I65223">
        <v>4652</v>
      </c>
      <c r="J65223">
        <v>106</v>
      </c>
      <c r="K65223">
        <v>15</v>
      </c>
      <c r="L65223" t="s">
        <v>24</v>
      </c>
      <c r="M65223">
        <v>0</v>
      </c>
      <c r="N65223">
        <v>775</v>
      </c>
      <c r="O65223" t="s">
        <v>34</v>
      </c>
    </row>
    <row r="65224" spans="1:15" hidden="1" x14ac:dyDescent="0.25">
      <c r="A65224" s="1">
        <v>45214</v>
      </c>
      <c r="B65224" t="s">
        <v>53</v>
      </c>
      <c r="C65224" t="s">
        <v>25</v>
      </c>
      <c r="D65224" t="s">
        <v>36</v>
      </c>
      <c r="E65224" t="s">
        <v>26</v>
      </c>
      <c r="F65224">
        <v>236</v>
      </c>
      <c r="G65224">
        <v>110</v>
      </c>
      <c r="H65224">
        <v>75</v>
      </c>
      <c r="I65224">
        <v>11272</v>
      </c>
      <c r="J65224">
        <v>228</v>
      </c>
      <c r="K65224">
        <v>10</v>
      </c>
      <c r="L65224" t="s">
        <v>29</v>
      </c>
      <c r="M65224">
        <v>0</v>
      </c>
      <c r="N65224">
        <v>1835</v>
      </c>
      <c r="O65224" t="s">
        <v>27</v>
      </c>
    </row>
    <row r="65225" spans="1:15" hidden="1" x14ac:dyDescent="0.25">
      <c r="A65225" s="1">
        <v>45214</v>
      </c>
      <c r="B65225" t="s">
        <v>53</v>
      </c>
      <c r="C65225" t="s">
        <v>28</v>
      </c>
      <c r="D65225" t="s">
        <v>22</v>
      </c>
      <c r="E65225" t="s">
        <v>26</v>
      </c>
      <c r="F65225">
        <v>204</v>
      </c>
      <c r="G65225">
        <v>62</v>
      </c>
      <c r="H65225">
        <v>31</v>
      </c>
      <c r="I65225">
        <v>7297</v>
      </c>
      <c r="J65225">
        <v>6334</v>
      </c>
      <c r="K65225">
        <v>10</v>
      </c>
      <c r="L65225" t="s">
        <v>19</v>
      </c>
      <c r="M65225">
        <v>0</v>
      </c>
      <c r="N65225">
        <v>6702</v>
      </c>
      <c r="O65225" t="s">
        <v>39</v>
      </c>
    </row>
    <row r="65226" spans="1:15" hidden="1" x14ac:dyDescent="0.25">
      <c r="A65226" s="1">
        <v>45214</v>
      </c>
      <c r="B65226" t="s">
        <v>53</v>
      </c>
      <c r="C65226" t="s">
        <v>30</v>
      </c>
      <c r="D65226" t="s">
        <v>36</v>
      </c>
      <c r="E65226" t="s">
        <v>26</v>
      </c>
      <c r="F65226">
        <v>440</v>
      </c>
      <c r="G65226">
        <v>340</v>
      </c>
      <c r="H65226">
        <v>140</v>
      </c>
      <c r="I65226">
        <v>33144</v>
      </c>
      <c r="J65226">
        <v>936</v>
      </c>
      <c r="K65226">
        <v>10</v>
      </c>
      <c r="L65226" t="s">
        <v>24</v>
      </c>
      <c r="M65226">
        <v>1</v>
      </c>
      <c r="N65226">
        <v>9598</v>
      </c>
      <c r="O65226" t="s">
        <v>27</v>
      </c>
    </row>
    <row r="65227" spans="1:15" hidden="1" x14ac:dyDescent="0.25">
      <c r="A65227" s="1">
        <v>45214</v>
      </c>
      <c r="B65227" t="s">
        <v>53</v>
      </c>
      <c r="C65227" t="s">
        <v>33</v>
      </c>
      <c r="D65227" t="s">
        <v>36</v>
      </c>
      <c r="E65227" t="s">
        <v>32</v>
      </c>
      <c r="F65227">
        <v>198</v>
      </c>
      <c r="G65227">
        <v>21</v>
      </c>
      <c r="H65227">
        <v>91</v>
      </c>
      <c r="I65227">
        <v>1335</v>
      </c>
      <c r="J65227">
        <v>1128</v>
      </c>
      <c r="K65227">
        <v>15</v>
      </c>
      <c r="L65227" t="s">
        <v>24</v>
      </c>
      <c r="M65227">
        <v>0</v>
      </c>
      <c r="N65227">
        <v>1335</v>
      </c>
      <c r="O65227" t="s">
        <v>20</v>
      </c>
    </row>
    <row r="65228" spans="1:15" hidden="1" x14ac:dyDescent="0.25">
      <c r="A65228" s="1">
        <v>45214</v>
      </c>
      <c r="B65228" t="s">
        <v>53</v>
      </c>
      <c r="C65228" t="s">
        <v>35</v>
      </c>
      <c r="D65228" t="s">
        <v>31</v>
      </c>
      <c r="E65228" t="s">
        <v>32</v>
      </c>
      <c r="F65228">
        <v>53</v>
      </c>
      <c r="G65228">
        <v>15</v>
      </c>
      <c r="H65228">
        <v>23</v>
      </c>
      <c r="I65228">
        <v>1504</v>
      </c>
      <c r="J65228">
        <v>2571</v>
      </c>
      <c r="K65228">
        <v>15</v>
      </c>
      <c r="L65228" t="s">
        <v>19</v>
      </c>
      <c r="M65228">
        <v>1</v>
      </c>
      <c r="N65228">
        <v>2533</v>
      </c>
      <c r="O65228" t="s">
        <v>20</v>
      </c>
    </row>
    <row r="65229" spans="1:15" hidden="1" x14ac:dyDescent="0.25">
      <c r="A65229" s="1">
        <v>45214</v>
      </c>
      <c r="B65229" t="s">
        <v>53</v>
      </c>
      <c r="C65229" t="s">
        <v>37</v>
      </c>
      <c r="D65229" t="s">
        <v>38</v>
      </c>
      <c r="E65229" t="s">
        <v>26</v>
      </c>
      <c r="F65229">
        <v>365</v>
      </c>
      <c r="G65229">
        <v>128</v>
      </c>
      <c r="H65229">
        <v>33</v>
      </c>
      <c r="I65229">
        <v>13929</v>
      </c>
      <c r="J65229">
        <v>6123</v>
      </c>
      <c r="K65229">
        <v>0</v>
      </c>
      <c r="L65229" t="s">
        <v>44</v>
      </c>
      <c r="M65229">
        <v>1</v>
      </c>
      <c r="N65229">
        <v>643</v>
      </c>
      <c r="O65229" t="s">
        <v>27</v>
      </c>
    </row>
    <row r="65230" spans="1:15" hidden="1" x14ac:dyDescent="0.25">
      <c r="A65230" s="1">
        <v>45214</v>
      </c>
      <c r="B65230" t="s">
        <v>53</v>
      </c>
      <c r="C65230" t="s">
        <v>40</v>
      </c>
      <c r="D65230" t="s">
        <v>38</v>
      </c>
      <c r="E65230" t="s">
        <v>26</v>
      </c>
      <c r="F65230">
        <v>217</v>
      </c>
      <c r="G65230">
        <v>2</v>
      </c>
      <c r="H65230">
        <v>181</v>
      </c>
      <c r="I65230">
        <v>2132</v>
      </c>
      <c r="J65230">
        <v>3871</v>
      </c>
      <c r="K65230">
        <v>5</v>
      </c>
      <c r="L65230" t="s">
        <v>24</v>
      </c>
      <c r="M65230">
        <v>1</v>
      </c>
      <c r="N65230">
        <v>3827</v>
      </c>
      <c r="O65230" t="s">
        <v>34</v>
      </c>
    </row>
    <row r="65231" spans="1:15" hidden="1" x14ac:dyDescent="0.25">
      <c r="A65231" s="1">
        <v>45214</v>
      </c>
      <c r="B65231" t="s">
        <v>53</v>
      </c>
      <c r="C65231" t="s">
        <v>41</v>
      </c>
      <c r="D65231" t="s">
        <v>38</v>
      </c>
      <c r="E65231" t="s">
        <v>32</v>
      </c>
      <c r="F65231">
        <v>198</v>
      </c>
      <c r="G65231">
        <v>41</v>
      </c>
      <c r="H65231">
        <v>49</v>
      </c>
      <c r="I65231">
        <v>4451</v>
      </c>
      <c r="J65231">
        <v>5285</v>
      </c>
      <c r="K65231">
        <v>15</v>
      </c>
      <c r="L65231" t="s">
        <v>44</v>
      </c>
      <c r="M65231">
        <v>0</v>
      </c>
      <c r="N65231">
        <v>5412</v>
      </c>
      <c r="O65231" t="s">
        <v>34</v>
      </c>
    </row>
    <row r="65232" spans="1:15" hidden="1" x14ac:dyDescent="0.25">
      <c r="A65232" s="1">
        <v>45214</v>
      </c>
      <c r="B65232" t="s">
        <v>53</v>
      </c>
      <c r="C65232" t="s">
        <v>42</v>
      </c>
      <c r="D65232" t="s">
        <v>22</v>
      </c>
      <c r="E65232" t="s">
        <v>18</v>
      </c>
      <c r="F65232">
        <v>269</v>
      </c>
      <c r="G65232">
        <v>140</v>
      </c>
      <c r="H65232">
        <v>167</v>
      </c>
      <c r="I65232">
        <v>15477</v>
      </c>
      <c r="J65232">
        <v>428</v>
      </c>
      <c r="K65232">
        <v>10</v>
      </c>
      <c r="L65232" t="s">
        <v>24</v>
      </c>
      <c r="M65232">
        <v>0</v>
      </c>
      <c r="N65232">
        <v>469</v>
      </c>
      <c r="O65232" t="s">
        <v>20</v>
      </c>
    </row>
    <row r="65233" spans="1:15" hidden="1" x14ac:dyDescent="0.25">
      <c r="A65233" s="1">
        <v>45214</v>
      </c>
      <c r="B65233" t="s">
        <v>53</v>
      </c>
      <c r="C65233" t="s">
        <v>43</v>
      </c>
      <c r="D65233" t="s">
        <v>31</v>
      </c>
      <c r="E65233" t="s">
        <v>26</v>
      </c>
      <c r="F65233">
        <v>118</v>
      </c>
      <c r="G65233">
        <v>66</v>
      </c>
      <c r="H65233">
        <v>58</v>
      </c>
      <c r="I65233">
        <v>7786</v>
      </c>
      <c r="J65233">
        <v>7228</v>
      </c>
      <c r="K65233">
        <v>5</v>
      </c>
      <c r="L65233" t="s">
        <v>44</v>
      </c>
      <c r="M65233">
        <v>1</v>
      </c>
      <c r="N65233">
        <v>733</v>
      </c>
      <c r="O65233" t="s">
        <v>39</v>
      </c>
    </row>
    <row r="65234" spans="1:15" hidden="1" x14ac:dyDescent="0.25">
      <c r="A65234" s="1">
        <v>45214</v>
      </c>
      <c r="B65234" t="s">
        <v>53</v>
      </c>
      <c r="C65234" t="s">
        <v>45</v>
      </c>
      <c r="D65234" t="s">
        <v>31</v>
      </c>
      <c r="E65234" t="s">
        <v>26</v>
      </c>
      <c r="F65234">
        <v>437</v>
      </c>
      <c r="G65234">
        <v>24</v>
      </c>
      <c r="H65234">
        <v>148</v>
      </c>
      <c r="I65234">
        <v>3678</v>
      </c>
      <c r="J65234">
        <v>5512</v>
      </c>
      <c r="K65234">
        <v>10</v>
      </c>
      <c r="L65234" t="s">
        <v>24</v>
      </c>
      <c r="M65234">
        <v>0</v>
      </c>
      <c r="N65234">
        <v>5879</v>
      </c>
      <c r="O65234" t="s">
        <v>39</v>
      </c>
    </row>
    <row r="65235" spans="1:15" hidden="1" x14ac:dyDescent="0.25">
      <c r="A65235" s="1">
        <v>45214</v>
      </c>
      <c r="B65235" t="s">
        <v>53</v>
      </c>
      <c r="C65235" t="s">
        <v>46</v>
      </c>
      <c r="D65235" t="s">
        <v>22</v>
      </c>
      <c r="E65235" t="s">
        <v>32</v>
      </c>
      <c r="F65235">
        <v>481</v>
      </c>
      <c r="G65235">
        <v>180</v>
      </c>
      <c r="H65235">
        <v>67</v>
      </c>
      <c r="I65235">
        <v>17008</v>
      </c>
      <c r="J65235">
        <v>4383</v>
      </c>
      <c r="K65235">
        <v>0</v>
      </c>
      <c r="L65235" t="s">
        <v>19</v>
      </c>
      <c r="M65235">
        <v>1</v>
      </c>
      <c r="N65235">
        <v>4307</v>
      </c>
      <c r="O65235" t="s">
        <v>27</v>
      </c>
    </row>
    <row r="65236" spans="1:15" hidden="1" x14ac:dyDescent="0.25">
      <c r="A65236" s="1">
        <v>45214</v>
      </c>
      <c r="B65236" t="s">
        <v>53</v>
      </c>
      <c r="C65236" t="s">
        <v>47</v>
      </c>
      <c r="D65236" t="s">
        <v>17</v>
      </c>
      <c r="E65236" t="s">
        <v>23</v>
      </c>
      <c r="F65236">
        <v>240</v>
      </c>
      <c r="G65236">
        <v>175</v>
      </c>
      <c r="H65236">
        <v>90</v>
      </c>
      <c r="I65236">
        <v>1779</v>
      </c>
      <c r="J65236">
        <v>5563</v>
      </c>
      <c r="K65236">
        <v>0</v>
      </c>
      <c r="L65236" t="s">
        <v>24</v>
      </c>
      <c r="M65236">
        <v>1</v>
      </c>
      <c r="N65236">
        <v>5251</v>
      </c>
      <c r="O65236" t="s">
        <v>20</v>
      </c>
    </row>
    <row r="65237" spans="1:15" hidden="1" x14ac:dyDescent="0.25">
      <c r="A65237" s="1">
        <v>45214</v>
      </c>
      <c r="B65237" t="s">
        <v>53</v>
      </c>
      <c r="C65237" t="s">
        <v>48</v>
      </c>
      <c r="D65237" t="s">
        <v>17</v>
      </c>
      <c r="E65237" t="s">
        <v>23</v>
      </c>
      <c r="F65237">
        <v>330</v>
      </c>
      <c r="G65237">
        <v>176</v>
      </c>
      <c r="H65237">
        <v>99</v>
      </c>
      <c r="I65237">
        <v>17895</v>
      </c>
      <c r="J65237">
        <v>330</v>
      </c>
      <c r="K65237">
        <v>5</v>
      </c>
      <c r="L65237" t="s">
        <v>24</v>
      </c>
      <c r="M65237">
        <v>1</v>
      </c>
      <c r="N65237">
        <v>318</v>
      </c>
      <c r="O65237" t="s">
        <v>27</v>
      </c>
    </row>
    <row r="65238" spans="1:15" hidden="1" x14ac:dyDescent="0.25">
      <c r="A65238" s="1">
        <v>45214</v>
      </c>
      <c r="B65238" t="s">
        <v>53</v>
      </c>
      <c r="C65238" t="s">
        <v>49</v>
      </c>
      <c r="D65238" t="s">
        <v>31</v>
      </c>
      <c r="E65238" t="s">
        <v>18</v>
      </c>
      <c r="F65238">
        <v>415</v>
      </c>
      <c r="G65238">
        <v>78</v>
      </c>
      <c r="H65238">
        <v>107</v>
      </c>
      <c r="I65238">
        <v>9525</v>
      </c>
      <c r="J65238">
        <v>8057</v>
      </c>
      <c r="K65238">
        <v>5</v>
      </c>
      <c r="L65238" t="s">
        <v>29</v>
      </c>
      <c r="M65238">
        <v>0</v>
      </c>
      <c r="N65238">
        <v>7736</v>
      </c>
      <c r="O65238" t="s">
        <v>27</v>
      </c>
    </row>
    <row r="65239" spans="1:15" hidden="1" x14ac:dyDescent="0.25">
      <c r="A65239" s="1">
        <v>45214</v>
      </c>
      <c r="B65239" t="s">
        <v>53</v>
      </c>
      <c r="C65239" t="s">
        <v>50</v>
      </c>
      <c r="D65239" t="s">
        <v>36</v>
      </c>
      <c r="E65239" t="s">
        <v>18</v>
      </c>
      <c r="F65239">
        <v>459</v>
      </c>
      <c r="G65239">
        <v>454</v>
      </c>
      <c r="H65239">
        <v>140</v>
      </c>
      <c r="I65239">
        <v>4466</v>
      </c>
      <c r="J65239">
        <v>5789</v>
      </c>
      <c r="K65239">
        <v>15</v>
      </c>
      <c r="L65239" t="s">
        <v>44</v>
      </c>
      <c r="M65239">
        <v>1</v>
      </c>
      <c r="N65239">
        <v>5767</v>
      </c>
      <c r="O65239" t="s">
        <v>20</v>
      </c>
    </row>
    <row r="65240" spans="1:15" hidden="1" x14ac:dyDescent="0.25">
      <c r="A65240" s="1">
        <v>45214</v>
      </c>
      <c r="B65240" t="s">
        <v>53</v>
      </c>
      <c r="C65240" t="s">
        <v>51</v>
      </c>
      <c r="D65240" t="s">
        <v>31</v>
      </c>
      <c r="E65240" t="s">
        <v>32</v>
      </c>
      <c r="F65240">
        <v>119</v>
      </c>
      <c r="G65240">
        <v>103</v>
      </c>
      <c r="H65240">
        <v>69</v>
      </c>
      <c r="I65240">
        <v>11361</v>
      </c>
      <c r="J65240">
        <v>6914</v>
      </c>
      <c r="K65240">
        <v>15</v>
      </c>
      <c r="L65240" t="s">
        <v>24</v>
      </c>
      <c r="M65240">
        <v>0</v>
      </c>
      <c r="N65240">
        <v>720</v>
      </c>
      <c r="O65240" t="s">
        <v>27</v>
      </c>
    </row>
    <row r="65241" spans="1:15" hidden="1" x14ac:dyDescent="0.25">
      <c r="A65241" s="1">
        <v>45214</v>
      </c>
      <c r="B65241" t="s">
        <v>53</v>
      </c>
      <c r="C65241" t="s">
        <v>52</v>
      </c>
      <c r="D65241" t="s">
        <v>31</v>
      </c>
      <c r="E65241" t="s">
        <v>18</v>
      </c>
      <c r="F65241">
        <v>420</v>
      </c>
      <c r="G65241">
        <v>222</v>
      </c>
      <c r="H65241">
        <v>39</v>
      </c>
      <c r="I65241">
        <v>23212</v>
      </c>
      <c r="J65241">
        <v>9003</v>
      </c>
      <c r="K65241">
        <v>5</v>
      </c>
      <c r="L65241" t="s">
        <v>19</v>
      </c>
      <c r="M65241">
        <v>1</v>
      </c>
      <c r="N65241">
        <v>9146</v>
      </c>
      <c r="O65241" t="s">
        <v>39</v>
      </c>
    </row>
    <row r="65242" spans="1:15" hidden="1" x14ac:dyDescent="0.25">
      <c r="A65242" s="1">
        <v>45214</v>
      </c>
      <c r="B65242" t="s">
        <v>54</v>
      </c>
      <c r="C65242" t="s">
        <v>16</v>
      </c>
      <c r="D65242" t="s">
        <v>17</v>
      </c>
      <c r="E65242" t="s">
        <v>32</v>
      </c>
      <c r="F65242">
        <v>203</v>
      </c>
      <c r="G65242">
        <v>186</v>
      </c>
      <c r="H65242">
        <v>177</v>
      </c>
      <c r="I65242">
        <v>20292</v>
      </c>
      <c r="J65242">
        <v>6726</v>
      </c>
      <c r="K65242">
        <v>0</v>
      </c>
      <c r="L65242" t="s">
        <v>24</v>
      </c>
      <c r="M65242">
        <v>0</v>
      </c>
      <c r="N65242">
        <v>6825</v>
      </c>
      <c r="O65242" t="s">
        <v>20</v>
      </c>
    </row>
    <row r="65243" spans="1:15" hidden="1" x14ac:dyDescent="0.25">
      <c r="A65243" s="1">
        <v>45214</v>
      </c>
      <c r="B65243" t="s">
        <v>54</v>
      </c>
      <c r="C65243" t="s">
        <v>21</v>
      </c>
      <c r="D65243" t="s">
        <v>36</v>
      </c>
      <c r="E65243" t="s">
        <v>32</v>
      </c>
      <c r="F65243">
        <v>348</v>
      </c>
      <c r="G65243">
        <v>154</v>
      </c>
      <c r="H65243">
        <v>42</v>
      </c>
      <c r="I65243">
        <v>15375</v>
      </c>
      <c r="J65243">
        <v>6377</v>
      </c>
      <c r="K65243">
        <v>0</v>
      </c>
      <c r="L65243" t="s">
        <v>29</v>
      </c>
      <c r="M65243">
        <v>0</v>
      </c>
      <c r="N65243">
        <v>6079</v>
      </c>
      <c r="O65243" t="s">
        <v>27</v>
      </c>
    </row>
    <row r="65244" spans="1:15" hidden="1" x14ac:dyDescent="0.25">
      <c r="A65244" s="1">
        <v>45214</v>
      </c>
      <c r="B65244" t="s">
        <v>54</v>
      </c>
      <c r="C65244" t="s">
        <v>25</v>
      </c>
      <c r="D65244" t="s">
        <v>36</v>
      </c>
      <c r="E65244" t="s">
        <v>32</v>
      </c>
      <c r="F65244">
        <v>409</v>
      </c>
      <c r="G65244">
        <v>258</v>
      </c>
      <c r="H65244">
        <v>50</v>
      </c>
      <c r="I65244">
        <v>27254</v>
      </c>
      <c r="J65244">
        <v>8849</v>
      </c>
      <c r="K65244">
        <v>5</v>
      </c>
      <c r="L65244" t="s">
        <v>29</v>
      </c>
      <c r="M65244">
        <v>1</v>
      </c>
      <c r="N65244">
        <v>8549</v>
      </c>
      <c r="O65244" t="s">
        <v>20</v>
      </c>
    </row>
    <row r="65245" spans="1:15" hidden="1" x14ac:dyDescent="0.25">
      <c r="A65245" s="1">
        <v>45214</v>
      </c>
      <c r="B65245" t="s">
        <v>54</v>
      </c>
      <c r="C65245" t="s">
        <v>28</v>
      </c>
      <c r="D65245" t="s">
        <v>17</v>
      </c>
      <c r="E65245" t="s">
        <v>32</v>
      </c>
      <c r="F65245">
        <v>124</v>
      </c>
      <c r="G65245">
        <v>53</v>
      </c>
      <c r="H65245">
        <v>158</v>
      </c>
      <c r="I65245">
        <v>6621</v>
      </c>
      <c r="J65245">
        <v>5748</v>
      </c>
      <c r="K65245">
        <v>0</v>
      </c>
      <c r="L65245" t="s">
        <v>44</v>
      </c>
      <c r="M65245">
        <v>0</v>
      </c>
      <c r="N65245">
        <v>5962</v>
      </c>
      <c r="O65245" t="s">
        <v>27</v>
      </c>
    </row>
    <row r="65246" spans="1:15" hidden="1" x14ac:dyDescent="0.25">
      <c r="A65246" s="1">
        <v>45214</v>
      </c>
      <c r="B65246" t="s">
        <v>54</v>
      </c>
      <c r="C65246" t="s">
        <v>30</v>
      </c>
      <c r="D65246" t="s">
        <v>22</v>
      </c>
      <c r="E65246" t="s">
        <v>23</v>
      </c>
      <c r="F65246">
        <v>150</v>
      </c>
      <c r="G65246">
        <v>131</v>
      </c>
      <c r="H65246">
        <v>81</v>
      </c>
      <c r="I65246">
        <v>14321</v>
      </c>
      <c r="J65246">
        <v>5025</v>
      </c>
      <c r="K65246">
        <v>10</v>
      </c>
      <c r="L65246" t="s">
        <v>44</v>
      </c>
      <c r="M65246">
        <v>1</v>
      </c>
      <c r="N65246">
        <v>4654</v>
      </c>
      <c r="O65246" t="s">
        <v>27</v>
      </c>
    </row>
    <row r="65247" spans="1:15" hidden="1" x14ac:dyDescent="0.25">
      <c r="A65247" s="1">
        <v>45214</v>
      </c>
      <c r="B65247" t="s">
        <v>54</v>
      </c>
      <c r="C65247" t="s">
        <v>33</v>
      </c>
      <c r="D65247" t="s">
        <v>31</v>
      </c>
      <c r="E65247" t="s">
        <v>26</v>
      </c>
      <c r="F65247">
        <v>363</v>
      </c>
      <c r="G65247">
        <v>185</v>
      </c>
      <c r="H65247">
        <v>131</v>
      </c>
      <c r="I65247">
        <v>18459</v>
      </c>
      <c r="J65247">
        <v>5925</v>
      </c>
      <c r="K65247">
        <v>0</v>
      </c>
      <c r="L65247" t="s">
        <v>19</v>
      </c>
      <c r="M65247">
        <v>0</v>
      </c>
      <c r="N65247">
        <v>5626</v>
      </c>
      <c r="O65247" t="s">
        <v>20</v>
      </c>
    </row>
    <row r="65248" spans="1:15" hidden="1" x14ac:dyDescent="0.25">
      <c r="A65248" s="1">
        <v>45214</v>
      </c>
      <c r="B65248" t="s">
        <v>54</v>
      </c>
      <c r="C65248" t="s">
        <v>35</v>
      </c>
      <c r="D65248" t="s">
        <v>38</v>
      </c>
      <c r="E65248" t="s">
        <v>32</v>
      </c>
      <c r="F65248">
        <v>110</v>
      </c>
      <c r="G65248">
        <v>71</v>
      </c>
      <c r="H65248">
        <v>138</v>
      </c>
      <c r="I65248">
        <v>6821</v>
      </c>
      <c r="J65248">
        <v>3973</v>
      </c>
      <c r="K65248">
        <v>20</v>
      </c>
      <c r="L65248" t="s">
        <v>29</v>
      </c>
      <c r="M65248">
        <v>1</v>
      </c>
      <c r="N65248">
        <v>4142</v>
      </c>
      <c r="O65248" t="s">
        <v>20</v>
      </c>
    </row>
    <row r="65249" spans="1:15" hidden="1" x14ac:dyDescent="0.25">
      <c r="A65249" s="1">
        <v>45214</v>
      </c>
      <c r="B65249" t="s">
        <v>54</v>
      </c>
      <c r="C65249" t="s">
        <v>37</v>
      </c>
      <c r="D65249" t="s">
        <v>22</v>
      </c>
      <c r="E65249" t="s">
        <v>18</v>
      </c>
      <c r="F65249">
        <v>382</v>
      </c>
      <c r="G65249">
        <v>140</v>
      </c>
      <c r="H65249">
        <v>71</v>
      </c>
      <c r="I65249">
        <v>15467</v>
      </c>
      <c r="J65249">
        <v>5127</v>
      </c>
      <c r="K65249">
        <v>15</v>
      </c>
      <c r="L65249" t="s">
        <v>19</v>
      </c>
      <c r="M65249">
        <v>1</v>
      </c>
      <c r="N65249">
        <v>5598</v>
      </c>
      <c r="O65249" t="s">
        <v>39</v>
      </c>
    </row>
    <row r="65250" spans="1:15" hidden="1" x14ac:dyDescent="0.25">
      <c r="A65250" s="1">
        <v>45214</v>
      </c>
      <c r="B65250" t="s">
        <v>54</v>
      </c>
      <c r="C65250" t="s">
        <v>40</v>
      </c>
      <c r="D65250" t="s">
        <v>31</v>
      </c>
      <c r="E65250" t="s">
        <v>32</v>
      </c>
      <c r="F65250">
        <v>467</v>
      </c>
      <c r="G65250">
        <v>309</v>
      </c>
      <c r="H65250">
        <v>162</v>
      </c>
      <c r="I65250">
        <v>31622</v>
      </c>
      <c r="J65250">
        <v>9546</v>
      </c>
      <c r="K65250">
        <v>15</v>
      </c>
      <c r="L65250" t="s">
        <v>19</v>
      </c>
      <c r="M65250">
        <v>0</v>
      </c>
      <c r="N65250">
        <v>9602</v>
      </c>
      <c r="O65250" t="s">
        <v>20</v>
      </c>
    </row>
    <row r="65251" spans="1:15" hidden="1" x14ac:dyDescent="0.25">
      <c r="A65251" s="1">
        <v>45214</v>
      </c>
      <c r="B65251" t="s">
        <v>54</v>
      </c>
      <c r="C65251" t="s">
        <v>41</v>
      </c>
      <c r="D65251" t="s">
        <v>22</v>
      </c>
      <c r="E65251" t="s">
        <v>26</v>
      </c>
      <c r="F65251">
        <v>416</v>
      </c>
      <c r="G65251">
        <v>357</v>
      </c>
      <c r="H65251">
        <v>110</v>
      </c>
      <c r="I65251">
        <v>36084</v>
      </c>
      <c r="J65251">
        <v>1633</v>
      </c>
      <c r="K65251">
        <v>0</v>
      </c>
      <c r="L65251" t="s">
        <v>19</v>
      </c>
      <c r="M65251">
        <v>0</v>
      </c>
      <c r="N65251">
        <v>1826</v>
      </c>
      <c r="O65251" t="s">
        <v>34</v>
      </c>
    </row>
    <row r="65252" spans="1:15" hidden="1" x14ac:dyDescent="0.25">
      <c r="A65252" s="1">
        <v>45214</v>
      </c>
      <c r="B65252" t="s">
        <v>54</v>
      </c>
      <c r="C65252" t="s">
        <v>42</v>
      </c>
      <c r="D65252" t="s">
        <v>31</v>
      </c>
      <c r="E65252" t="s">
        <v>32</v>
      </c>
      <c r="F65252">
        <v>459</v>
      </c>
      <c r="G65252">
        <v>374</v>
      </c>
      <c r="H65252">
        <v>109</v>
      </c>
      <c r="I65252">
        <v>38691</v>
      </c>
      <c r="J65252">
        <v>9487</v>
      </c>
      <c r="K65252">
        <v>5</v>
      </c>
      <c r="L65252" t="s">
        <v>19</v>
      </c>
      <c r="M65252">
        <v>0</v>
      </c>
      <c r="N65252">
        <v>9045</v>
      </c>
      <c r="O65252" t="s">
        <v>20</v>
      </c>
    </row>
    <row r="65253" spans="1:15" hidden="1" x14ac:dyDescent="0.25">
      <c r="A65253" s="1">
        <v>45214</v>
      </c>
      <c r="B65253" t="s">
        <v>54</v>
      </c>
      <c r="C65253" t="s">
        <v>43</v>
      </c>
      <c r="D65253" t="s">
        <v>17</v>
      </c>
      <c r="E65253" t="s">
        <v>18</v>
      </c>
      <c r="F65253">
        <v>164</v>
      </c>
      <c r="G65253">
        <v>81</v>
      </c>
      <c r="H65253">
        <v>121</v>
      </c>
      <c r="I65253">
        <v>8713</v>
      </c>
      <c r="J65253">
        <v>9006</v>
      </c>
      <c r="K65253">
        <v>10</v>
      </c>
      <c r="L65253" t="s">
        <v>44</v>
      </c>
      <c r="M65253">
        <v>1</v>
      </c>
      <c r="N65253">
        <v>9258</v>
      </c>
      <c r="O65253" t="s">
        <v>20</v>
      </c>
    </row>
    <row r="65254" spans="1:15" hidden="1" x14ac:dyDescent="0.25">
      <c r="A65254" s="1">
        <v>45214</v>
      </c>
      <c r="B65254" t="s">
        <v>54</v>
      </c>
      <c r="C65254" t="s">
        <v>45</v>
      </c>
      <c r="D65254" t="s">
        <v>22</v>
      </c>
      <c r="E65254" t="s">
        <v>32</v>
      </c>
      <c r="F65254">
        <v>65</v>
      </c>
      <c r="G65254">
        <v>32</v>
      </c>
      <c r="H65254">
        <v>191</v>
      </c>
      <c r="I65254">
        <v>4012</v>
      </c>
      <c r="J65254">
        <v>5048</v>
      </c>
      <c r="K65254">
        <v>20</v>
      </c>
      <c r="L65254" t="s">
        <v>24</v>
      </c>
      <c r="M65254">
        <v>0</v>
      </c>
      <c r="N65254">
        <v>4942</v>
      </c>
      <c r="O65254" t="s">
        <v>27</v>
      </c>
    </row>
    <row r="65255" spans="1:15" hidden="1" x14ac:dyDescent="0.25">
      <c r="A65255" s="1">
        <v>45214</v>
      </c>
      <c r="B65255" t="s">
        <v>54</v>
      </c>
      <c r="C65255" t="s">
        <v>46</v>
      </c>
      <c r="D65255" t="s">
        <v>31</v>
      </c>
      <c r="E65255" t="s">
        <v>32</v>
      </c>
      <c r="F65255">
        <v>97</v>
      </c>
      <c r="G65255">
        <v>6</v>
      </c>
      <c r="H65255">
        <v>34</v>
      </c>
      <c r="I65255">
        <v>2085</v>
      </c>
      <c r="J65255">
        <v>798</v>
      </c>
      <c r="K65255">
        <v>5</v>
      </c>
      <c r="L65255" t="s">
        <v>19</v>
      </c>
      <c r="M65255">
        <v>0</v>
      </c>
      <c r="N65255">
        <v>7564</v>
      </c>
      <c r="O65255" t="s">
        <v>20</v>
      </c>
    </row>
    <row r="65256" spans="1:15" hidden="1" x14ac:dyDescent="0.25">
      <c r="A65256" s="1">
        <v>45214</v>
      </c>
      <c r="B65256" t="s">
        <v>54</v>
      </c>
      <c r="C65256" t="s">
        <v>47</v>
      </c>
      <c r="D65256" t="s">
        <v>36</v>
      </c>
      <c r="E65256" t="s">
        <v>32</v>
      </c>
      <c r="F65256">
        <v>300</v>
      </c>
      <c r="G65256">
        <v>151</v>
      </c>
      <c r="H65256">
        <v>149</v>
      </c>
      <c r="I65256">
        <v>16681</v>
      </c>
      <c r="J65256">
        <v>2952</v>
      </c>
      <c r="K65256">
        <v>15</v>
      </c>
      <c r="L65256" t="s">
        <v>44</v>
      </c>
      <c r="M65256">
        <v>1</v>
      </c>
      <c r="N65256">
        <v>3416</v>
      </c>
      <c r="O65256" t="s">
        <v>20</v>
      </c>
    </row>
    <row r="65257" spans="1:15" hidden="1" x14ac:dyDescent="0.25">
      <c r="A65257" s="1">
        <v>45214</v>
      </c>
      <c r="B65257" t="s">
        <v>54</v>
      </c>
      <c r="C65257" t="s">
        <v>48</v>
      </c>
      <c r="D65257" t="s">
        <v>22</v>
      </c>
      <c r="E65257" t="s">
        <v>23</v>
      </c>
      <c r="F65257">
        <v>263</v>
      </c>
      <c r="G65257">
        <v>164</v>
      </c>
      <c r="H65257">
        <v>75</v>
      </c>
      <c r="I65257">
        <v>18185</v>
      </c>
      <c r="J65257">
        <v>3712</v>
      </c>
      <c r="K65257">
        <v>15</v>
      </c>
      <c r="L65257" t="s">
        <v>24</v>
      </c>
      <c r="M65257">
        <v>1</v>
      </c>
      <c r="N65257">
        <v>3407</v>
      </c>
      <c r="O65257" t="s">
        <v>20</v>
      </c>
    </row>
    <row r="65258" spans="1:15" hidden="1" x14ac:dyDescent="0.25">
      <c r="A65258" s="1">
        <v>45214</v>
      </c>
      <c r="B65258" t="s">
        <v>54</v>
      </c>
      <c r="C65258" t="s">
        <v>49</v>
      </c>
      <c r="D65258" t="s">
        <v>36</v>
      </c>
      <c r="E65258" t="s">
        <v>18</v>
      </c>
      <c r="F65258">
        <v>296</v>
      </c>
      <c r="G65258">
        <v>153</v>
      </c>
      <c r="H65258">
        <v>60</v>
      </c>
      <c r="I65258">
        <v>15257</v>
      </c>
      <c r="J65258">
        <v>4082</v>
      </c>
      <c r="K65258">
        <v>20</v>
      </c>
      <c r="L65258" t="s">
        <v>44</v>
      </c>
      <c r="M65258">
        <v>0</v>
      </c>
      <c r="N65258">
        <v>4023</v>
      </c>
      <c r="O65258" t="s">
        <v>27</v>
      </c>
    </row>
    <row r="65259" spans="1:15" hidden="1" x14ac:dyDescent="0.25">
      <c r="A65259" s="1">
        <v>45214</v>
      </c>
      <c r="B65259" t="s">
        <v>54</v>
      </c>
      <c r="C65259" t="s">
        <v>50</v>
      </c>
      <c r="D65259" t="s">
        <v>22</v>
      </c>
      <c r="E65259" t="s">
        <v>32</v>
      </c>
      <c r="F65259">
        <v>60</v>
      </c>
      <c r="G65259">
        <v>19</v>
      </c>
      <c r="H65259">
        <v>189</v>
      </c>
      <c r="I65259">
        <v>3018</v>
      </c>
      <c r="J65259">
        <v>8159</v>
      </c>
      <c r="K65259">
        <v>0</v>
      </c>
      <c r="L65259" t="s">
        <v>29</v>
      </c>
      <c r="M65259">
        <v>0</v>
      </c>
      <c r="N65259">
        <v>8314</v>
      </c>
      <c r="O65259" t="s">
        <v>27</v>
      </c>
    </row>
    <row r="65260" spans="1:15" hidden="1" x14ac:dyDescent="0.25">
      <c r="A65260" s="1">
        <v>45214</v>
      </c>
      <c r="B65260" t="s">
        <v>54</v>
      </c>
      <c r="C65260" t="s">
        <v>51</v>
      </c>
      <c r="D65260" t="s">
        <v>36</v>
      </c>
      <c r="E65260" t="s">
        <v>26</v>
      </c>
      <c r="F65260">
        <v>163</v>
      </c>
      <c r="G65260">
        <v>73</v>
      </c>
      <c r="H65260">
        <v>41</v>
      </c>
      <c r="I65260">
        <v>713</v>
      </c>
      <c r="J65260">
        <v>6316</v>
      </c>
      <c r="K65260">
        <v>10</v>
      </c>
      <c r="L65260" t="s">
        <v>24</v>
      </c>
      <c r="M65260">
        <v>0</v>
      </c>
      <c r="N65260">
        <v>5901</v>
      </c>
      <c r="O65260" t="s">
        <v>34</v>
      </c>
    </row>
    <row r="65261" spans="1:15" hidden="1" x14ac:dyDescent="0.25">
      <c r="A65261" s="1">
        <v>45214</v>
      </c>
      <c r="B65261" t="s">
        <v>54</v>
      </c>
      <c r="C65261" t="s">
        <v>52</v>
      </c>
      <c r="D65261" t="s">
        <v>36</v>
      </c>
      <c r="E65261" t="s">
        <v>32</v>
      </c>
      <c r="F65261">
        <v>401</v>
      </c>
      <c r="G65261">
        <v>195</v>
      </c>
      <c r="H65261">
        <v>79</v>
      </c>
      <c r="I65261">
        <v>20826</v>
      </c>
      <c r="J65261">
        <v>6096</v>
      </c>
      <c r="K65261">
        <v>20</v>
      </c>
      <c r="L65261" t="s">
        <v>24</v>
      </c>
      <c r="M65261">
        <v>0</v>
      </c>
      <c r="N65261">
        <v>5876</v>
      </c>
      <c r="O65261" t="s">
        <v>27</v>
      </c>
    </row>
    <row r="65262" spans="1:15" hidden="1" x14ac:dyDescent="0.25">
      <c r="A65262" s="1">
        <v>45214</v>
      </c>
      <c r="B65262" t="s">
        <v>55</v>
      </c>
      <c r="C65262" t="s">
        <v>16</v>
      </c>
      <c r="D65262" t="s">
        <v>22</v>
      </c>
      <c r="E65262" t="s">
        <v>32</v>
      </c>
      <c r="F65262">
        <v>256</v>
      </c>
      <c r="G65262">
        <v>31</v>
      </c>
      <c r="H65262">
        <v>110</v>
      </c>
      <c r="I65262">
        <v>379</v>
      </c>
      <c r="J65262">
        <v>5307</v>
      </c>
      <c r="K65262">
        <v>10</v>
      </c>
      <c r="L65262" t="s">
        <v>19</v>
      </c>
      <c r="M65262">
        <v>0</v>
      </c>
      <c r="N65262">
        <v>5113</v>
      </c>
      <c r="O65262" t="s">
        <v>34</v>
      </c>
    </row>
    <row r="65263" spans="1:15" hidden="1" x14ac:dyDescent="0.25">
      <c r="A65263" s="1">
        <v>45214</v>
      </c>
      <c r="B65263" t="s">
        <v>55</v>
      </c>
      <c r="C65263" t="s">
        <v>21</v>
      </c>
      <c r="D65263" t="s">
        <v>36</v>
      </c>
      <c r="E65263" t="s">
        <v>18</v>
      </c>
      <c r="F65263">
        <v>460</v>
      </c>
      <c r="G65263">
        <v>164</v>
      </c>
      <c r="H65263">
        <v>39</v>
      </c>
      <c r="I65263">
        <v>16897</v>
      </c>
      <c r="J65263">
        <v>4146</v>
      </c>
      <c r="K65263">
        <v>0</v>
      </c>
      <c r="L65263" t="s">
        <v>29</v>
      </c>
      <c r="M65263">
        <v>1</v>
      </c>
      <c r="N65263">
        <v>4133</v>
      </c>
      <c r="O65263" t="s">
        <v>34</v>
      </c>
    </row>
    <row r="65264" spans="1:15" hidden="1" x14ac:dyDescent="0.25">
      <c r="A65264" s="1">
        <v>45214</v>
      </c>
      <c r="B65264" t="s">
        <v>55</v>
      </c>
      <c r="C65264" t="s">
        <v>25</v>
      </c>
      <c r="D65264" t="s">
        <v>17</v>
      </c>
      <c r="E65264" t="s">
        <v>23</v>
      </c>
      <c r="F65264">
        <v>159</v>
      </c>
      <c r="G65264">
        <v>159</v>
      </c>
      <c r="H65264">
        <v>118</v>
      </c>
      <c r="I65264">
        <v>15451</v>
      </c>
      <c r="J65264">
        <v>3317</v>
      </c>
      <c r="K65264">
        <v>15</v>
      </c>
      <c r="L65264" t="s">
        <v>24</v>
      </c>
      <c r="M65264">
        <v>0</v>
      </c>
      <c r="N65264">
        <v>2839</v>
      </c>
      <c r="O65264" t="s">
        <v>27</v>
      </c>
    </row>
    <row r="65265" spans="1:15" hidden="1" x14ac:dyDescent="0.25">
      <c r="A65265" s="1">
        <v>45214</v>
      </c>
      <c r="B65265" t="s">
        <v>55</v>
      </c>
      <c r="C65265" t="s">
        <v>28</v>
      </c>
      <c r="D65265" t="s">
        <v>17</v>
      </c>
      <c r="E65265" t="s">
        <v>18</v>
      </c>
      <c r="F65265">
        <v>487</v>
      </c>
      <c r="G65265">
        <v>132</v>
      </c>
      <c r="H65265">
        <v>31</v>
      </c>
      <c r="I65265">
        <v>14717</v>
      </c>
      <c r="J65265">
        <v>2467</v>
      </c>
      <c r="K65265">
        <v>10</v>
      </c>
      <c r="L65265" t="s">
        <v>29</v>
      </c>
      <c r="M65265">
        <v>1</v>
      </c>
      <c r="N65265">
        <v>2828</v>
      </c>
      <c r="O65265" t="s">
        <v>39</v>
      </c>
    </row>
    <row r="65266" spans="1:15" hidden="1" x14ac:dyDescent="0.25">
      <c r="A65266" s="1">
        <v>45214</v>
      </c>
      <c r="B65266" t="s">
        <v>55</v>
      </c>
      <c r="C65266" t="s">
        <v>30</v>
      </c>
      <c r="D65266" t="s">
        <v>22</v>
      </c>
      <c r="E65266" t="s">
        <v>26</v>
      </c>
      <c r="F65266">
        <v>498</v>
      </c>
      <c r="G65266">
        <v>4</v>
      </c>
      <c r="H65266">
        <v>33</v>
      </c>
      <c r="I65266">
        <v>544</v>
      </c>
      <c r="J65266">
        <v>9261</v>
      </c>
      <c r="K65266">
        <v>5</v>
      </c>
      <c r="L65266" t="s">
        <v>29</v>
      </c>
      <c r="M65266">
        <v>1</v>
      </c>
      <c r="N65266">
        <v>8983</v>
      </c>
      <c r="O65266" t="s">
        <v>34</v>
      </c>
    </row>
    <row r="65267" spans="1:15" hidden="1" x14ac:dyDescent="0.25">
      <c r="A65267" s="1">
        <v>45214</v>
      </c>
      <c r="B65267" t="s">
        <v>55</v>
      </c>
      <c r="C65267" t="s">
        <v>33</v>
      </c>
      <c r="D65267" t="s">
        <v>31</v>
      </c>
      <c r="E65267" t="s">
        <v>23</v>
      </c>
      <c r="F65267">
        <v>239</v>
      </c>
      <c r="G65267">
        <v>179</v>
      </c>
      <c r="H65267">
        <v>174</v>
      </c>
      <c r="I65267">
        <v>18596</v>
      </c>
      <c r="J65267">
        <v>3745</v>
      </c>
      <c r="K65267">
        <v>0</v>
      </c>
      <c r="L65267" t="s">
        <v>19</v>
      </c>
      <c r="M65267">
        <v>1</v>
      </c>
      <c r="N65267">
        <v>3704</v>
      </c>
      <c r="O65267" t="s">
        <v>27</v>
      </c>
    </row>
    <row r="65268" spans="1:15" hidden="1" x14ac:dyDescent="0.25">
      <c r="A65268" s="1">
        <v>45214</v>
      </c>
      <c r="B65268" t="s">
        <v>55</v>
      </c>
      <c r="C65268" t="s">
        <v>35</v>
      </c>
      <c r="D65268" t="s">
        <v>17</v>
      </c>
      <c r="E65268" t="s">
        <v>32</v>
      </c>
      <c r="F65268">
        <v>210</v>
      </c>
      <c r="G65268">
        <v>210</v>
      </c>
      <c r="H65268">
        <v>104</v>
      </c>
      <c r="I65268">
        <v>20655</v>
      </c>
      <c r="J65268">
        <v>6499</v>
      </c>
      <c r="K65268">
        <v>20</v>
      </c>
      <c r="L65268" t="s">
        <v>29</v>
      </c>
      <c r="M65268">
        <v>0</v>
      </c>
      <c r="N65268">
        <v>6174</v>
      </c>
      <c r="O65268" t="s">
        <v>34</v>
      </c>
    </row>
    <row r="65269" spans="1:15" hidden="1" x14ac:dyDescent="0.25">
      <c r="A65269" s="1">
        <v>45214</v>
      </c>
      <c r="B65269" t="s">
        <v>55</v>
      </c>
      <c r="C65269" t="s">
        <v>37</v>
      </c>
      <c r="D65269" t="s">
        <v>36</v>
      </c>
      <c r="E65269" t="s">
        <v>26</v>
      </c>
      <c r="F65269">
        <v>151</v>
      </c>
      <c r="G65269">
        <v>105</v>
      </c>
      <c r="H65269">
        <v>176</v>
      </c>
      <c r="I65269">
        <v>991</v>
      </c>
      <c r="J65269">
        <v>4847</v>
      </c>
      <c r="K65269">
        <v>5</v>
      </c>
      <c r="L65269" t="s">
        <v>19</v>
      </c>
      <c r="M65269">
        <v>0</v>
      </c>
      <c r="N65269">
        <v>4992</v>
      </c>
      <c r="O65269" t="s">
        <v>39</v>
      </c>
    </row>
    <row r="65270" spans="1:15" hidden="1" x14ac:dyDescent="0.25">
      <c r="A65270" s="1">
        <v>45214</v>
      </c>
      <c r="B65270" t="s">
        <v>55</v>
      </c>
      <c r="C65270" t="s">
        <v>40</v>
      </c>
      <c r="D65270" t="s">
        <v>22</v>
      </c>
      <c r="E65270" t="s">
        <v>26</v>
      </c>
      <c r="F65270">
        <v>441</v>
      </c>
      <c r="G65270">
        <v>339</v>
      </c>
      <c r="H65270">
        <v>154</v>
      </c>
      <c r="I65270">
        <v>34633</v>
      </c>
      <c r="J65270">
        <v>3621</v>
      </c>
      <c r="K65270">
        <v>10</v>
      </c>
      <c r="L65270" t="s">
        <v>19</v>
      </c>
      <c r="M65270">
        <v>1</v>
      </c>
      <c r="N65270">
        <v>3395</v>
      </c>
      <c r="O65270" t="s">
        <v>27</v>
      </c>
    </row>
    <row r="65271" spans="1:15" hidden="1" x14ac:dyDescent="0.25">
      <c r="A65271" s="1">
        <v>45214</v>
      </c>
      <c r="B65271" t="s">
        <v>55</v>
      </c>
      <c r="C65271" t="s">
        <v>41</v>
      </c>
      <c r="D65271" t="s">
        <v>36</v>
      </c>
      <c r="E65271" t="s">
        <v>26</v>
      </c>
      <c r="F65271">
        <v>207</v>
      </c>
      <c r="G65271">
        <v>139</v>
      </c>
      <c r="H65271">
        <v>58</v>
      </c>
      <c r="I65271">
        <v>15712</v>
      </c>
      <c r="J65271">
        <v>5453</v>
      </c>
      <c r="K65271">
        <v>5</v>
      </c>
      <c r="L65271" t="s">
        <v>19</v>
      </c>
      <c r="M65271">
        <v>1</v>
      </c>
      <c r="N65271">
        <v>588</v>
      </c>
      <c r="O65271" t="s">
        <v>27</v>
      </c>
    </row>
    <row r="65272" spans="1:15" hidden="1" x14ac:dyDescent="0.25">
      <c r="A65272" s="1">
        <v>45214</v>
      </c>
      <c r="B65272" t="s">
        <v>55</v>
      </c>
      <c r="C65272" t="s">
        <v>42</v>
      </c>
      <c r="D65272" t="s">
        <v>38</v>
      </c>
      <c r="E65272" t="s">
        <v>23</v>
      </c>
      <c r="F65272">
        <v>151</v>
      </c>
      <c r="G65272">
        <v>107</v>
      </c>
      <c r="H65272">
        <v>62</v>
      </c>
      <c r="I65272">
        <v>1032</v>
      </c>
      <c r="J65272">
        <v>5354</v>
      </c>
      <c r="K65272">
        <v>5</v>
      </c>
      <c r="L65272" t="s">
        <v>24</v>
      </c>
      <c r="M65272">
        <v>1</v>
      </c>
      <c r="N65272">
        <v>4921</v>
      </c>
      <c r="O65272" t="s">
        <v>27</v>
      </c>
    </row>
    <row r="65273" spans="1:15" hidden="1" x14ac:dyDescent="0.25">
      <c r="A65273" s="1">
        <v>45214</v>
      </c>
      <c r="B65273" t="s">
        <v>55</v>
      </c>
      <c r="C65273" t="s">
        <v>43</v>
      </c>
      <c r="D65273" t="s">
        <v>36</v>
      </c>
      <c r="E65273" t="s">
        <v>18</v>
      </c>
      <c r="F65273">
        <v>130</v>
      </c>
      <c r="G65273">
        <v>100</v>
      </c>
      <c r="H65273">
        <v>63</v>
      </c>
      <c r="I65273">
        <v>9865</v>
      </c>
      <c r="J65273">
        <v>8603</v>
      </c>
      <c r="K65273">
        <v>5</v>
      </c>
      <c r="L65273" t="s">
        <v>24</v>
      </c>
      <c r="M65273">
        <v>1</v>
      </c>
      <c r="N65273">
        <v>8189</v>
      </c>
      <c r="O65273" t="s">
        <v>20</v>
      </c>
    </row>
    <row r="65274" spans="1:15" hidden="1" x14ac:dyDescent="0.25">
      <c r="A65274" s="1">
        <v>45214</v>
      </c>
      <c r="B65274" t="s">
        <v>55</v>
      </c>
      <c r="C65274" t="s">
        <v>45</v>
      </c>
      <c r="D65274" t="s">
        <v>17</v>
      </c>
      <c r="E65274" t="s">
        <v>23</v>
      </c>
      <c r="F65274">
        <v>96</v>
      </c>
      <c r="G65274">
        <v>91</v>
      </c>
      <c r="H65274">
        <v>122</v>
      </c>
      <c r="I65274">
        <v>10562</v>
      </c>
      <c r="J65274">
        <v>1458</v>
      </c>
      <c r="K65274">
        <v>5</v>
      </c>
      <c r="L65274" t="s">
        <v>24</v>
      </c>
      <c r="M65274">
        <v>0</v>
      </c>
      <c r="N65274">
        <v>1235</v>
      </c>
      <c r="O65274" t="s">
        <v>39</v>
      </c>
    </row>
    <row r="65275" spans="1:15" hidden="1" x14ac:dyDescent="0.25">
      <c r="A65275" s="1">
        <v>45214</v>
      </c>
      <c r="B65275" t="s">
        <v>55</v>
      </c>
      <c r="C65275" t="s">
        <v>46</v>
      </c>
      <c r="D65275" t="s">
        <v>17</v>
      </c>
      <c r="E65275" t="s">
        <v>23</v>
      </c>
      <c r="F65275">
        <v>284</v>
      </c>
      <c r="G65275">
        <v>182</v>
      </c>
      <c r="H65275">
        <v>175</v>
      </c>
      <c r="I65275">
        <v>18973</v>
      </c>
      <c r="J65275">
        <v>1521</v>
      </c>
      <c r="K65275">
        <v>15</v>
      </c>
      <c r="L65275" t="s">
        <v>29</v>
      </c>
      <c r="M65275">
        <v>1</v>
      </c>
      <c r="N65275">
        <v>1053</v>
      </c>
      <c r="O65275" t="s">
        <v>39</v>
      </c>
    </row>
    <row r="65276" spans="1:15" hidden="1" x14ac:dyDescent="0.25">
      <c r="A65276" s="1">
        <v>45214</v>
      </c>
      <c r="B65276" t="s">
        <v>55</v>
      </c>
      <c r="C65276" t="s">
        <v>47</v>
      </c>
      <c r="D65276" t="s">
        <v>38</v>
      </c>
      <c r="E65276" t="s">
        <v>18</v>
      </c>
      <c r="F65276">
        <v>476</v>
      </c>
      <c r="G65276">
        <v>355</v>
      </c>
      <c r="H65276">
        <v>99</v>
      </c>
      <c r="I65276">
        <v>35456</v>
      </c>
      <c r="J65276">
        <v>384</v>
      </c>
      <c r="K65276">
        <v>20</v>
      </c>
      <c r="L65276" t="s">
        <v>44</v>
      </c>
      <c r="M65276">
        <v>0</v>
      </c>
      <c r="N65276">
        <v>3989</v>
      </c>
      <c r="O65276" t="s">
        <v>27</v>
      </c>
    </row>
    <row r="65277" spans="1:15" hidden="1" x14ac:dyDescent="0.25">
      <c r="A65277" s="1">
        <v>45214</v>
      </c>
      <c r="B65277" t="s">
        <v>55</v>
      </c>
      <c r="C65277" t="s">
        <v>48</v>
      </c>
      <c r="D65277" t="s">
        <v>17</v>
      </c>
      <c r="E65277" t="s">
        <v>23</v>
      </c>
      <c r="F65277">
        <v>64</v>
      </c>
      <c r="G65277">
        <v>33</v>
      </c>
      <c r="H65277">
        <v>100</v>
      </c>
      <c r="I65277">
        <v>4452</v>
      </c>
      <c r="J65277">
        <v>2656</v>
      </c>
      <c r="K65277">
        <v>15</v>
      </c>
      <c r="L65277" t="s">
        <v>19</v>
      </c>
      <c r="M65277">
        <v>1</v>
      </c>
      <c r="N65277">
        <v>2208</v>
      </c>
      <c r="O65277" t="s">
        <v>39</v>
      </c>
    </row>
    <row r="65278" spans="1:15" hidden="1" x14ac:dyDescent="0.25">
      <c r="A65278" s="1">
        <v>45214</v>
      </c>
      <c r="B65278" t="s">
        <v>55</v>
      </c>
      <c r="C65278" t="s">
        <v>49</v>
      </c>
      <c r="D65278" t="s">
        <v>36</v>
      </c>
      <c r="E65278" t="s">
        <v>18</v>
      </c>
      <c r="F65278">
        <v>321</v>
      </c>
      <c r="G65278">
        <v>282</v>
      </c>
      <c r="H65278">
        <v>151</v>
      </c>
      <c r="I65278">
        <v>28856</v>
      </c>
      <c r="J65278">
        <v>4306</v>
      </c>
      <c r="K65278">
        <v>5</v>
      </c>
      <c r="L65278" t="s">
        <v>24</v>
      </c>
      <c r="M65278">
        <v>1</v>
      </c>
      <c r="N65278">
        <v>391</v>
      </c>
      <c r="O65278" t="s">
        <v>34</v>
      </c>
    </row>
    <row r="65279" spans="1:15" hidden="1" x14ac:dyDescent="0.25">
      <c r="A65279" s="1">
        <v>45214</v>
      </c>
      <c r="B65279" t="s">
        <v>55</v>
      </c>
      <c r="C65279" t="s">
        <v>50</v>
      </c>
      <c r="D65279" t="s">
        <v>38</v>
      </c>
      <c r="E65279" t="s">
        <v>26</v>
      </c>
      <c r="F65279">
        <v>474</v>
      </c>
      <c r="G65279">
        <v>79</v>
      </c>
      <c r="H65279">
        <v>174</v>
      </c>
      <c r="I65279">
        <v>9858</v>
      </c>
      <c r="J65279">
        <v>1937</v>
      </c>
      <c r="K65279">
        <v>0</v>
      </c>
      <c r="L65279" t="s">
        <v>24</v>
      </c>
      <c r="M65279">
        <v>1</v>
      </c>
      <c r="N65279">
        <v>2169</v>
      </c>
      <c r="O65279" t="s">
        <v>20</v>
      </c>
    </row>
    <row r="65280" spans="1:15" hidden="1" x14ac:dyDescent="0.25">
      <c r="A65280" s="1">
        <v>45214</v>
      </c>
      <c r="B65280" t="s">
        <v>55</v>
      </c>
      <c r="C65280" t="s">
        <v>51</v>
      </c>
      <c r="D65280" t="s">
        <v>36</v>
      </c>
      <c r="E65280" t="s">
        <v>18</v>
      </c>
      <c r="F65280">
        <v>500</v>
      </c>
      <c r="G65280">
        <v>136</v>
      </c>
      <c r="H65280">
        <v>52</v>
      </c>
      <c r="I65280">
        <v>1547</v>
      </c>
      <c r="J65280">
        <v>2709</v>
      </c>
      <c r="K65280">
        <v>0</v>
      </c>
      <c r="L65280" t="s">
        <v>19</v>
      </c>
      <c r="M65280">
        <v>1</v>
      </c>
      <c r="N65280">
        <v>2977</v>
      </c>
      <c r="O65280" t="s">
        <v>27</v>
      </c>
    </row>
    <row r="65281" spans="1:15" hidden="1" x14ac:dyDescent="0.25">
      <c r="A65281" s="1">
        <v>45214</v>
      </c>
      <c r="B65281" t="s">
        <v>55</v>
      </c>
      <c r="C65281" t="s">
        <v>52</v>
      </c>
      <c r="D65281" t="s">
        <v>22</v>
      </c>
      <c r="E65281" t="s">
        <v>18</v>
      </c>
      <c r="F65281">
        <v>173</v>
      </c>
      <c r="G65281">
        <v>26</v>
      </c>
      <c r="H65281">
        <v>56</v>
      </c>
      <c r="I65281">
        <v>1711</v>
      </c>
      <c r="J65281">
        <v>3248</v>
      </c>
      <c r="K65281">
        <v>0</v>
      </c>
      <c r="L65281" t="s">
        <v>44</v>
      </c>
      <c r="M65281">
        <v>1</v>
      </c>
      <c r="N65281">
        <v>3116</v>
      </c>
      <c r="O65281" t="s">
        <v>20</v>
      </c>
    </row>
    <row r="65282" spans="1:15" hidden="1" x14ac:dyDescent="0.25">
      <c r="A65282" s="1">
        <v>45214</v>
      </c>
      <c r="B65282" t="s">
        <v>56</v>
      </c>
      <c r="C65282" t="s">
        <v>16</v>
      </c>
      <c r="D65282" t="s">
        <v>22</v>
      </c>
      <c r="E65282" t="s">
        <v>32</v>
      </c>
      <c r="F65282">
        <v>438</v>
      </c>
      <c r="G65282">
        <v>304</v>
      </c>
      <c r="H65282">
        <v>179</v>
      </c>
      <c r="I65282">
        <v>29507</v>
      </c>
      <c r="J65282">
        <v>6822</v>
      </c>
      <c r="K65282">
        <v>15</v>
      </c>
      <c r="L65282" t="s">
        <v>44</v>
      </c>
      <c r="M65282">
        <v>1</v>
      </c>
      <c r="N65282">
        <v>699</v>
      </c>
      <c r="O65282" t="s">
        <v>27</v>
      </c>
    </row>
    <row r="65283" spans="1:15" hidden="1" x14ac:dyDescent="0.25">
      <c r="A65283" s="1">
        <v>45214</v>
      </c>
      <c r="B65283" t="s">
        <v>56</v>
      </c>
      <c r="C65283" t="s">
        <v>21</v>
      </c>
      <c r="D65283" t="s">
        <v>38</v>
      </c>
      <c r="E65283" t="s">
        <v>32</v>
      </c>
      <c r="F65283">
        <v>217</v>
      </c>
      <c r="G65283">
        <v>200</v>
      </c>
      <c r="H65283">
        <v>147</v>
      </c>
      <c r="I65283">
        <v>19756</v>
      </c>
      <c r="J65283">
        <v>2033</v>
      </c>
      <c r="K65283">
        <v>0</v>
      </c>
      <c r="L65283" t="s">
        <v>24</v>
      </c>
      <c r="M65283">
        <v>1</v>
      </c>
      <c r="N65283">
        <v>1595</v>
      </c>
      <c r="O65283" t="s">
        <v>34</v>
      </c>
    </row>
    <row r="65284" spans="1:15" hidden="1" x14ac:dyDescent="0.25">
      <c r="A65284" s="1">
        <v>45214</v>
      </c>
      <c r="B65284" t="s">
        <v>56</v>
      </c>
      <c r="C65284" t="s">
        <v>25</v>
      </c>
      <c r="D65284" t="s">
        <v>36</v>
      </c>
      <c r="E65284" t="s">
        <v>32</v>
      </c>
      <c r="F65284">
        <v>152</v>
      </c>
      <c r="G65284">
        <v>46</v>
      </c>
      <c r="H65284">
        <v>187</v>
      </c>
      <c r="I65284">
        <v>5184</v>
      </c>
      <c r="J65284">
        <v>1154</v>
      </c>
      <c r="K65284">
        <v>0</v>
      </c>
      <c r="L65284" t="s">
        <v>19</v>
      </c>
      <c r="M65284">
        <v>1</v>
      </c>
      <c r="N65284">
        <v>1266</v>
      </c>
      <c r="O65284" t="s">
        <v>34</v>
      </c>
    </row>
    <row r="65285" spans="1:15" hidden="1" x14ac:dyDescent="0.25">
      <c r="A65285" s="1">
        <v>45214</v>
      </c>
      <c r="B65285" t="s">
        <v>56</v>
      </c>
      <c r="C65285" t="s">
        <v>28</v>
      </c>
      <c r="D65285" t="s">
        <v>17</v>
      </c>
      <c r="E65285" t="s">
        <v>26</v>
      </c>
      <c r="F65285">
        <v>395</v>
      </c>
      <c r="G65285">
        <v>277</v>
      </c>
      <c r="H65285">
        <v>136</v>
      </c>
      <c r="I65285">
        <v>27662</v>
      </c>
      <c r="J65285">
        <v>482</v>
      </c>
      <c r="K65285">
        <v>5</v>
      </c>
      <c r="L65285" t="s">
        <v>44</v>
      </c>
      <c r="M65285">
        <v>0</v>
      </c>
      <c r="N65285">
        <v>5057</v>
      </c>
      <c r="O65285" t="s">
        <v>34</v>
      </c>
    </row>
    <row r="65286" spans="1:15" hidden="1" x14ac:dyDescent="0.25">
      <c r="A65286" s="1">
        <v>45214</v>
      </c>
      <c r="B65286" t="s">
        <v>56</v>
      </c>
      <c r="C65286" t="s">
        <v>30</v>
      </c>
      <c r="D65286" t="s">
        <v>22</v>
      </c>
      <c r="E65286" t="s">
        <v>26</v>
      </c>
      <c r="F65286">
        <v>361</v>
      </c>
      <c r="G65286">
        <v>13</v>
      </c>
      <c r="H65286">
        <v>38</v>
      </c>
      <c r="I65286">
        <v>492</v>
      </c>
      <c r="J65286">
        <v>614</v>
      </c>
      <c r="K65286">
        <v>15</v>
      </c>
      <c r="L65286" t="s">
        <v>44</v>
      </c>
      <c r="M65286">
        <v>1</v>
      </c>
      <c r="N65286">
        <v>5687</v>
      </c>
      <c r="O65286" t="s">
        <v>39</v>
      </c>
    </row>
    <row r="65287" spans="1:15" hidden="1" x14ac:dyDescent="0.25">
      <c r="A65287" s="1">
        <v>45214</v>
      </c>
      <c r="B65287" t="s">
        <v>56</v>
      </c>
      <c r="C65287" t="s">
        <v>33</v>
      </c>
      <c r="D65287" t="s">
        <v>36</v>
      </c>
      <c r="E65287" t="s">
        <v>18</v>
      </c>
      <c r="F65287">
        <v>188</v>
      </c>
      <c r="G65287">
        <v>185</v>
      </c>
      <c r="H65287">
        <v>86</v>
      </c>
      <c r="I65287">
        <v>19406</v>
      </c>
      <c r="J65287">
        <v>3587</v>
      </c>
      <c r="K65287">
        <v>10</v>
      </c>
      <c r="L65287" t="s">
        <v>19</v>
      </c>
      <c r="M65287">
        <v>0</v>
      </c>
      <c r="N65287">
        <v>3823</v>
      </c>
      <c r="O65287" t="s">
        <v>20</v>
      </c>
    </row>
    <row r="65288" spans="1:15" hidden="1" x14ac:dyDescent="0.25">
      <c r="A65288" s="1">
        <v>45214</v>
      </c>
      <c r="B65288" t="s">
        <v>56</v>
      </c>
      <c r="C65288" t="s">
        <v>35</v>
      </c>
      <c r="D65288" t="s">
        <v>36</v>
      </c>
      <c r="E65288" t="s">
        <v>18</v>
      </c>
      <c r="F65288">
        <v>124</v>
      </c>
      <c r="G65288">
        <v>1</v>
      </c>
      <c r="H65288">
        <v>124</v>
      </c>
      <c r="I65288">
        <v>-536</v>
      </c>
      <c r="J65288">
        <v>8188</v>
      </c>
      <c r="K65288">
        <v>10</v>
      </c>
      <c r="L65288" t="s">
        <v>24</v>
      </c>
      <c r="M65288">
        <v>1</v>
      </c>
      <c r="N65288">
        <v>8225</v>
      </c>
      <c r="O65288" t="s">
        <v>39</v>
      </c>
    </row>
    <row r="65289" spans="1:15" hidden="1" x14ac:dyDescent="0.25">
      <c r="A65289" s="1">
        <v>45214</v>
      </c>
      <c r="B65289" t="s">
        <v>56</v>
      </c>
      <c r="C65289" t="s">
        <v>37</v>
      </c>
      <c r="D65289" t="s">
        <v>22</v>
      </c>
      <c r="E65289" t="s">
        <v>18</v>
      </c>
      <c r="F65289">
        <v>411</v>
      </c>
      <c r="G65289">
        <v>35</v>
      </c>
      <c r="H65289">
        <v>181</v>
      </c>
      <c r="I65289">
        <v>3571</v>
      </c>
      <c r="J65289">
        <v>3503</v>
      </c>
      <c r="K65289">
        <v>15</v>
      </c>
      <c r="L65289" t="s">
        <v>29</v>
      </c>
      <c r="M65289">
        <v>0</v>
      </c>
      <c r="N65289">
        <v>3007</v>
      </c>
      <c r="O65289" t="s">
        <v>34</v>
      </c>
    </row>
    <row r="65290" spans="1:15" hidden="1" x14ac:dyDescent="0.25">
      <c r="A65290" s="1">
        <v>45214</v>
      </c>
      <c r="B65290" t="s">
        <v>56</v>
      </c>
      <c r="C65290" t="s">
        <v>40</v>
      </c>
      <c r="D65290" t="s">
        <v>17</v>
      </c>
      <c r="E65290" t="s">
        <v>18</v>
      </c>
      <c r="F65290">
        <v>431</v>
      </c>
      <c r="G65290">
        <v>137</v>
      </c>
      <c r="H65290">
        <v>147</v>
      </c>
      <c r="I65290">
        <v>14756</v>
      </c>
      <c r="J65290">
        <v>8654</v>
      </c>
      <c r="K65290">
        <v>15</v>
      </c>
      <c r="L65290" t="s">
        <v>29</v>
      </c>
      <c r="M65290">
        <v>1</v>
      </c>
      <c r="N65290">
        <v>911</v>
      </c>
      <c r="O65290" t="s">
        <v>39</v>
      </c>
    </row>
    <row r="65291" spans="1:15" hidden="1" x14ac:dyDescent="0.25">
      <c r="A65291" s="1">
        <v>45214</v>
      </c>
      <c r="B65291" t="s">
        <v>56</v>
      </c>
      <c r="C65291" t="s">
        <v>41</v>
      </c>
      <c r="D65291" t="s">
        <v>22</v>
      </c>
      <c r="E65291" t="s">
        <v>26</v>
      </c>
      <c r="F65291">
        <v>441</v>
      </c>
      <c r="G65291">
        <v>105</v>
      </c>
      <c r="H65291">
        <v>39</v>
      </c>
      <c r="I65291">
        <v>12242</v>
      </c>
      <c r="J65291">
        <v>5758</v>
      </c>
      <c r="K65291">
        <v>5</v>
      </c>
      <c r="L65291" t="s">
        <v>29</v>
      </c>
      <c r="M65291">
        <v>1</v>
      </c>
      <c r="N65291">
        <v>5821</v>
      </c>
      <c r="O65291" t="s">
        <v>34</v>
      </c>
    </row>
    <row r="65292" spans="1:15" hidden="1" x14ac:dyDescent="0.25">
      <c r="A65292" s="1">
        <v>45214</v>
      </c>
      <c r="B65292" t="s">
        <v>56</v>
      </c>
      <c r="C65292" t="s">
        <v>42</v>
      </c>
      <c r="D65292" t="s">
        <v>36</v>
      </c>
      <c r="E65292" t="s">
        <v>32</v>
      </c>
      <c r="F65292">
        <v>124</v>
      </c>
      <c r="G65292">
        <v>70</v>
      </c>
      <c r="H65292">
        <v>67</v>
      </c>
      <c r="I65292">
        <v>7829</v>
      </c>
      <c r="J65292">
        <v>6328</v>
      </c>
      <c r="K65292">
        <v>15</v>
      </c>
      <c r="L65292" t="s">
        <v>19</v>
      </c>
      <c r="M65292">
        <v>1</v>
      </c>
      <c r="N65292">
        <v>5939</v>
      </c>
      <c r="O65292" t="s">
        <v>27</v>
      </c>
    </row>
    <row r="65293" spans="1:15" hidden="1" x14ac:dyDescent="0.25">
      <c r="A65293" s="1">
        <v>45214</v>
      </c>
      <c r="B65293" t="s">
        <v>56</v>
      </c>
      <c r="C65293" t="s">
        <v>43</v>
      </c>
      <c r="D65293" t="s">
        <v>36</v>
      </c>
      <c r="E65293" t="s">
        <v>23</v>
      </c>
      <c r="F65293">
        <v>221</v>
      </c>
      <c r="G65293">
        <v>148</v>
      </c>
      <c r="H65293">
        <v>156</v>
      </c>
      <c r="I65293">
        <v>16683</v>
      </c>
      <c r="J65293">
        <v>4188</v>
      </c>
      <c r="K65293">
        <v>20</v>
      </c>
      <c r="L65293" t="s">
        <v>19</v>
      </c>
      <c r="M65293">
        <v>0</v>
      </c>
      <c r="N65293">
        <v>386</v>
      </c>
      <c r="O65293" t="s">
        <v>20</v>
      </c>
    </row>
    <row r="65294" spans="1:15" hidden="1" x14ac:dyDescent="0.25">
      <c r="A65294" s="1">
        <v>45214</v>
      </c>
      <c r="B65294" t="s">
        <v>56</v>
      </c>
      <c r="C65294" t="s">
        <v>45</v>
      </c>
      <c r="D65294" t="s">
        <v>17</v>
      </c>
      <c r="E65294" t="s">
        <v>23</v>
      </c>
      <c r="F65294">
        <v>377</v>
      </c>
      <c r="G65294">
        <v>84</v>
      </c>
      <c r="H65294">
        <v>121</v>
      </c>
      <c r="I65294">
        <v>787</v>
      </c>
      <c r="J65294">
        <v>1037</v>
      </c>
      <c r="K65294">
        <v>15</v>
      </c>
      <c r="L65294" t="s">
        <v>44</v>
      </c>
      <c r="M65294">
        <v>1</v>
      </c>
      <c r="N65294">
        <v>731</v>
      </c>
      <c r="O65294" t="s">
        <v>27</v>
      </c>
    </row>
    <row r="65295" spans="1:15" hidden="1" x14ac:dyDescent="0.25">
      <c r="A65295" s="1">
        <v>45214</v>
      </c>
      <c r="B65295" t="s">
        <v>56</v>
      </c>
      <c r="C65295" t="s">
        <v>46</v>
      </c>
      <c r="D65295" t="s">
        <v>38</v>
      </c>
      <c r="E65295" t="s">
        <v>23</v>
      </c>
      <c r="F65295">
        <v>306</v>
      </c>
      <c r="G65295">
        <v>5</v>
      </c>
      <c r="H65295">
        <v>107</v>
      </c>
      <c r="I65295">
        <v>2421</v>
      </c>
      <c r="J65295">
        <v>9016</v>
      </c>
      <c r="K65295">
        <v>10</v>
      </c>
      <c r="L65295" t="s">
        <v>19</v>
      </c>
      <c r="M65295">
        <v>0</v>
      </c>
      <c r="N65295">
        <v>8537</v>
      </c>
      <c r="O65295" t="s">
        <v>39</v>
      </c>
    </row>
    <row r="65296" spans="1:15" hidden="1" x14ac:dyDescent="0.25">
      <c r="A65296" s="1">
        <v>45214</v>
      </c>
      <c r="B65296" t="s">
        <v>56</v>
      </c>
      <c r="C65296" t="s">
        <v>47</v>
      </c>
      <c r="D65296" t="s">
        <v>36</v>
      </c>
      <c r="E65296" t="s">
        <v>18</v>
      </c>
      <c r="F65296">
        <v>135</v>
      </c>
      <c r="G65296">
        <v>103</v>
      </c>
      <c r="H65296">
        <v>148</v>
      </c>
      <c r="I65296">
        <v>11585</v>
      </c>
      <c r="J65296">
        <v>6065</v>
      </c>
      <c r="K65296">
        <v>10</v>
      </c>
      <c r="L65296" t="s">
        <v>29</v>
      </c>
      <c r="M65296">
        <v>0</v>
      </c>
      <c r="N65296">
        <v>5616</v>
      </c>
      <c r="O65296" t="s">
        <v>27</v>
      </c>
    </row>
    <row r="65297" spans="1:15" hidden="1" x14ac:dyDescent="0.25">
      <c r="A65297" s="1">
        <v>45214</v>
      </c>
      <c r="B65297" t="s">
        <v>56</v>
      </c>
      <c r="C65297" t="s">
        <v>48</v>
      </c>
      <c r="D65297" t="s">
        <v>31</v>
      </c>
      <c r="E65297" t="s">
        <v>18</v>
      </c>
      <c r="F65297">
        <v>421</v>
      </c>
      <c r="G65297">
        <v>43</v>
      </c>
      <c r="H65297">
        <v>127</v>
      </c>
      <c r="I65297">
        <v>5708</v>
      </c>
      <c r="J65297">
        <v>2244</v>
      </c>
      <c r="K65297">
        <v>20</v>
      </c>
      <c r="L65297" t="s">
        <v>19</v>
      </c>
      <c r="M65297">
        <v>0</v>
      </c>
      <c r="N65297">
        <v>2532</v>
      </c>
      <c r="O65297" t="s">
        <v>39</v>
      </c>
    </row>
    <row r="65298" spans="1:15" hidden="1" x14ac:dyDescent="0.25">
      <c r="A65298" s="1">
        <v>45214</v>
      </c>
      <c r="B65298" t="s">
        <v>56</v>
      </c>
      <c r="C65298" t="s">
        <v>49</v>
      </c>
      <c r="D65298" t="s">
        <v>31</v>
      </c>
      <c r="E65298" t="s">
        <v>18</v>
      </c>
      <c r="F65298">
        <v>286</v>
      </c>
      <c r="G65298">
        <v>33</v>
      </c>
      <c r="H65298">
        <v>137</v>
      </c>
      <c r="I65298">
        <v>5127</v>
      </c>
      <c r="J65298">
        <v>1544</v>
      </c>
      <c r="K65298">
        <v>5</v>
      </c>
      <c r="L65298" t="s">
        <v>19</v>
      </c>
      <c r="M65298">
        <v>0</v>
      </c>
      <c r="N65298">
        <v>1266</v>
      </c>
      <c r="O65298" t="s">
        <v>34</v>
      </c>
    </row>
    <row r="65299" spans="1:15" hidden="1" x14ac:dyDescent="0.25">
      <c r="A65299" s="1">
        <v>45214</v>
      </c>
      <c r="B65299" t="s">
        <v>56</v>
      </c>
      <c r="C65299" t="s">
        <v>50</v>
      </c>
      <c r="D65299" t="s">
        <v>38</v>
      </c>
      <c r="E65299" t="s">
        <v>26</v>
      </c>
      <c r="F65299">
        <v>289</v>
      </c>
      <c r="G65299">
        <v>283</v>
      </c>
      <c r="H65299">
        <v>81</v>
      </c>
      <c r="I65299">
        <v>30177</v>
      </c>
      <c r="J65299">
        <v>7676</v>
      </c>
      <c r="K65299">
        <v>15</v>
      </c>
      <c r="L65299" t="s">
        <v>29</v>
      </c>
      <c r="M65299">
        <v>1</v>
      </c>
      <c r="N65299">
        <v>8064</v>
      </c>
      <c r="O65299" t="s">
        <v>20</v>
      </c>
    </row>
    <row r="65300" spans="1:15" hidden="1" x14ac:dyDescent="0.25">
      <c r="A65300" s="1">
        <v>45214</v>
      </c>
      <c r="B65300" t="s">
        <v>56</v>
      </c>
      <c r="C65300" t="s">
        <v>51</v>
      </c>
      <c r="D65300" t="s">
        <v>17</v>
      </c>
      <c r="E65300" t="s">
        <v>32</v>
      </c>
      <c r="F65300">
        <v>144</v>
      </c>
      <c r="G65300">
        <v>49</v>
      </c>
      <c r="H65300">
        <v>180</v>
      </c>
      <c r="I65300">
        <v>4326</v>
      </c>
      <c r="J65300">
        <v>2242</v>
      </c>
      <c r="K65300">
        <v>10</v>
      </c>
      <c r="L65300" t="s">
        <v>44</v>
      </c>
      <c r="M65300">
        <v>0</v>
      </c>
      <c r="N65300">
        <v>1843</v>
      </c>
      <c r="O65300" t="s">
        <v>34</v>
      </c>
    </row>
    <row r="65301" spans="1:15" hidden="1" x14ac:dyDescent="0.25">
      <c r="A65301" s="1">
        <v>45214</v>
      </c>
      <c r="B65301" t="s">
        <v>56</v>
      </c>
      <c r="C65301" t="s">
        <v>52</v>
      </c>
      <c r="D65301" t="s">
        <v>31</v>
      </c>
      <c r="E65301" t="s">
        <v>32</v>
      </c>
      <c r="F65301">
        <v>485</v>
      </c>
      <c r="G65301">
        <v>426</v>
      </c>
      <c r="H65301">
        <v>112</v>
      </c>
      <c r="I65301">
        <v>41624</v>
      </c>
      <c r="J65301">
        <v>888</v>
      </c>
      <c r="K65301">
        <v>20</v>
      </c>
      <c r="L65301" t="s">
        <v>44</v>
      </c>
      <c r="M65301">
        <v>0</v>
      </c>
      <c r="N65301">
        <v>9169</v>
      </c>
      <c r="O65301" t="s">
        <v>27</v>
      </c>
    </row>
    <row r="65302" spans="1:15" hidden="1" x14ac:dyDescent="0.25">
      <c r="A65302" s="1">
        <v>45215</v>
      </c>
      <c r="B65302" t="s">
        <v>15</v>
      </c>
      <c r="C65302" t="s">
        <v>16</v>
      </c>
      <c r="D65302" t="s">
        <v>31</v>
      </c>
      <c r="E65302" t="s">
        <v>18</v>
      </c>
      <c r="F65302">
        <v>113</v>
      </c>
      <c r="G65302">
        <v>109</v>
      </c>
      <c r="H65302">
        <v>193</v>
      </c>
      <c r="I65302">
        <v>11673</v>
      </c>
      <c r="J65302">
        <v>4177</v>
      </c>
      <c r="K65302">
        <v>15</v>
      </c>
      <c r="L65302" t="s">
        <v>19</v>
      </c>
      <c r="M65302">
        <v>1</v>
      </c>
      <c r="N65302">
        <v>4448</v>
      </c>
      <c r="O65302" t="s">
        <v>27</v>
      </c>
    </row>
    <row r="65303" spans="1:15" hidden="1" x14ac:dyDescent="0.25">
      <c r="A65303" s="1">
        <v>45215</v>
      </c>
      <c r="B65303" t="s">
        <v>15</v>
      </c>
      <c r="C65303" t="s">
        <v>21</v>
      </c>
      <c r="D65303" t="s">
        <v>22</v>
      </c>
      <c r="E65303" t="s">
        <v>32</v>
      </c>
      <c r="F65303">
        <v>396</v>
      </c>
      <c r="G65303">
        <v>163</v>
      </c>
      <c r="H65303">
        <v>81</v>
      </c>
      <c r="I65303">
        <v>16399</v>
      </c>
      <c r="J65303">
        <v>8998</v>
      </c>
      <c r="K65303">
        <v>15</v>
      </c>
      <c r="L65303" t="s">
        <v>44</v>
      </c>
      <c r="M65303">
        <v>1</v>
      </c>
      <c r="N65303">
        <v>8839</v>
      </c>
      <c r="O65303" t="s">
        <v>27</v>
      </c>
    </row>
    <row r="65304" spans="1:15" hidden="1" x14ac:dyDescent="0.25">
      <c r="A65304" s="1">
        <v>45215</v>
      </c>
      <c r="B65304" t="s">
        <v>15</v>
      </c>
      <c r="C65304" t="s">
        <v>25</v>
      </c>
      <c r="D65304" t="s">
        <v>31</v>
      </c>
      <c r="E65304" t="s">
        <v>23</v>
      </c>
      <c r="F65304">
        <v>324</v>
      </c>
      <c r="G65304">
        <v>167</v>
      </c>
      <c r="H65304">
        <v>187</v>
      </c>
      <c r="I65304">
        <v>17163</v>
      </c>
      <c r="J65304">
        <v>4677</v>
      </c>
      <c r="K65304">
        <v>20</v>
      </c>
      <c r="L65304" t="s">
        <v>24</v>
      </c>
      <c r="M65304">
        <v>0</v>
      </c>
      <c r="N65304">
        <v>5018</v>
      </c>
      <c r="O65304" t="s">
        <v>39</v>
      </c>
    </row>
    <row r="65305" spans="1:15" hidden="1" x14ac:dyDescent="0.25">
      <c r="A65305" s="1">
        <v>45215</v>
      </c>
      <c r="B65305" t="s">
        <v>15</v>
      </c>
      <c r="C65305" t="s">
        <v>28</v>
      </c>
      <c r="D65305" t="s">
        <v>38</v>
      </c>
      <c r="E65305" t="s">
        <v>32</v>
      </c>
      <c r="F65305">
        <v>168</v>
      </c>
      <c r="G65305">
        <v>136</v>
      </c>
      <c r="H65305">
        <v>151</v>
      </c>
      <c r="I65305">
        <v>14004</v>
      </c>
      <c r="J65305">
        <v>6602</v>
      </c>
      <c r="K65305">
        <v>0</v>
      </c>
      <c r="L65305" t="s">
        <v>24</v>
      </c>
      <c r="M65305">
        <v>1</v>
      </c>
      <c r="N65305">
        <v>6469</v>
      </c>
      <c r="O65305" t="s">
        <v>20</v>
      </c>
    </row>
    <row r="65306" spans="1:15" hidden="1" x14ac:dyDescent="0.25">
      <c r="A65306" s="1">
        <v>45215</v>
      </c>
      <c r="B65306" t="s">
        <v>15</v>
      </c>
      <c r="C65306" t="s">
        <v>30</v>
      </c>
      <c r="D65306" t="s">
        <v>36</v>
      </c>
      <c r="E65306" t="s">
        <v>18</v>
      </c>
      <c r="F65306">
        <v>230</v>
      </c>
      <c r="G65306">
        <v>73</v>
      </c>
      <c r="H65306">
        <v>182</v>
      </c>
      <c r="I65306">
        <v>886</v>
      </c>
      <c r="J65306">
        <v>7124</v>
      </c>
      <c r="K65306">
        <v>5</v>
      </c>
      <c r="L65306" t="s">
        <v>19</v>
      </c>
      <c r="M65306">
        <v>0</v>
      </c>
      <c r="N65306">
        <v>6857</v>
      </c>
      <c r="O65306" t="s">
        <v>34</v>
      </c>
    </row>
    <row r="65307" spans="1:15" hidden="1" x14ac:dyDescent="0.25">
      <c r="A65307" s="1">
        <v>45215</v>
      </c>
      <c r="B65307" t="s">
        <v>15</v>
      </c>
      <c r="C65307" t="s">
        <v>33</v>
      </c>
      <c r="D65307" t="s">
        <v>22</v>
      </c>
      <c r="E65307" t="s">
        <v>26</v>
      </c>
      <c r="F65307">
        <v>437</v>
      </c>
      <c r="G65307">
        <v>40</v>
      </c>
      <c r="H65307">
        <v>24</v>
      </c>
      <c r="I65307">
        <v>5313</v>
      </c>
      <c r="J65307">
        <v>6808</v>
      </c>
      <c r="K65307">
        <v>5</v>
      </c>
      <c r="L65307" t="s">
        <v>24</v>
      </c>
      <c r="M65307">
        <v>0</v>
      </c>
      <c r="N65307">
        <v>7126</v>
      </c>
      <c r="O65307" t="s">
        <v>34</v>
      </c>
    </row>
    <row r="65308" spans="1:15" hidden="1" x14ac:dyDescent="0.25">
      <c r="A65308" s="1">
        <v>45215</v>
      </c>
      <c r="B65308" t="s">
        <v>15</v>
      </c>
      <c r="C65308" t="s">
        <v>35</v>
      </c>
      <c r="D65308" t="s">
        <v>17</v>
      </c>
      <c r="E65308" t="s">
        <v>18</v>
      </c>
      <c r="F65308">
        <v>167</v>
      </c>
      <c r="G65308">
        <v>42</v>
      </c>
      <c r="H65308">
        <v>152</v>
      </c>
      <c r="I65308">
        <v>5754</v>
      </c>
      <c r="J65308">
        <v>9658</v>
      </c>
      <c r="K65308">
        <v>10</v>
      </c>
      <c r="L65308" t="s">
        <v>19</v>
      </c>
      <c r="M65308">
        <v>1</v>
      </c>
      <c r="N65308">
        <v>9219</v>
      </c>
      <c r="O65308" t="s">
        <v>39</v>
      </c>
    </row>
    <row r="65309" spans="1:15" hidden="1" x14ac:dyDescent="0.25">
      <c r="A65309" s="1">
        <v>45215</v>
      </c>
      <c r="B65309" t="s">
        <v>15</v>
      </c>
      <c r="C65309" t="s">
        <v>37</v>
      </c>
      <c r="D65309" t="s">
        <v>38</v>
      </c>
      <c r="E65309" t="s">
        <v>26</v>
      </c>
      <c r="F65309">
        <v>371</v>
      </c>
      <c r="G65309">
        <v>177</v>
      </c>
      <c r="H65309">
        <v>105</v>
      </c>
      <c r="I65309">
        <v>19033</v>
      </c>
      <c r="J65309">
        <v>1977</v>
      </c>
      <c r="K65309">
        <v>10</v>
      </c>
      <c r="L65309" t="s">
        <v>19</v>
      </c>
      <c r="M65309">
        <v>1</v>
      </c>
      <c r="N65309">
        <v>1983</v>
      </c>
      <c r="O65309" t="s">
        <v>39</v>
      </c>
    </row>
    <row r="65310" spans="1:15" hidden="1" x14ac:dyDescent="0.25">
      <c r="A65310" s="1">
        <v>45215</v>
      </c>
      <c r="B65310" t="s">
        <v>15</v>
      </c>
      <c r="C65310" t="s">
        <v>40</v>
      </c>
      <c r="D65310" t="s">
        <v>22</v>
      </c>
      <c r="E65310" t="s">
        <v>18</v>
      </c>
      <c r="F65310">
        <v>208</v>
      </c>
      <c r="G65310">
        <v>9</v>
      </c>
      <c r="H65310">
        <v>110</v>
      </c>
      <c r="I65310">
        <v>2768</v>
      </c>
      <c r="J65310">
        <v>2178</v>
      </c>
      <c r="K65310">
        <v>15</v>
      </c>
      <c r="L65310" t="s">
        <v>29</v>
      </c>
      <c r="M65310">
        <v>1</v>
      </c>
      <c r="N65310">
        <v>2253</v>
      </c>
      <c r="O65310" t="s">
        <v>20</v>
      </c>
    </row>
    <row r="65311" spans="1:15" hidden="1" x14ac:dyDescent="0.25">
      <c r="A65311" s="1">
        <v>45215</v>
      </c>
      <c r="B65311" t="s">
        <v>15</v>
      </c>
      <c r="C65311" t="s">
        <v>41</v>
      </c>
      <c r="D65311" t="s">
        <v>17</v>
      </c>
      <c r="E65311" t="s">
        <v>18</v>
      </c>
      <c r="F65311">
        <v>252</v>
      </c>
      <c r="G65311">
        <v>166</v>
      </c>
      <c r="H65311">
        <v>184</v>
      </c>
      <c r="I65311">
        <v>16938</v>
      </c>
      <c r="J65311">
        <v>5412</v>
      </c>
      <c r="K65311">
        <v>5</v>
      </c>
      <c r="L65311" t="s">
        <v>19</v>
      </c>
      <c r="M65311">
        <v>1</v>
      </c>
      <c r="N65311">
        <v>5385</v>
      </c>
      <c r="O65311" t="s">
        <v>20</v>
      </c>
    </row>
    <row r="65312" spans="1:15" hidden="1" x14ac:dyDescent="0.25">
      <c r="A65312" s="1">
        <v>45215</v>
      </c>
      <c r="B65312" t="s">
        <v>15</v>
      </c>
      <c r="C65312" t="s">
        <v>42</v>
      </c>
      <c r="D65312" t="s">
        <v>31</v>
      </c>
      <c r="E65312" t="s">
        <v>26</v>
      </c>
      <c r="F65312">
        <v>318</v>
      </c>
      <c r="G65312">
        <v>211</v>
      </c>
      <c r="H65312">
        <v>124</v>
      </c>
      <c r="I65312">
        <v>21395</v>
      </c>
      <c r="J65312">
        <v>1653</v>
      </c>
      <c r="K65312">
        <v>5</v>
      </c>
      <c r="L65312" t="s">
        <v>24</v>
      </c>
      <c r="M65312">
        <v>0</v>
      </c>
      <c r="N65312">
        <v>2057</v>
      </c>
      <c r="O65312" t="s">
        <v>39</v>
      </c>
    </row>
    <row r="65313" spans="1:15" hidden="1" x14ac:dyDescent="0.25">
      <c r="A65313" s="1">
        <v>45215</v>
      </c>
      <c r="B65313" t="s">
        <v>15</v>
      </c>
      <c r="C65313" t="s">
        <v>43</v>
      </c>
      <c r="D65313" t="s">
        <v>38</v>
      </c>
      <c r="E65313" t="s">
        <v>32</v>
      </c>
      <c r="F65313">
        <v>134</v>
      </c>
      <c r="G65313">
        <v>81</v>
      </c>
      <c r="H65313">
        <v>127</v>
      </c>
      <c r="I65313">
        <v>8281</v>
      </c>
      <c r="J65313">
        <v>4084</v>
      </c>
      <c r="K65313">
        <v>10</v>
      </c>
      <c r="L65313" t="s">
        <v>44</v>
      </c>
      <c r="M65313">
        <v>1</v>
      </c>
      <c r="N65313">
        <v>3932</v>
      </c>
      <c r="O65313" t="s">
        <v>27</v>
      </c>
    </row>
    <row r="65314" spans="1:15" hidden="1" x14ac:dyDescent="0.25">
      <c r="A65314" s="1">
        <v>45215</v>
      </c>
      <c r="B65314" t="s">
        <v>15</v>
      </c>
      <c r="C65314" t="s">
        <v>45</v>
      </c>
      <c r="D65314" t="s">
        <v>38</v>
      </c>
      <c r="E65314" t="s">
        <v>26</v>
      </c>
      <c r="F65314">
        <v>147</v>
      </c>
      <c r="G65314">
        <v>58</v>
      </c>
      <c r="H65314">
        <v>114</v>
      </c>
      <c r="I65314">
        <v>655</v>
      </c>
      <c r="J65314">
        <v>5005</v>
      </c>
      <c r="K65314">
        <v>10</v>
      </c>
      <c r="L65314" t="s">
        <v>19</v>
      </c>
      <c r="M65314">
        <v>0</v>
      </c>
      <c r="N65314">
        <v>4898</v>
      </c>
      <c r="O65314" t="s">
        <v>20</v>
      </c>
    </row>
    <row r="65315" spans="1:15" x14ac:dyDescent="0.25">
      <c r="A65315" s="1">
        <v>45215</v>
      </c>
      <c r="B65315" t="s">
        <v>15</v>
      </c>
      <c r="C65315" t="s">
        <v>46</v>
      </c>
      <c r="D65315" t="s">
        <v>17</v>
      </c>
      <c r="E65315" t="s">
        <v>23</v>
      </c>
      <c r="F65315">
        <v>304</v>
      </c>
      <c r="G65315">
        <v>207</v>
      </c>
      <c r="H65315">
        <v>28</v>
      </c>
      <c r="I65315">
        <v>21825</v>
      </c>
      <c r="J65315">
        <v>1822</v>
      </c>
      <c r="K65315">
        <v>20</v>
      </c>
      <c r="L65315" t="s">
        <v>29</v>
      </c>
      <c r="M65315">
        <v>0</v>
      </c>
      <c r="N65315">
        <v>2193</v>
      </c>
      <c r="O65315" t="s">
        <v>39</v>
      </c>
    </row>
    <row r="65316" spans="1:15" hidden="1" x14ac:dyDescent="0.25">
      <c r="A65316" s="1">
        <v>45215</v>
      </c>
      <c r="B65316" t="s">
        <v>15</v>
      </c>
      <c r="C65316" t="s">
        <v>47</v>
      </c>
      <c r="D65316" t="s">
        <v>22</v>
      </c>
      <c r="E65316" t="s">
        <v>26</v>
      </c>
      <c r="F65316">
        <v>105</v>
      </c>
      <c r="G65316">
        <v>96</v>
      </c>
      <c r="H65316">
        <v>68</v>
      </c>
      <c r="I65316">
        <v>8722</v>
      </c>
      <c r="J65316">
        <v>1964</v>
      </c>
      <c r="K65316">
        <v>15</v>
      </c>
      <c r="L65316" t="s">
        <v>29</v>
      </c>
      <c r="M65316">
        <v>0</v>
      </c>
      <c r="N65316">
        <v>1801</v>
      </c>
      <c r="O65316" t="s">
        <v>27</v>
      </c>
    </row>
    <row r="65317" spans="1:15" hidden="1" x14ac:dyDescent="0.25">
      <c r="A65317" s="1">
        <v>45215</v>
      </c>
      <c r="B65317" t="s">
        <v>15</v>
      </c>
      <c r="C65317" t="s">
        <v>48</v>
      </c>
      <c r="D65317" t="s">
        <v>38</v>
      </c>
      <c r="E65317" t="s">
        <v>32</v>
      </c>
      <c r="F65317">
        <v>268</v>
      </c>
      <c r="G65317">
        <v>113</v>
      </c>
      <c r="H65317">
        <v>115</v>
      </c>
      <c r="I65317">
        <v>11855</v>
      </c>
      <c r="J65317">
        <v>1508</v>
      </c>
      <c r="K65317">
        <v>15</v>
      </c>
      <c r="L65317" t="s">
        <v>44</v>
      </c>
      <c r="M65317">
        <v>0</v>
      </c>
      <c r="N65317">
        <v>1945</v>
      </c>
      <c r="O65317" t="s">
        <v>39</v>
      </c>
    </row>
    <row r="65318" spans="1:15" hidden="1" x14ac:dyDescent="0.25">
      <c r="A65318" s="1">
        <v>45215</v>
      </c>
      <c r="B65318" t="s">
        <v>15</v>
      </c>
      <c r="C65318" t="s">
        <v>49</v>
      </c>
      <c r="D65318" t="s">
        <v>31</v>
      </c>
      <c r="E65318" t="s">
        <v>26</v>
      </c>
      <c r="F65318">
        <v>485</v>
      </c>
      <c r="G65318">
        <v>12</v>
      </c>
      <c r="H65318">
        <v>128</v>
      </c>
      <c r="I65318">
        <v>1623</v>
      </c>
      <c r="J65318">
        <v>6019</v>
      </c>
      <c r="K65318">
        <v>0</v>
      </c>
      <c r="L65318" t="s">
        <v>29</v>
      </c>
      <c r="M65318">
        <v>0</v>
      </c>
      <c r="N65318">
        <v>642</v>
      </c>
      <c r="O65318" t="s">
        <v>20</v>
      </c>
    </row>
    <row r="65319" spans="1:15" hidden="1" x14ac:dyDescent="0.25">
      <c r="A65319" s="1">
        <v>45215</v>
      </c>
      <c r="B65319" t="s">
        <v>15</v>
      </c>
      <c r="C65319" t="s">
        <v>50</v>
      </c>
      <c r="D65319" t="s">
        <v>36</v>
      </c>
      <c r="E65319" t="s">
        <v>23</v>
      </c>
      <c r="F65319">
        <v>363</v>
      </c>
      <c r="G65319">
        <v>227</v>
      </c>
      <c r="H65319">
        <v>58</v>
      </c>
      <c r="I65319">
        <v>24115</v>
      </c>
      <c r="J65319">
        <v>5316</v>
      </c>
      <c r="K65319">
        <v>0</v>
      </c>
      <c r="L65319" t="s">
        <v>19</v>
      </c>
      <c r="M65319">
        <v>1</v>
      </c>
      <c r="N65319">
        <v>5535</v>
      </c>
      <c r="O65319" t="s">
        <v>39</v>
      </c>
    </row>
    <row r="65320" spans="1:15" hidden="1" x14ac:dyDescent="0.25">
      <c r="A65320" s="1">
        <v>45215</v>
      </c>
      <c r="B65320" t="s">
        <v>15</v>
      </c>
      <c r="C65320" t="s">
        <v>51</v>
      </c>
      <c r="D65320" t="s">
        <v>36</v>
      </c>
      <c r="E65320" t="s">
        <v>23</v>
      </c>
      <c r="F65320">
        <v>175</v>
      </c>
      <c r="G65320">
        <v>7</v>
      </c>
      <c r="H65320">
        <v>182</v>
      </c>
      <c r="I65320">
        <v>672</v>
      </c>
      <c r="J65320">
        <v>2418</v>
      </c>
      <c r="K65320">
        <v>10</v>
      </c>
      <c r="L65320" t="s">
        <v>29</v>
      </c>
      <c r="M65320">
        <v>1</v>
      </c>
      <c r="N65320">
        <v>2869</v>
      </c>
      <c r="O65320" t="s">
        <v>20</v>
      </c>
    </row>
    <row r="65321" spans="1:15" hidden="1" x14ac:dyDescent="0.25">
      <c r="A65321" s="1">
        <v>45215</v>
      </c>
      <c r="B65321" t="s">
        <v>15</v>
      </c>
      <c r="C65321" t="s">
        <v>52</v>
      </c>
      <c r="D65321" t="s">
        <v>17</v>
      </c>
      <c r="E65321" t="s">
        <v>26</v>
      </c>
      <c r="F65321">
        <v>411</v>
      </c>
      <c r="G65321">
        <v>105</v>
      </c>
      <c r="H65321">
        <v>169</v>
      </c>
      <c r="I65321">
        <v>12032</v>
      </c>
      <c r="J65321">
        <v>1831</v>
      </c>
      <c r="K65321">
        <v>10</v>
      </c>
      <c r="L65321" t="s">
        <v>29</v>
      </c>
      <c r="M65321">
        <v>0</v>
      </c>
      <c r="N65321">
        <v>1829</v>
      </c>
      <c r="O65321" t="s">
        <v>27</v>
      </c>
    </row>
    <row r="65322" spans="1:15" hidden="1" x14ac:dyDescent="0.25">
      <c r="A65322" s="1">
        <v>45215</v>
      </c>
      <c r="B65322" t="s">
        <v>53</v>
      </c>
      <c r="C65322" t="s">
        <v>16</v>
      </c>
      <c r="D65322" t="s">
        <v>31</v>
      </c>
      <c r="E65322" t="s">
        <v>23</v>
      </c>
      <c r="F65322">
        <v>416</v>
      </c>
      <c r="G65322">
        <v>13</v>
      </c>
      <c r="H65322">
        <v>131</v>
      </c>
      <c r="I65322">
        <v>2112</v>
      </c>
      <c r="J65322">
        <v>8175</v>
      </c>
      <c r="K65322">
        <v>5</v>
      </c>
      <c r="L65322" t="s">
        <v>44</v>
      </c>
      <c r="M65322">
        <v>0</v>
      </c>
      <c r="N65322">
        <v>8515</v>
      </c>
      <c r="O65322" t="s">
        <v>34</v>
      </c>
    </row>
    <row r="65323" spans="1:15" hidden="1" x14ac:dyDescent="0.25">
      <c r="A65323" s="1">
        <v>45215</v>
      </c>
      <c r="B65323" t="s">
        <v>53</v>
      </c>
      <c r="C65323" t="s">
        <v>21</v>
      </c>
      <c r="D65323" t="s">
        <v>36</v>
      </c>
      <c r="E65323" t="s">
        <v>18</v>
      </c>
      <c r="F65323">
        <v>81</v>
      </c>
      <c r="G65323">
        <v>67</v>
      </c>
      <c r="H65323">
        <v>48</v>
      </c>
      <c r="I65323">
        <v>6623</v>
      </c>
      <c r="J65323">
        <v>9669</v>
      </c>
      <c r="K65323">
        <v>20</v>
      </c>
      <c r="L65323" t="s">
        <v>44</v>
      </c>
      <c r="M65323">
        <v>0</v>
      </c>
      <c r="N65323">
        <v>10003</v>
      </c>
      <c r="O65323" t="s">
        <v>34</v>
      </c>
    </row>
    <row r="65324" spans="1:15" hidden="1" x14ac:dyDescent="0.25">
      <c r="A65324" s="1">
        <v>45215</v>
      </c>
      <c r="B65324" t="s">
        <v>53</v>
      </c>
      <c r="C65324" t="s">
        <v>25</v>
      </c>
      <c r="D65324" t="s">
        <v>36</v>
      </c>
      <c r="E65324" t="s">
        <v>32</v>
      </c>
      <c r="F65324">
        <v>456</v>
      </c>
      <c r="G65324">
        <v>4</v>
      </c>
      <c r="H65324">
        <v>88</v>
      </c>
      <c r="I65324">
        <v>1702</v>
      </c>
      <c r="J65324">
        <v>8109</v>
      </c>
      <c r="K65324">
        <v>5</v>
      </c>
      <c r="L65324" t="s">
        <v>29</v>
      </c>
      <c r="M65324">
        <v>1</v>
      </c>
      <c r="N65324">
        <v>8348</v>
      </c>
      <c r="O65324" t="s">
        <v>20</v>
      </c>
    </row>
    <row r="65325" spans="1:15" hidden="1" x14ac:dyDescent="0.25">
      <c r="A65325" s="1">
        <v>45215</v>
      </c>
      <c r="B65325" t="s">
        <v>53</v>
      </c>
      <c r="C65325" t="s">
        <v>28</v>
      </c>
      <c r="D65325" t="s">
        <v>38</v>
      </c>
      <c r="E65325" t="s">
        <v>18</v>
      </c>
      <c r="F65325">
        <v>304</v>
      </c>
      <c r="G65325">
        <v>269</v>
      </c>
      <c r="H65325">
        <v>41</v>
      </c>
      <c r="I65325">
        <v>27213</v>
      </c>
      <c r="J65325">
        <v>9577</v>
      </c>
      <c r="K65325">
        <v>5</v>
      </c>
      <c r="L65325" t="s">
        <v>19</v>
      </c>
      <c r="M65325">
        <v>0</v>
      </c>
      <c r="N65325">
        <v>9498</v>
      </c>
      <c r="O65325" t="s">
        <v>27</v>
      </c>
    </row>
    <row r="65326" spans="1:15" hidden="1" x14ac:dyDescent="0.25">
      <c r="A65326" s="1">
        <v>45215</v>
      </c>
      <c r="B65326" t="s">
        <v>53</v>
      </c>
      <c r="C65326" t="s">
        <v>30</v>
      </c>
      <c r="D65326" t="s">
        <v>36</v>
      </c>
      <c r="E65326" t="s">
        <v>32</v>
      </c>
      <c r="F65326">
        <v>206</v>
      </c>
      <c r="G65326">
        <v>140</v>
      </c>
      <c r="H65326">
        <v>23</v>
      </c>
      <c r="I65326">
        <v>13733</v>
      </c>
      <c r="J65326">
        <v>2682</v>
      </c>
      <c r="K65326">
        <v>5</v>
      </c>
      <c r="L65326" t="s">
        <v>24</v>
      </c>
      <c r="M65326">
        <v>1</v>
      </c>
      <c r="N65326">
        <v>2988</v>
      </c>
      <c r="O65326" t="s">
        <v>39</v>
      </c>
    </row>
    <row r="65327" spans="1:15" hidden="1" x14ac:dyDescent="0.25">
      <c r="A65327" s="1">
        <v>45215</v>
      </c>
      <c r="B65327" t="s">
        <v>53</v>
      </c>
      <c r="C65327" t="s">
        <v>33</v>
      </c>
      <c r="D65327" t="s">
        <v>38</v>
      </c>
      <c r="E65327" t="s">
        <v>32</v>
      </c>
      <c r="F65327">
        <v>384</v>
      </c>
      <c r="G65327">
        <v>196</v>
      </c>
      <c r="H65327">
        <v>24</v>
      </c>
      <c r="I65327">
        <v>18815</v>
      </c>
      <c r="J65327">
        <v>2245</v>
      </c>
      <c r="K65327">
        <v>20</v>
      </c>
      <c r="L65327" t="s">
        <v>19</v>
      </c>
      <c r="M65327">
        <v>1</v>
      </c>
      <c r="N65327">
        <v>1759</v>
      </c>
      <c r="O65327" t="s">
        <v>39</v>
      </c>
    </row>
    <row r="65328" spans="1:15" hidden="1" x14ac:dyDescent="0.25">
      <c r="A65328" s="1">
        <v>45215</v>
      </c>
      <c r="B65328" t="s">
        <v>53</v>
      </c>
      <c r="C65328" t="s">
        <v>35</v>
      </c>
      <c r="D65328" t="s">
        <v>22</v>
      </c>
      <c r="E65328" t="s">
        <v>26</v>
      </c>
      <c r="F65328">
        <v>200</v>
      </c>
      <c r="G65328">
        <v>102</v>
      </c>
      <c r="H65328">
        <v>171</v>
      </c>
      <c r="I65328">
        <v>10798</v>
      </c>
      <c r="J65328">
        <v>8991</v>
      </c>
      <c r="K65328">
        <v>0</v>
      </c>
      <c r="L65328" t="s">
        <v>29</v>
      </c>
      <c r="M65328">
        <v>0</v>
      </c>
      <c r="N65328">
        <v>8756</v>
      </c>
      <c r="O65328" t="s">
        <v>34</v>
      </c>
    </row>
    <row r="65329" spans="1:15" hidden="1" x14ac:dyDescent="0.25">
      <c r="A65329" s="1">
        <v>45215</v>
      </c>
      <c r="B65329" t="s">
        <v>53</v>
      </c>
      <c r="C65329" t="s">
        <v>37</v>
      </c>
      <c r="D65329" t="s">
        <v>31</v>
      </c>
      <c r="E65329" t="s">
        <v>26</v>
      </c>
      <c r="F65329">
        <v>187</v>
      </c>
      <c r="G65329">
        <v>30</v>
      </c>
      <c r="H65329">
        <v>43</v>
      </c>
      <c r="I65329">
        <v>3254</v>
      </c>
      <c r="J65329">
        <v>121</v>
      </c>
      <c r="K65329">
        <v>15</v>
      </c>
      <c r="L65329" t="s">
        <v>44</v>
      </c>
      <c r="M65329">
        <v>0</v>
      </c>
      <c r="N65329">
        <v>1301</v>
      </c>
      <c r="O65329" t="s">
        <v>34</v>
      </c>
    </row>
    <row r="65330" spans="1:15" hidden="1" x14ac:dyDescent="0.25">
      <c r="A65330" s="1">
        <v>45215</v>
      </c>
      <c r="B65330" t="s">
        <v>53</v>
      </c>
      <c r="C65330" t="s">
        <v>40</v>
      </c>
      <c r="D65330" t="s">
        <v>17</v>
      </c>
      <c r="E65330" t="s">
        <v>32</v>
      </c>
      <c r="F65330">
        <v>486</v>
      </c>
      <c r="G65330">
        <v>404</v>
      </c>
      <c r="H65330">
        <v>187</v>
      </c>
      <c r="I65330">
        <v>40947</v>
      </c>
      <c r="J65330">
        <v>1829</v>
      </c>
      <c r="K65330">
        <v>5</v>
      </c>
      <c r="L65330" t="s">
        <v>29</v>
      </c>
      <c r="M65330">
        <v>0</v>
      </c>
      <c r="N65330">
        <v>2099</v>
      </c>
      <c r="O65330" t="s">
        <v>20</v>
      </c>
    </row>
    <row r="65331" spans="1:15" hidden="1" x14ac:dyDescent="0.25">
      <c r="A65331" s="1">
        <v>45215</v>
      </c>
      <c r="B65331" t="s">
        <v>53</v>
      </c>
      <c r="C65331" t="s">
        <v>41</v>
      </c>
      <c r="D65331" t="s">
        <v>31</v>
      </c>
      <c r="E65331" t="s">
        <v>32</v>
      </c>
      <c r="F65331">
        <v>244</v>
      </c>
      <c r="G65331">
        <v>49</v>
      </c>
      <c r="H65331">
        <v>108</v>
      </c>
      <c r="I65331">
        <v>5138</v>
      </c>
      <c r="J65331">
        <v>940</v>
      </c>
      <c r="K65331">
        <v>10</v>
      </c>
      <c r="L65331" t="s">
        <v>24</v>
      </c>
      <c r="M65331">
        <v>0</v>
      </c>
      <c r="N65331">
        <v>9431</v>
      </c>
      <c r="O65331" t="s">
        <v>27</v>
      </c>
    </row>
    <row r="65332" spans="1:15" hidden="1" x14ac:dyDescent="0.25">
      <c r="A65332" s="1">
        <v>45215</v>
      </c>
      <c r="B65332" t="s">
        <v>53</v>
      </c>
      <c r="C65332" t="s">
        <v>42</v>
      </c>
      <c r="D65332" t="s">
        <v>38</v>
      </c>
      <c r="E65332" t="s">
        <v>32</v>
      </c>
      <c r="F65332">
        <v>307</v>
      </c>
      <c r="G65332">
        <v>37</v>
      </c>
      <c r="H65332">
        <v>187</v>
      </c>
      <c r="I65332">
        <v>456</v>
      </c>
      <c r="J65332">
        <v>6653</v>
      </c>
      <c r="K65332">
        <v>15</v>
      </c>
      <c r="L65332" t="s">
        <v>19</v>
      </c>
      <c r="M65332">
        <v>1</v>
      </c>
      <c r="N65332">
        <v>6451</v>
      </c>
      <c r="O65332" t="s">
        <v>27</v>
      </c>
    </row>
    <row r="65333" spans="1:15" hidden="1" x14ac:dyDescent="0.25">
      <c r="A65333" s="1">
        <v>45215</v>
      </c>
      <c r="B65333" t="s">
        <v>53</v>
      </c>
      <c r="C65333" t="s">
        <v>43</v>
      </c>
      <c r="D65333" t="s">
        <v>38</v>
      </c>
      <c r="E65333" t="s">
        <v>23</v>
      </c>
      <c r="F65333">
        <v>174</v>
      </c>
      <c r="G65333">
        <v>124</v>
      </c>
      <c r="H65333">
        <v>108</v>
      </c>
      <c r="I65333">
        <v>13395</v>
      </c>
      <c r="J65333">
        <v>2235</v>
      </c>
      <c r="K65333">
        <v>5</v>
      </c>
      <c r="L65333" t="s">
        <v>29</v>
      </c>
      <c r="M65333">
        <v>0</v>
      </c>
      <c r="N65333">
        <v>1963</v>
      </c>
      <c r="O65333" t="s">
        <v>27</v>
      </c>
    </row>
    <row r="65334" spans="1:15" hidden="1" x14ac:dyDescent="0.25">
      <c r="A65334" s="1">
        <v>45215</v>
      </c>
      <c r="B65334" t="s">
        <v>53</v>
      </c>
      <c r="C65334" t="s">
        <v>45</v>
      </c>
      <c r="D65334" t="s">
        <v>31</v>
      </c>
      <c r="E65334" t="s">
        <v>26</v>
      </c>
      <c r="F65334">
        <v>323</v>
      </c>
      <c r="G65334">
        <v>136</v>
      </c>
      <c r="H65334">
        <v>72</v>
      </c>
      <c r="I65334">
        <v>14871</v>
      </c>
      <c r="J65334">
        <v>1219</v>
      </c>
      <c r="K65334">
        <v>20</v>
      </c>
      <c r="L65334" t="s">
        <v>29</v>
      </c>
      <c r="M65334">
        <v>0</v>
      </c>
      <c r="N65334">
        <v>163</v>
      </c>
      <c r="O65334" t="s">
        <v>20</v>
      </c>
    </row>
    <row r="65335" spans="1:15" hidden="1" x14ac:dyDescent="0.25">
      <c r="A65335" s="1">
        <v>45215</v>
      </c>
      <c r="B65335" t="s">
        <v>53</v>
      </c>
      <c r="C65335" t="s">
        <v>46</v>
      </c>
      <c r="D65335" t="s">
        <v>17</v>
      </c>
      <c r="E65335" t="s">
        <v>32</v>
      </c>
      <c r="F65335">
        <v>349</v>
      </c>
      <c r="G65335">
        <v>37</v>
      </c>
      <c r="H65335">
        <v>54</v>
      </c>
      <c r="I65335">
        <v>531</v>
      </c>
      <c r="J65335">
        <v>9086</v>
      </c>
      <c r="K65335">
        <v>10</v>
      </c>
      <c r="L65335" t="s">
        <v>24</v>
      </c>
      <c r="M65335">
        <v>1</v>
      </c>
      <c r="N65335">
        <v>9367</v>
      </c>
      <c r="O65335" t="s">
        <v>27</v>
      </c>
    </row>
    <row r="65336" spans="1:15" hidden="1" x14ac:dyDescent="0.25">
      <c r="A65336" s="1">
        <v>45215</v>
      </c>
      <c r="B65336" t="s">
        <v>53</v>
      </c>
      <c r="C65336" t="s">
        <v>47</v>
      </c>
      <c r="D65336" t="s">
        <v>22</v>
      </c>
      <c r="E65336" t="s">
        <v>23</v>
      </c>
      <c r="F65336">
        <v>143</v>
      </c>
      <c r="G65336">
        <v>22</v>
      </c>
      <c r="H65336">
        <v>179</v>
      </c>
      <c r="I65336">
        <v>4063</v>
      </c>
      <c r="J65336">
        <v>7678</v>
      </c>
      <c r="K65336">
        <v>0</v>
      </c>
      <c r="L65336" t="s">
        <v>24</v>
      </c>
      <c r="M65336">
        <v>0</v>
      </c>
      <c r="N65336">
        <v>7451</v>
      </c>
      <c r="O65336" t="s">
        <v>20</v>
      </c>
    </row>
    <row r="65337" spans="1:15" hidden="1" x14ac:dyDescent="0.25">
      <c r="A65337" s="1">
        <v>45215</v>
      </c>
      <c r="B65337" t="s">
        <v>53</v>
      </c>
      <c r="C65337" t="s">
        <v>48</v>
      </c>
      <c r="D65337" t="s">
        <v>38</v>
      </c>
      <c r="E65337" t="s">
        <v>18</v>
      </c>
      <c r="F65337">
        <v>102</v>
      </c>
      <c r="G65337">
        <v>39</v>
      </c>
      <c r="H65337">
        <v>139</v>
      </c>
      <c r="I65337">
        <v>3367</v>
      </c>
      <c r="J65337">
        <v>6809</v>
      </c>
      <c r="K65337">
        <v>15</v>
      </c>
      <c r="L65337" t="s">
        <v>24</v>
      </c>
      <c r="M65337">
        <v>1</v>
      </c>
      <c r="N65337">
        <v>6321</v>
      </c>
      <c r="O65337" t="s">
        <v>39</v>
      </c>
    </row>
    <row r="65338" spans="1:15" hidden="1" x14ac:dyDescent="0.25">
      <c r="A65338" s="1">
        <v>45215</v>
      </c>
      <c r="B65338" t="s">
        <v>53</v>
      </c>
      <c r="C65338" t="s">
        <v>49</v>
      </c>
      <c r="D65338" t="s">
        <v>31</v>
      </c>
      <c r="E65338" t="s">
        <v>18</v>
      </c>
      <c r="F65338">
        <v>428</v>
      </c>
      <c r="G65338">
        <v>355</v>
      </c>
      <c r="H65338">
        <v>90</v>
      </c>
      <c r="I65338">
        <v>3483</v>
      </c>
      <c r="J65338">
        <v>746</v>
      </c>
      <c r="K65338">
        <v>0</v>
      </c>
      <c r="L65338" t="s">
        <v>44</v>
      </c>
      <c r="M65338">
        <v>1</v>
      </c>
      <c r="N65338">
        <v>7401</v>
      </c>
      <c r="O65338" t="s">
        <v>27</v>
      </c>
    </row>
    <row r="65339" spans="1:15" hidden="1" x14ac:dyDescent="0.25">
      <c r="A65339" s="1">
        <v>45215</v>
      </c>
      <c r="B65339" t="s">
        <v>53</v>
      </c>
      <c r="C65339" t="s">
        <v>50</v>
      </c>
      <c r="D65339" t="s">
        <v>31</v>
      </c>
      <c r="E65339" t="s">
        <v>32</v>
      </c>
      <c r="F65339">
        <v>212</v>
      </c>
      <c r="G65339">
        <v>179</v>
      </c>
      <c r="H65339">
        <v>107</v>
      </c>
      <c r="I65339">
        <v>18991</v>
      </c>
      <c r="J65339">
        <v>2435</v>
      </c>
      <c r="K65339">
        <v>10</v>
      </c>
      <c r="L65339" t="s">
        <v>19</v>
      </c>
      <c r="M65339">
        <v>1</v>
      </c>
      <c r="N65339">
        <v>2264</v>
      </c>
      <c r="O65339" t="s">
        <v>27</v>
      </c>
    </row>
    <row r="65340" spans="1:15" hidden="1" x14ac:dyDescent="0.25">
      <c r="A65340" s="1">
        <v>45215</v>
      </c>
      <c r="B65340" t="s">
        <v>53</v>
      </c>
      <c r="C65340" t="s">
        <v>51</v>
      </c>
      <c r="D65340" t="s">
        <v>17</v>
      </c>
      <c r="E65340" t="s">
        <v>26</v>
      </c>
      <c r="F65340">
        <v>461</v>
      </c>
      <c r="G65340">
        <v>163</v>
      </c>
      <c r="H65340">
        <v>153</v>
      </c>
      <c r="I65340">
        <v>1578</v>
      </c>
      <c r="J65340">
        <v>6517</v>
      </c>
      <c r="K65340">
        <v>20</v>
      </c>
      <c r="L65340" t="s">
        <v>29</v>
      </c>
      <c r="M65340">
        <v>0</v>
      </c>
      <c r="N65340">
        <v>6884</v>
      </c>
      <c r="O65340" t="s">
        <v>20</v>
      </c>
    </row>
    <row r="65341" spans="1:15" hidden="1" x14ac:dyDescent="0.25">
      <c r="A65341" s="1">
        <v>45215</v>
      </c>
      <c r="B65341" t="s">
        <v>53</v>
      </c>
      <c r="C65341" t="s">
        <v>52</v>
      </c>
      <c r="D65341" t="s">
        <v>17</v>
      </c>
      <c r="E65341" t="s">
        <v>26</v>
      </c>
      <c r="F65341">
        <v>113</v>
      </c>
      <c r="G65341">
        <v>110</v>
      </c>
      <c r="H65341">
        <v>144</v>
      </c>
      <c r="I65341">
        <v>12974</v>
      </c>
      <c r="J65341">
        <v>2608</v>
      </c>
      <c r="K65341">
        <v>20</v>
      </c>
      <c r="L65341" t="s">
        <v>19</v>
      </c>
      <c r="M65341">
        <v>1</v>
      </c>
      <c r="N65341">
        <v>3069</v>
      </c>
      <c r="O65341" t="s">
        <v>20</v>
      </c>
    </row>
    <row r="65342" spans="1:15" hidden="1" x14ac:dyDescent="0.25">
      <c r="A65342" s="1">
        <v>45215</v>
      </c>
      <c r="B65342" t="s">
        <v>54</v>
      </c>
      <c r="C65342" t="s">
        <v>16</v>
      </c>
      <c r="D65342" t="s">
        <v>36</v>
      </c>
      <c r="E65342" t="s">
        <v>26</v>
      </c>
      <c r="F65342">
        <v>313</v>
      </c>
      <c r="G65342">
        <v>222</v>
      </c>
      <c r="H65342">
        <v>61</v>
      </c>
      <c r="I65342">
        <v>23921</v>
      </c>
      <c r="J65342">
        <v>8191</v>
      </c>
      <c r="K65342">
        <v>20</v>
      </c>
      <c r="L65342" t="s">
        <v>29</v>
      </c>
      <c r="M65342">
        <v>1</v>
      </c>
      <c r="N65342">
        <v>8396</v>
      </c>
      <c r="O65342" t="s">
        <v>34</v>
      </c>
    </row>
    <row r="65343" spans="1:15" hidden="1" x14ac:dyDescent="0.25">
      <c r="A65343" s="1">
        <v>45215</v>
      </c>
      <c r="B65343" t="s">
        <v>54</v>
      </c>
      <c r="C65343" t="s">
        <v>21</v>
      </c>
      <c r="D65343" t="s">
        <v>31</v>
      </c>
      <c r="E65343" t="s">
        <v>18</v>
      </c>
      <c r="F65343">
        <v>381</v>
      </c>
      <c r="G65343">
        <v>79</v>
      </c>
      <c r="H65343">
        <v>72</v>
      </c>
      <c r="I65343">
        <v>9296</v>
      </c>
      <c r="J65343">
        <v>839</v>
      </c>
      <c r="K65343">
        <v>10</v>
      </c>
      <c r="L65343" t="s">
        <v>19</v>
      </c>
      <c r="M65343">
        <v>1</v>
      </c>
      <c r="N65343">
        <v>8674</v>
      </c>
      <c r="O65343" t="s">
        <v>27</v>
      </c>
    </row>
    <row r="65344" spans="1:15" hidden="1" x14ac:dyDescent="0.25">
      <c r="A65344" s="1">
        <v>45215</v>
      </c>
      <c r="B65344" t="s">
        <v>54</v>
      </c>
      <c r="C65344" t="s">
        <v>25</v>
      </c>
      <c r="D65344" t="s">
        <v>36</v>
      </c>
      <c r="E65344" t="s">
        <v>18</v>
      </c>
      <c r="F65344">
        <v>283</v>
      </c>
      <c r="G65344">
        <v>71</v>
      </c>
      <c r="H65344">
        <v>191</v>
      </c>
      <c r="I65344">
        <v>7102</v>
      </c>
      <c r="J65344">
        <v>4648</v>
      </c>
      <c r="K65344">
        <v>5</v>
      </c>
      <c r="L65344" t="s">
        <v>24</v>
      </c>
      <c r="M65344">
        <v>1</v>
      </c>
      <c r="N65344">
        <v>4178</v>
      </c>
      <c r="O65344" t="s">
        <v>39</v>
      </c>
    </row>
    <row r="65345" spans="1:15" hidden="1" x14ac:dyDescent="0.25">
      <c r="A65345" s="1">
        <v>45215</v>
      </c>
      <c r="B65345" t="s">
        <v>54</v>
      </c>
      <c r="C65345" t="s">
        <v>28</v>
      </c>
      <c r="D65345" t="s">
        <v>36</v>
      </c>
      <c r="E65345" t="s">
        <v>18</v>
      </c>
      <c r="F65345">
        <v>311</v>
      </c>
      <c r="G65345">
        <v>140</v>
      </c>
      <c r="H65345">
        <v>172</v>
      </c>
      <c r="I65345">
        <v>14778</v>
      </c>
      <c r="J65345">
        <v>3094</v>
      </c>
      <c r="K65345">
        <v>10</v>
      </c>
      <c r="L65345" t="s">
        <v>29</v>
      </c>
      <c r="M65345">
        <v>0</v>
      </c>
      <c r="N65345">
        <v>3044</v>
      </c>
      <c r="O65345" t="s">
        <v>27</v>
      </c>
    </row>
    <row r="65346" spans="1:15" hidden="1" x14ac:dyDescent="0.25">
      <c r="A65346" s="1">
        <v>45215</v>
      </c>
      <c r="B65346" t="s">
        <v>54</v>
      </c>
      <c r="C65346" t="s">
        <v>30</v>
      </c>
      <c r="D65346" t="s">
        <v>38</v>
      </c>
      <c r="E65346" t="s">
        <v>18</v>
      </c>
      <c r="F65346">
        <v>83</v>
      </c>
      <c r="G65346">
        <v>69</v>
      </c>
      <c r="H65346">
        <v>42</v>
      </c>
      <c r="I65346">
        <v>6075</v>
      </c>
      <c r="J65346">
        <v>5856</v>
      </c>
      <c r="K65346">
        <v>0</v>
      </c>
      <c r="L65346" t="s">
        <v>24</v>
      </c>
      <c r="M65346">
        <v>1</v>
      </c>
      <c r="N65346">
        <v>5844</v>
      </c>
      <c r="O65346" t="s">
        <v>39</v>
      </c>
    </row>
    <row r="65347" spans="1:15" hidden="1" x14ac:dyDescent="0.25">
      <c r="A65347" s="1">
        <v>45215</v>
      </c>
      <c r="B65347" t="s">
        <v>54</v>
      </c>
      <c r="C65347" t="s">
        <v>33</v>
      </c>
      <c r="D65347" t="s">
        <v>36</v>
      </c>
      <c r="E65347" t="s">
        <v>32</v>
      </c>
      <c r="F65347">
        <v>438</v>
      </c>
      <c r="G65347">
        <v>290</v>
      </c>
      <c r="H65347">
        <v>44</v>
      </c>
      <c r="I65347">
        <v>30932</v>
      </c>
      <c r="J65347">
        <v>7546</v>
      </c>
      <c r="K65347">
        <v>15</v>
      </c>
      <c r="L65347" t="s">
        <v>44</v>
      </c>
      <c r="M65347">
        <v>1</v>
      </c>
      <c r="N65347">
        <v>7708</v>
      </c>
      <c r="O65347" t="s">
        <v>39</v>
      </c>
    </row>
    <row r="65348" spans="1:15" hidden="1" x14ac:dyDescent="0.25">
      <c r="A65348" s="1">
        <v>45215</v>
      </c>
      <c r="B65348" t="s">
        <v>54</v>
      </c>
      <c r="C65348" t="s">
        <v>35</v>
      </c>
      <c r="D65348" t="s">
        <v>38</v>
      </c>
      <c r="E65348" t="s">
        <v>26</v>
      </c>
      <c r="F65348">
        <v>161</v>
      </c>
      <c r="G65348">
        <v>62</v>
      </c>
      <c r="H65348">
        <v>117</v>
      </c>
      <c r="I65348">
        <v>6456</v>
      </c>
      <c r="J65348">
        <v>4919</v>
      </c>
      <c r="K65348">
        <v>20</v>
      </c>
      <c r="L65348" t="s">
        <v>24</v>
      </c>
      <c r="M65348">
        <v>0</v>
      </c>
      <c r="N65348">
        <v>4752</v>
      </c>
      <c r="O65348" t="s">
        <v>20</v>
      </c>
    </row>
    <row r="65349" spans="1:15" hidden="1" x14ac:dyDescent="0.25">
      <c r="A65349" s="1">
        <v>45215</v>
      </c>
      <c r="B65349" t="s">
        <v>54</v>
      </c>
      <c r="C65349" t="s">
        <v>37</v>
      </c>
      <c r="D65349" t="s">
        <v>31</v>
      </c>
      <c r="E65349" t="s">
        <v>23</v>
      </c>
      <c r="F65349">
        <v>67</v>
      </c>
      <c r="G65349">
        <v>11</v>
      </c>
      <c r="H65349">
        <v>169</v>
      </c>
      <c r="I65349">
        <v>2571</v>
      </c>
      <c r="J65349">
        <v>6511</v>
      </c>
      <c r="K65349">
        <v>5</v>
      </c>
      <c r="L65349" t="s">
        <v>29</v>
      </c>
      <c r="M65349">
        <v>0</v>
      </c>
      <c r="N65349">
        <v>6018</v>
      </c>
      <c r="O65349" t="s">
        <v>39</v>
      </c>
    </row>
    <row r="65350" spans="1:15" hidden="1" x14ac:dyDescent="0.25">
      <c r="A65350" s="1">
        <v>45215</v>
      </c>
      <c r="B65350" t="s">
        <v>54</v>
      </c>
      <c r="C65350" t="s">
        <v>40</v>
      </c>
      <c r="D65350" t="s">
        <v>22</v>
      </c>
      <c r="E65350" t="s">
        <v>18</v>
      </c>
      <c r="F65350">
        <v>344</v>
      </c>
      <c r="G65350">
        <v>328</v>
      </c>
      <c r="H65350">
        <v>182</v>
      </c>
      <c r="I65350">
        <v>34725</v>
      </c>
      <c r="J65350">
        <v>191</v>
      </c>
      <c r="K65350">
        <v>15</v>
      </c>
      <c r="L65350" t="s">
        <v>44</v>
      </c>
      <c r="M65350">
        <v>1</v>
      </c>
      <c r="N65350">
        <v>2072</v>
      </c>
      <c r="O65350" t="s">
        <v>27</v>
      </c>
    </row>
    <row r="65351" spans="1:15" hidden="1" x14ac:dyDescent="0.25">
      <c r="A65351" s="1">
        <v>45215</v>
      </c>
      <c r="B65351" t="s">
        <v>54</v>
      </c>
      <c r="C65351" t="s">
        <v>41</v>
      </c>
      <c r="D65351" t="s">
        <v>38</v>
      </c>
      <c r="E65351" t="s">
        <v>18</v>
      </c>
      <c r="F65351">
        <v>109</v>
      </c>
      <c r="G65351">
        <v>74</v>
      </c>
      <c r="H65351">
        <v>144</v>
      </c>
      <c r="I65351">
        <v>8011</v>
      </c>
      <c r="J65351">
        <v>5513</v>
      </c>
      <c r="K65351">
        <v>15</v>
      </c>
      <c r="L65351" t="s">
        <v>24</v>
      </c>
      <c r="M65351">
        <v>0</v>
      </c>
      <c r="N65351">
        <v>5084</v>
      </c>
      <c r="O65351" t="s">
        <v>39</v>
      </c>
    </row>
    <row r="65352" spans="1:15" hidden="1" x14ac:dyDescent="0.25">
      <c r="A65352" s="1">
        <v>45215</v>
      </c>
      <c r="B65352" t="s">
        <v>54</v>
      </c>
      <c r="C65352" t="s">
        <v>42</v>
      </c>
      <c r="D65352" t="s">
        <v>36</v>
      </c>
      <c r="E65352" t="s">
        <v>26</v>
      </c>
      <c r="F65352">
        <v>304</v>
      </c>
      <c r="G65352">
        <v>91</v>
      </c>
      <c r="H65352">
        <v>133</v>
      </c>
      <c r="I65352">
        <v>10023</v>
      </c>
      <c r="J65352">
        <v>5255</v>
      </c>
      <c r="K65352">
        <v>10</v>
      </c>
      <c r="L65352" t="s">
        <v>19</v>
      </c>
      <c r="M65352">
        <v>0</v>
      </c>
      <c r="N65352">
        <v>5037</v>
      </c>
      <c r="O65352" t="s">
        <v>27</v>
      </c>
    </row>
    <row r="65353" spans="1:15" hidden="1" x14ac:dyDescent="0.25">
      <c r="A65353" s="1">
        <v>45215</v>
      </c>
      <c r="B65353" t="s">
        <v>54</v>
      </c>
      <c r="C65353" t="s">
        <v>43</v>
      </c>
      <c r="D65353" t="s">
        <v>17</v>
      </c>
      <c r="E65353" t="s">
        <v>32</v>
      </c>
      <c r="F65353">
        <v>171</v>
      </c>
      <c r="G65353">
        <v>1</v>
      </c>
      <c r="H65353">
        <v>150</v>
      </c>
      <c r="I65353">
        <v>-15</v>
      </c>
      <c r="J65353">
        <v>7617</v>
      </c>
      <c r="K65353">
        <v>20</v>
      </c>
      <c r="L65353" t="s">
        <v>44</v>
      </c>
      <c r="M65353">
        <v>0</v>
      </c>
      <c r="N65353">
        <v>7625</v>
      </c>
      <c r="O65353" t="s">
        <v>39</v>
      </c>
    </row>
    <row r="65354" spans="1:15" hidden="1" x14ac:dyDescent="0.25">
      <c r="A65354" s="1">
        <v>45215</v>
      </c>
      <c r="B65354" t="s">
        <v>54</v>
      </c>
      <c r="C65354" t="s">
        <v>45</v>
      </c>
      <c r="D65354" t="s">
        <v>36</v>
      </c>
      <c r="E65354" t="s">
        <v>18</v>
      </c>
      <c r="F65354">
        <v>130</v>
      </c>
      <c r="G65354">
        <v>111</v>
      </c>
      <c r="H65354">
        <v>73</v>
      </c>
      <c r="I65354">
        <v>12067</v>
      </c>
      <c r="J65354">
        <v>2231</v>
      </c>
      <c r="K65354">
        <v>20</v>
      </c>
      <c r="L65354" t="s">
        <v>19</v>
      </c>
      <c r="M65354">
        <v>0</v>
      </c>
      <c r="N65354">
        <v>2073</v>
      </c>
      <c r="O65354" t="s">
        <v>39</v>
      </c>
    </row>
    <row r="65355" spans="1:15" hidden="1" x14ac:dyDescent="0.25">
      <c r="A65355" s="1">
        <v>45215</v>
      </c>
      <c r="B65355" t="s">
        <v>54</v>
      </c>
      <c r="C65355" t="s">
        <v>46</v>
      </c>
      <c r="D65355" t="s">
        <v>22</v>
      </c>
      <c r="E65355" t="s">
        <v>26</v>
      </c>
      <c r="F65355">
        <v>285</v>
      </c>
      <c r="G65355">
        <v>178</v>
      </c>
      <c r="H65355">
        <v>159</v>
      </c>
      <c r="I65355">
        <v>17347</v>
      </c>
      <c r="J65355">
        <v>8816</v>
      </c>
      <c r="K65355">
        <v>15</v>
      </c>
      <c r="L65355" t="s">
        <v>19</v>
      </c>
      <c r="M65355">
        <v>0</v>
      </c>
      <c r="N65355">
        <v>9271</v>
      </c>
      <c r="O65355" t="s">
        <v>39</v>
      </c>
    </row>
    <row r="65356" spans="1:15" hidden="1" x14ac:dyDescent="0.25">
      <c r="A65356" s="1">
        <v>45215</v>
      </c>
      <c r="B65356" t="s">
        <v>54</v>
      </c>
      <c r="C65356" t="s">
        <v>47</v>
      </c>
      <c r="D65356" t="s">
        <v>22</v>
      </c>
      <c r="E65356" t="s">
        <v>26</v>
      </c>
      <c r="F65356">
        <v>492</v>
      </c>
      <c r="G65356">
        <v>6</v>
      </c>
      <c r="H65356">
        <v>178</v>
      </c>
      <c r="I65356">
        <v>110</v>
      </c>
      <c r="J65356">
        <v>881</v>
      </c>
      <c r="K65356">
        <v>0</v>
      </c>
      <c r="L65356" t="s">
        <v>19</v>
      </c>
      <c r="M65356">
        <v>0</v>
      </c>
      <c r="N65356">
        <v>9018</v>
      </c>
      <c r="O65356" t="s">
        <v>20</v>
      </c>
    </row>
    <row r="65357" spans="1:15" hidden="1" x14ac:dyDescent="0.25">
      <c r="A65357" s="1">
        <v>45215</v>
      </c>
      <c r="B65357" t="s">
        <v>54</v>
      </c>
      <c r="C65357" t="s">
        <v>48</v>
      </c>
      <c r="D65357" t="s">
        <v>17</v>
      </c>
      <c r="E65357" t="s">
        <v>32</v>
      </c>
      <c r="F65357">
        <v>211</v>
      </c>
      <c r="G65357">
        <v>64</v>
      </c>
      <c r="H65357">
        <v>121</v>
      </c>
      <c r="I65357">
        <v>745</v>
      </c>
      <c r="J65357">
        <v>7336</v>
      </c>
      <c r="K65357">
        <v>15</v>
      </c>
      <c r="L65357" t="s">
        <v>19</v>
      </c>
      <c r="M65357">
        <v>1</v>
      </c>
      <c r="N65357">
        <v>6951</v>
      </c>
      <c r="O65357" t="s">
        <v>34</v>
      </c>
    </row>
    <row r="65358" spans="1:15" hidden="1" x14ac:dyDescent="0.25">
      <c r="A65358" s="1">
        <v>45215</v>
      </c>
      <c r="B65358" t="s">
        <v>54</v>
      </c>
      <c r="C65358" t="s">
        <v>49</v>
      </c>
      <c r="D65358" t="s">
        <v>22</v>
      </c>
      <c r="E65358" t="s">
        <v>26</v>
      </c>
      <c r="F65358">
        <v>337</v>
      </c>
      <c r="G65358">
        <v>41</v>
      </c>
      <c r="H65358">
        <v>57</v>
      </c>
      <c r="I65358">
        <v>3665</v>
      </c>
      <c r="J65358">
        <v>8541</v>
      </c>
      <c r="K65358">
        <v>20</v>
      </c>
      <c r="L65358" t="s">
        <v>29</v>
      </c>
      <c r="M65358">
        <v>0</v>
      </c>
      <c r="N65358">
        <v>8134</v>
      </c>
      <c r="O65358" t="s">
        <v>34</v>
      </c>
    </row>
    <row r="65359" spans="1:15" hidden="1" x14ac:dyDescent="0.25">
      <c r="A65359" s="1">
        <v>45215</v>
      </c>
      <c r="B65359" t="s">
        <v>54</v>
      </c>
      <c r="C65359" t="s">
        <v>50</v>
      </c>
      <c r="D65359" t="s">
        <v>31</v>
      </c>
      <c r="E65359" t="s">
        <v>26</v>
      </c>
      <c r="F65359">
        <v>448</v>
      </c>
      <c r="G65359">
        <v>180</v>
      </c>
      <c r="H65359">
        <v>140</v>
      </c>
      <c r="I65359">
        <v>17469</v>
      </c>
      <c r="J65359">
        <v>6009</v>
      </c>
      <c r="K65359">
        <v>15</v>
      </c>
      <c r="L65359" t="s">
        <v>44</v>
      </c>
      <c r="M65359">
        <v>0</v>
      </c>
      <c r="N65359">
        <v>619</v>
      </c>
      <c r="O65359" t="s">
        <v>20</v>
      </c>
    </row>
    <row r="65360" spans="1:15" hidden="1" x14ac:dyDescent="0.25">
      <c r="A65360" s="1">
        <v>45215</v>
      </c>
      <c r="B65360" t="s">
        <v>54</v>
      </c>
      <c r="C65360" t="s">
        <v>51</v>
      </c>
      <c r="D65360" t="s">
        <v>36</v>
      </c>
      <c r="E65360" t="s">
        <v>18</v>
      </c>
      <c r="F65360">
        <v>408</v>
      </c>
      <c r="G65360">
        <v>406</v>
      </c>
      <c r="H65360">
        <v>33</v>
      </c>
      <c r="I65360">
        <v>40252</v>
      </c>
      <c r="J65360">
        <v>3385</v>
      </c>
      <c r="K65360">
        <v>0</v>
      </c>
      <c r="L65360" t="s">
        <v>19</v>
      </c>
      <c r="M65360">
        <v>0</v>
      </c>
      <c r="N65360">
        <v>3807</v>
      </c>
      <c r="O65360" t="s">
        <v>27</v>
      </c>
    </row>
    <row r="65361" spans="1:15" hidden="1" x14ac:dyDescent="0.25">
      <c r="A65361" s="1">
        <v>45215</v>
      </c>
      <c r="B65361" t="s">
        <v>54</v>
      </c>
      <c r="C65361" t="s">
        <v>52</v>
      </c>
      <c r="D65361" t="s">
        <v>22</v>
      </c>
      <c r="E65361" t="s">
        <v>32</v>
      </c>
      <c r="F65361">
        <v>494</v>
      </c>
      <c r="G65361">
        <v>122</v>
      </c>
      <c r="H65361">
        <v>148</v>
      </c>
      <c r="I65361">
        <v>1308</v>
      </c>
      <c r="J65361">
        <v>1267</v>
      </c>
      <c r="K65361">
        <v>15</v>
      </c>
      <c r="L65361" t="s">
        <v>29</v>
      </c>
      <c r="M65361">
        <v>0</v>
      </c>
      <c r="N65361">
        <v>895</v>
      </c>
      <c r="O65361" t="s">
        <v>39</v>
      </c>
    </row>
    <row r="65362" spans="1:15" hidden="1" x14ac:dyDescent="0.25">
      <c r="A65362" s="1">
        <v>45215</v>
      </c>
      <c r="B65362" t="s">
        <v>55</v>
      </c>
      <c r="C65362" t="s">
        <v>16</v>
      </c>
      <c r="D65362" t="s">
        <v>36</v>
      </c>
      <c r="E65362" t="s">
        <v>18</v>
      </c>
      <c r="F65362">
        <v>98</v>
      </c>
      <c r="G65362">
        <v>20</v>
      </c>
      <c r="H65362">
        <v>187</v>
      </c>
      <c r="I65362">
        <v>3972</v>
      </c>
      <c r="J65362">
        <v>9593</v>
      </c>
      <c r="K65362">
        <v>10</v>
      </c>
      <c r="L65362" t="s">
        <v>44</v>
      </c>
      <c r="M65362">
        <v>1</v>
      </c>
      <c r="N65362">
        <v>9252</v>
      </c>
      <c r="O65362" t="s">
        <v>34</v>
      </c>
    </row>
    <row r="65363" spans="1:15" hidden="1" x14ac:dyDescent="0.25">
      <c r="A65363" s="1">
        <v>45215</v>
      </c>
      <c r="B65363" t="s">
        <v>55</v>
      </c>
      <c r="C65363" t="s">
        <v>21</v>
      </c>
      <c r="D65363" t="s">
        <v>36</v>
      </c>
      <c r="E65363" t="s">
        <v>23</v>
      </c>
      <c r="F65363">
        <v>314</v>
      </c>
      <c r="G65363">
        <v>9</v>
      </c>
      <c r="H65363">
        <v>92</v>
      </c>
      <c r="I65363">
        <v>2446</v>
      </c>
      <c r="J65363">
        <v>9137</v>
      </c>
      <c r="K65363">
        <v>15</v>
      </c>
      <c r="L65363" t="s">
        <v>44</v>
      </c>
      <c r="M65363">
        <v>1</v>
      </c>
      <c r="N65363">
        <v>9102</v>
      </c>
      <c r="O65363" t="s">
        <v>27</v>
      </c>
    </row>
    <row r="65364" spans="1:15" hidden="1" x14ac:dyDescent="0.25">
      <c r="A65364" s="1">
        <v>45215</v>
      </c>
      <c r="B65364" t="s">
        <v>55</v>
      </c>
      <c r="C65364" t="s">
        <v>25</v>
      </c>
      <c r="D65364" t="s">
        <v>17</v>
      </c>
      <c r="E65364" t="s">
        <v>23</v>
      </c>
      <c r="F65364">
        <v>97</v>
      </c>
      <c r="G65364">
        <v>57</v>
      </c>
      <c r="H65364">
        <v>126</v>
      </c>
      <c r="I65364">
        <v>7158</v>
      </c>
      <c r="J65364">
        <v>6671</v>
      </c>
      <c r="K65364">
        <v>10</v>
      </c>
      <c r="L65364" t="s">
        <v>19</v>
      </c>
      <c r="M65364">
        <v>0</v>
      </c>
      <c r="N65364">
        <v>6265</v>
      </c>
      <c r="O65364" t="s">
        <v>39</v>
      </c>
    </row>
    <row r="65365" spans="1:15" hidden="1" x14ac:dyDescent="0.25">
      <c r="A65365" s="1">
        <v>45215</v>
      </c>
      <c r="B65365" t="s">
        <v>55</v>
      </c>
      <c r="C65365" t="s">
        <v>28</v>
      </c>
      <c r="D65365" t="s">
        <v>31</v>
      </c>
      <c r="E65365" t="s">
        <v>18</v>
      </c>
      <c r="F65365">
        <v>375</v>
      </c>
      <c r="G65365">
        <v>112</v>
      </c>
      <c r="H65365">
        <v>192</v>
      </c>
      <c r="I65365">
        <v>12458</v>
      </c>
      <c r="J65365">
        <v>8915</v>
      </c>
      <c r="K65365">
        <v>5</v>
      </c>
      <c r="L65365" t="s">
        <v>19</v>
      </c>
      <c r="M65365">
        <v>0</v>
      </c>
      <c r="N65365">
        <v>8686</v>
      </c>
      <c r="O65365" t="s">
        <v>20</v>
      </c>
    </row>
    <row r="65366" spans="1:15" hidden="1" x14ac:dyDescent="0.25">
      <c r="A65366" s="1">
        <v>45215</v>
      </c>
      <c r="B65366" t="s">
        <v>55</v>
      </c>
      <c r="C65366" t="s">
        <v>30</v>
      </c>
      <c r="D65366" t="s">
        <v>36</v>
      </c>
      <c r="E65366" t="s">
        <v>23</v>
      </c>
      <c r="F65366">
        <v>386</v>
      </c>
      <c r="G65366">
        <v>157</v>
      </c>
      <c r="H65366">
        <v>184</v>
      </c>
      <c r="I65366">
        <v>16873</v>
      </c>
      <c r="J65366">
        <v>4389</v>
      </c>
      <c r="K65366">
        <v>5</v>
      </c>
      <c r="L65366" t="s">
        <v>29</v>
      </c>
      <c r="M65366">
        <v>1</v>
      </c>
      <c r="N65366">
        <v>4682</v>
      </c>
      <c r="O65366" t="s">
        <v>27</v>
      </c>
    </row>
    <row r="65367" spans="1:15" hidden="1" x14ac:dyDescent="0.25">
      <c r="A65367" s="1">
        <v>45215</v>
      </c>
      <c r="B65367" t="s">
        <v>55</v>
      </c>
      <c r="C65367" t="s">
        <v>33</v>
      </c>
      <c r="D65367" t="s">
        <v>38</v>
      </c>
      <c r="E65367" t="s">
        <v>18</v>
      </c>
      <c r="F65367">
        <v>469</v>
      </c>
      <c r="G65367">
        <v>339</v>
      </c>
      <c r="H65367">
        <v>117</v>
      </c>
      <c r="I65367">
        <v>3542</v>
      </c>
      <c r="J65367">
        <v>3734</v>
      </c>
      <c r="K65367">
        <v>0</v>
      </c>
      <c r="L65367" t="s">
        <v>44</v>
      </c>
      <c r="M65367">
        <v>1</v>
      </c>
      <c r="N65367">
        <v>3536</v>
      </c>
      <c r="O65367" t="s">
        <v>34</v>
      </c>
    </row>
    <row r="65368" spans="1:15" hidden="1" x14ac:dyDescent="0.25">
      <c r="A65368" s="1">
        <v>45215</v>
      </c>
      <c r="B65368" t="s">
        <v>55</v>
      </c>
      <c r="C65368" t="s">
        <v>35</v>
      </c>
      <c r="D65368" t="s">
        <v>36</v>
      </c>
      <c r="E65368" t="s">
        <v>18</v>
      </c>
      <c r="F65368">
        <v>100</v>
      </c>
      <c r="G65368">
        <v>25</v>
      </c>
      <c r="H65368">
        <v>142</v>
      </c>
      <c r="I65368">
        <v>4226</v>
      </c>
      <c r="J65368">
        <v>3517</v>
      </c>
      <c r="K65368">
        <v>20</v>
      </c>
      <c r="L65368" t="s">
        <v>44</v>
      </c>
      <c r="M65368">
        <v>0</v>
      </c>
      <c r="N65368">
        <v>3308</v>
      </c>
      <c r="O65368" t="s">
        <v>27</v>
      </c>
    </row>
    <row r="65369" spans="1:15" hidden="1" x14ac:dyDescent="0.25">
      <c r="A65369" s="1">
        <v>45215</v>
      </c>
      <c r="B65369" t="s">
        <v>55</v>
      </c>
      <c r="C65369" t="s">
        <v>37</v>
      </c>
      <c r="D65369" t="s">
        <v>22</v>
      </c>
      <c r="E65369" t="s">
        <v>23</v>
      </c>
      <c r="F65369">
        <v>154</v>
      </c>
      <c r="G65369">
        <v>47</v>
      </c>
      <c r="H65369">
        <v>76</v>
      </c>
      <c r="I65369">
        <v>5035</v>
      </c>
      <c r="J65369">
        <v>9278</v>
      </c>
      <c r="K65369">
        <v>15</v>
      </c>
      <c r="L65369" t="s">
        <v>19</v>
      </c>
      <c r="M65369">
        <v>1</v>
      </c>
      <c r="N65369">
        <v>9607</v>
      </c>
      <c r="O65369" t="s">
        <v>27</v>
      </c>
    </row>
    <row r="65370" spans="1:15" hidden="1" x14ac:dyDescent="0.25">
      <c r="A65370" s="1">
        <v>45215</v>
      </c>
      <c r="B65370" t="s">
        <v>55</v>
      </c>
      <c r="C65370" t="s">
        <v>40</v>
      </c>
      <c r="D65370" t="s">
        <v>17</v>
      </c>
      <c r="E65370" t="s">
        <v>32</v>
      </c>
      <c r="F65370">
        <v>385</v>
      </c>
      <c r="G65370">
        <v>228</v>
      </c>
      <c r="H65370">
        <v>61</v>
      </c>
      <c r="I65370">
        <v>21851</v>
      </c>
      <c r="J65370">
        <v>8554</v>
      </c>
      <c r="K65370">
        <v>20</v>
      </c>
      <c r="L65370" t="s">
        <v>29</v>
      </c>
      <c r="M65370">
        <v>0</v>
      </c>
      <c r="N65370">
        <v>8757</v>
      </c>
      <c r="O65370" t="s">
        <v>34</v>
      </c>
    </row>
    <row r="65371" spans="1:15" hidden="1" x14ac:dyDescent="0.25">
      <c r="A65371" s="1">
        <v>45215</v>
      </c>
      <c r="B65371" t="s">
        <v>55</v>
      </c>
      <c r="C65371" t="s">
        <v>41</v>
      </c>
      <c r="D65371" t="s">
        <v>22</v>
      </c>
      <c r="E65371" t="s">
        <v>32</v>
      </c>
      <c r="F65371">
        <v>157</v>
      </c>
      <c r="G65371">
        <v>30</v>
      </c>
      <c r="H65371">
        <v>26</v>
      </c>
      <c r="I65371">
        <v>4819</v>
      </c>
      <c r="J65371">
        <v>3484</v>
      </c>
      <c r="K65371">
        <v>0</v>
      </c>
      <c r="L65371" t="s">
        <v>19</v>
      </c>
      <c r="M65371">
        <v>0</v>
      </c>
      <c r="N65371">
        <v>3404</v>
      </c>
      <c r="O65371" t="s">
        <v>34</v>
      </c>
    </row>
    <row r="65372" spans="1:15" hidden="1" x14ac:dyDescent="0.25">
      <c r="A65372" s="1">
        <v>45215</v>
      </c>
      <c r="B65372" t="s">
        <v>55</v>
      </c>
      <c r="C65372" t="s">
        <v>42</v>
      </c>
      <c r="D65372" t="s">
        <v>38</v>
      </c>
      <c r="E65372" t="s">
        <v>26</v>
      </c>
      <c r="F65372">
        <v>460</v>
      </c>
      <c r="G65372">
        <v>357</v>
      </c>
      <c r="H65372">
        <v>112</v>
      </c>
      <c r="I65372">
        <v>36789</v>
      </c>
      <c r="J65372">
        <v>1453</v>
      </c>
      <c r="K65372">
        <v>5</v>
      </c>
      <c r="L65372" t="s">
        <v>24</v>
      </c>
      <c r="M65372">
        <v>0</v>
      </c>
      <c r="N65372">
        <v>1069</v>
      </c>
      <c r="O65372" t="s">
        <v>34</v>
      </c>
    </row>
    <row r="65373" spans="1:15" hidden="1" x14ac:dyDescent="0.25">
      <c r="A65373" s="1">
        <v>45215</v>
      </c>
      <c r="B65373" t="s">
        <v>55</v>
      </c>
      <c r="C65373" t="s">
        <v>43</v>
      </c>
      <c r="D65373" t="s">
        <v>17</v>
      </c>
      <c r="E65373" t="s">
        <v>23</v>
      </c>
      <c r="F65373">
        <v>115</v>
      </c>
      <c r="G65373">
        <v>93</v>
      </c>
      <c r="H65373">
        <v>156</v>
      </c>
      <c r="I65373">
        <v>11135</v>
      </c>
      <c r="J65373">
        <v>1748</v>
      </c>
      <c r="K65373">
        <v>15</v>
      </c>
      <c r="L65373" t="s">
        <v>24</v>
      </c>
      <c r="M65373">
        <v>0</v>
      </c>
      <c r="N65373">
        <v>1505</v>
      </c>
      <c r="O65373" t="s">
        <v>27</v>
      </c>
    </row>
    <row r="65374" spans="1:15" hidden="1" x14ac:dyDescent="0.25">
      <c r="A65374" s="1">
        <v>45215</v>
      </c>
      <c r="B65374" t="s">
        <v>55</v>
      </c>
      <c r="C65374" t="s">
        <v>45</v>
      </c>
      <c r="D65374" t="s">
        <v>36</v>
      </c>
      <c r="E65374" t="s">
        <v>32</v>
      </c>
      <c r="F65374">
        <v>413</v>
      </c>
      <c r="G65374">
        <v>21</v>
      </c>
      <c r="H65374">
        <v>30</v>
      </c>
      <c r="I65374">
        <v>3217</v>
      </c>
      <c r="J65374">
        <v>2253</v>
      </c>
      <c r="K65374">
        <v>10</v>
      </c>
      <c r="L65374" t="s">
        <v>19</v>
      </c>
      <c r="M65374">
        <v>1</v>
      </c>
      <c r="N65374">
        <v>2457</v>
      </c>
      <c r="O65374" t="s">
        <v>34</v>
      </c>
    </row>
    <row r="65375" spans="1:15" hidden="1" x14ac:dyDescent="0.25">
      <c r="A65375" s="1">
        <v>45215</v>
      </c>
      <c r="B65375" t="s">
        <v>55</v>
      </c>
      <c r="C65375" t="s">
        <v>46</v>
      </c>
      <c r="D65375" t="s">
        <v>22</v>
      </c>
      <c r="E65375" t="s">
        <v>32</v>
      </c>
      <c r="F65375">
        <v>101</v>
      </c>
      <c r="G65375">
        <v>51</v>
      </c>
      <c r="H65375">
        <v>137</v>
      </c>
      <c r="I65375">
        <v>4695</v>
      </c>
      <c r="J65375">
        <v>8009</v>
      </c>
      <c r="K65375">
        <v>5</v>
      </c>
      <c r="L65375" t="s">
        <v>29</v>
      </c>
      <c r="M65375">
        <v>0</v>
      </c>
      <c r="N65375">
        <v>841</v>
      </c>
      <c r="O65375" t="s">
        <v>34</v>
      </c>
    </row>
    <row r="65376" spans="1:15" hidden="1" x14ac:dyDescent="0.25">
      <c r="A65376" s="1">
        <v>45215</v>
      </c>
      <c r="B65376" t="s">
        <v>55</v>
      </c>
      <c r="C65376" t="s">
        <v>47</v>
      </c>
      <c r="D65376" t="s">
        <v>22</v>
      </c>
      <c r="E65376" t="s">
        <v>26</v>
      </c>
      <c r="F65376">
        <v>270</v>
      </c>
      <c r="G65376">
        <v>239</v>
      </c>
      <c r="H65376">
        <v>43</v>
      </c>
      <c r="I65376">
        <v>24587</v>
      </c>
      <c r="J65376">
        <v>2916</v>
      </c>
      <c r="K65376">
        <v>5</v>
      </c>
      <c r="L65376" t="s">
        <v>29</v>
      </c>
      <c r="M65376">
        <v>0</v>
      </c>
      <c r="N65376">
        <v>3142</v>
      </c>
      <c r="O65376" t="s">
        <v>39</v>
      </c>
    </row>
    <row r="65377" spans="1:15" hidden="1" x14ac:dyDescent="0.25">
      <c r="A65377" s="1">
        <v>45215</v>
      </c>
      <c r="B65377" t="s">
        <v>55</v>
      </c>
      <c r="C65377" t="s">
        <v>48</v>
      </c>
      <c r="D65377" t="s">
        <v>38</v>
      </c>
      <c r="E65377" t="s">
        <v>23</v>
      </c>
      <c r="F65377">
        <v>296</v>
      </c>
      <c r="G65377">
        <v>168</v>
      </c>
      <c r="H65377">
        <v>172</v>
      </c>
      <c r="I65377">
        <v>18648</v>
      </c>
      <c r="J65377">
        <v>9518</v>
      </c>
      <c r="K65377">
        <v>0</v>
      </c>
      <c r="L65377" t="s">
        <v>44</v>
      </c>
      <c r="M65377">
        <v>1</v>
      </c>
      <c r="N65377">
        <v>955</v>
      </c>
      <c r="O65377" t="s">
        <v>20</v>
      </c>
    </row>
    <row r="65378" spans="1:15" hidden="1" x14ac:dyDescent="0.25">
      <c r="A65378" s="1">
        <v>45215</v>
      </c>
      <c r="B65378" t="s">
        <v>55</v>
      </c>
      <c r="C65378" t="s">
        <v>49</v>
      </c>
      <c r="D65378" t="s">
        <v>38</v>
      </c>
      <c r="E65378" t="s">
        <v>32</v>
      </c>
      <c r="F65378">
        <v>465</v>
      </c>
      <c r="G65378">
        <v>461</v>
      </c>
      <c r="H65378">
        <v>167</v>
      </c>
      <c r="I65378">
        <v>47789</v>
      </c>
      <c r="J65378">
        <v>6728</v>
      </c>
      <c r="K65378">
        <v>15</v>
      </c>
      <c r="L65378" t="s">
        <v>44</v>
      </c>
      <c r="M65378">
        <v>0</v>
      </c>
      <c r="N65378">
        <v>6833</v>
      </c>
      <c r="O65378" t="s">
        <v>27</v>
      </c>
    </row>
    <row r="65379" spans="1:15" hidden="1" x14ac:dyDescent="0.25">
      <c r="A65379" s="1">
        <v>45215</v>
      </c>
      <c r="B65379" t="s">
        <v>55</v>
      </c>
      <c r="C65379" t="s">
        <v>50</v>
      </c>
      <c r="D65379" t="s">
        <v>31</v>
      </c>
      <c r="E65379" t="s">
        <v>32</v>
      </c>
      <c r="F65379">
        <v>474</v>
      </c>
      <c r="G65379">
        <v>339</v>
      </c>
      <c r="H65379">
        <v>142</v>
      </c>
      <c r="I65379">
        <v>3464</v>
      </c>
      <c r="J65379">
        <v>2986</v>
      </c>
      <c r="K65379">
        <v>0</v>
      </c>
      <c r="L65379" t="s">
        <v>24</v>
      </c>
      <c r="M65379">
        <v>0</v>
      </c>
      <c r="N65379">
        <v>3342</v>
      </c>
      <c r="O65379" t="s">
        <v>39</v>
      </c>
    </row>
    <row r="65380" spans="1:15" hidden="1" x14ac:dyDescent="0.25">
      <c r="A65380" s="1">
        <v>45215</v>
      </c>
      <c r="B65380" t="s">
        <v>55</v>
      </c>
      <c r="C65380" t="s">
        <v>51</v>
      </c>
      <c r="D65380" t="s">
        <v>36</v>
      </c>
      <c r="E65380" t="s">
        <v>26</v>
      </c>
      <c r="F65380">
        <v>169</v>
      </c>
      <c r="G65380">
        <v>18</v>
      </c>
      <c r="H65380">
        <v>133</v>
      </c>
      <c r="I65380">
        <v>1426</v>
      </c>
      <c r="J65380">
        <v>9426</v>
      </c>
      <c r="K65380">
        <v>20</v>
      </c>
      <c r="L65380" t="s">
        <v>29</v>
      </c>
      <c r="M65380">
        <v>1</v>
      </c>
      <c r="N65380">
        <v>9658</v>
      </c>
      <c r="O65380" t="s">
        <v>39</v>
      </c>
    </row>
    <row r="65381" spans="1:15" hidden="1" x14ac:dyDescent="0.25">
      <c r="A65381" s="1">
        <v>45215</v>
      </c>
      <c r="B65381" t="s">
        <v>55</v>
      </c>
      <c r="C65381" t="s">
        <v>52</v>
      </c>
      <c r="D65381" t="s">
        <v>22</v>
      </c>
      <c r="E65381" t="s">
        <v>26</v>
      </c>
      <c r="F65381">
        <v>226</v>
      </c>
      <c r="G65381">
        <v>174</v>
      </c>
      <c r="H65381">
        <v>177</v>
      </c>
      <c r="I65381">
        <v>17866</v>
      </c>
      <c r="J65381">
        <v>5565</v>
      </c>
      <c r="K65381">
        <v>20</v>
      </c>
      <c r="L65381" t="s">
        <v>24</v>
      </c>
      <c r="M65381">
        <v>0</v>
      </c>
      <c r="N65381">
        <v>5516</v>
      </c>
      <c r="O65381" t="s">
        <v>39</v>
      </c>
    </row>
    <row r="65382" spans="1:15" hidden="1" x14ac:dyDescent="0.25">
      <c r="A65382" s="1">
        <v>45215</v>
      </c>
      <c r="B65382" t="s">
        <v>56</v>
      </c>
      <c r="C65382" t="s">
        <v>16</v>
      </c>
      <c r="D65382" t="s">
        <v>36</v>
      </c>
      <c r="E65382" t="s">
        <v>26</v>
      </c>
      <c r="F65382">
        <v>400</v>
      </c>
      <c r="G65382">
        <v>250</v>
      </c>
      <c r="H65382">
        <v>198</v>
      </c>
      <c r="I65382">
        <v>26693</v>
      </c>
      <c r="J65382">
        <v>7321</v>
      </c>
      <c r="K65382">
        <v>0</v>
      </c>
      <c r="L65382" t="s">
        <v>29</v>
      </c>
      <c r="M65382">
        <v>1</v>
      </c>
      <c r="N65382">
        <v>7667</v>
      </c>
      <c r="O65382" t="s">
        <v>39</v>
      </c>
    </row>
    <row r="65383" spans="1:15" hidden="1" x14ac:dyDescent="0.25">
      <c r="A65383" s="1">
        <v>45215</v>
      </c>
      <c r="B65383" t="s">
        <v>56</v>
      </c>
      <c r="C65383" t="s">
        <v>21</v>
      </c>
      <c r="D65383" t="s">
        <v>31</v>
      </c>
      <c r="E65383" t="s">
        <v>18</v>
      </c>
      <c r="F65383">
        <v>197</v>
      </c>
      <c r="G65383">
        <v>125</v>
      </c>
      <c r="H65383">
        <v>45</v>
      </c>
      <c r="I65383">
        <v>12057</v>
      </c>
      <c r="J65383">
        <v>6291</v>
      </c>
      <c r="K65383">
        <v>10</v>
      </c>
      <c r="L65383" t="s">
        <v>29</v>
      </c>
      <c r="M65383">
        <v>1</v>
      </c>
      <c r="N65383">
        <v>6333</v>
      </c>
      <c r="O65383" t="s">
        <v>39</v>
      </c>
    </row>
    <row r="65384" spans="1:15" hidden="1" x14ac:dyDescent="0.25">
      <c r="A65384" s="1">
        <v>45215</v>
      </c>
      <c r="B65384" t="s">
        <v>56</v>
      </c>
      <c r="C65384" t="s">
        <v>25</v>
      </c>
      <c r="D65384" t="s">
        <v>22</v>
      </c>
      <c r="E65384" t="s">
        <v>23</v>
      </c>
      <c r="F65384">
        <v>340</v>
      </c>
      <c r="G65384">
        <v>215</v>
      </c>
      <c r="H65384">
        <v>77</v>
      </c>
      <c r="I65384">
        <v>22518</v>
      </c>
      <c r="J65384">
        <v>5624</v>
      </c>
      <c r="K65384">
        <v>20</v>
      </c>
      <c r="L65384" t="s">
        <v>44</v>
      </c>
      <c r="M65384">
        <v>0</v>
      </c>
      <c r="N65384">
        <v>5723</v>
      </c>
      <c r="O65384" t="s">
        <v>39</v>
      </c>
    </row>
    <row r="65385" spans="1:15" hidden="1" x14ac:dyDescent="0.25">
      <c r="A65385" s="1">
        <v>45215</v>
      </c>
      <c r="B65385" t="s">
        <v>56</v>
      </c>
      <c r="C65385" t="s">
        <v>28</v>
      </c>
      <c r="D65385" t="s">
        <v>36</v>
      </c>
      <c r="E65385" t="s">
        <v>32</v>
      </c>
      <c r="F65385">
        <v>250</v>
      </c>
      <c r="G65385">
        <v>147</v>
      </c>
      <c r="H65385">
        <v>165</v>
      </c>
      <c r="I65385">
        <v>15416</v>
      </c>
      <c r="J65385">
        <v>534</v>
      </c>
      <c r="K65385">
        <v>10</v>
      </c>
      <c r="L65385" t="s">
        <v>24</v>
      </c>
      <c r="M65385">
        <v>1</v>
      </c>
      <c r="N65385">
        <v>5447</v>
      </c>
      <c r="O65385" t="s">
        <v>20</v>
      </c>
    </row>
    <row r="65386" spans="1:15" hidden="1" x14ac:dyDescent="0.25">
      <c r="A65386" s="1">
        <v>45215</v>
      </c>
      <c r="B65386" t="s">
        <v>56</v>
      </c>
      <c r="C65386" t="s">
        <v>30</v>
      </c>
      <c r="D65386" t="s">
        <v>36</v>
      </c>
      <c r="E65386" t="s">
        <v>32</v>
      </c>
      <c r="F65386">
        <v>424</v>
      </c>
      <c r="G65386">
        <v>199</v>
      </c>
      <c r="H65386">
        <v>141</v>
      </c>
      <c r="I65386">
        <v>20707</v>
      </c>
      <c r="J65386">
        <v>533</v>
      </c>
      <c r="K65386">
        <v>15</v>
      </c>
      <c r="L65386" t="s">
        <v>29</v>
      </c>
      <c r="M65386">
        <v>0</v>
      </c>
      <c r="N65386">
        <v>5639</v>
      </c>
      <c r="O65386" t="s">
        <v>39</v>
      </c>
    </row>
    <row r="65387" spans="1:15" hidden="1" x14ac:dyDescent="0.25">
      <c r="A65387" s="1">
        <v>45215</v>
      </c>
      <c r="B65387" t="s">
        <v>56</v>
      </c>
      <c r="C65387" t="s">
        <v>33</v>
      </c>
      <c r="D65387" t="s">
        <v>22</v>
      </c>
      <c r="E65387" t="s">
        <v>32</v>
      </c>
      <c r="F65387">
        <v>226</v>
      </c>
      <c r="G65387">
        <v>115</v>
      </c>
      <c r="H65387">
        <v>159</v>
      </c>
      <c r="I65387">
        <v>12434</v>
      </c>
      <c r="J65387">
        <v>3951</v>
      </c>
      <c r="K65387">
        <v>0</v>
      </c>
      <c r="L65387" t="s">
        <v>44</v>
      </c>
      <c r="M65387">
        <v>0</v>
      </c>
      <c r="N65387">
        <v>4109</v>
      </c>
      <c r="O65387" t="s">
        <v>39</v>
      </c>
    </row>
    <row r="65388" spans="1:15" hidden="1" x14ac:dyDescent="0.25">
      <c r="A65388" s="1">
        <v>45215</v>
      </c>
      <c r="B65388" t="s">
        <v>56</v>
      </c>
      <c r="C65388" t="s">
        <v>35</v>
      </c>
      <c r="D65388" t="s">
        <v>38</v>
      </c>
      <c r="E65388" t="s">
        <v>23</v>
      </c>
      <c r="F65388">
        <v>361</v>
      </c>
      <c r="G65388">
        <v>218</v>
      </c>
      <c r="H65388">
        <v>34</v>
      </c>
      <c r="I65388">
        <v>23679</v>
      </c>
      <c r="J65388">
        <v>4138</v>
      </c>
      <c r="K65388">
        <v>0</v>
      </c>
      <c r="L65388" t="s">
        <v>24</v>
      </c>
      <c r="M65388">
        <v>0</v>
      </c>
      <c r="N65388">
        <v>4033</v>
      </c>
      <c r="O65388" t="s">
        <v>34</v>
      </c>
    </row>
    <row r="65389" spans="1:15" hidden="1" x14ac:dyDescent="0.25">
      <c r="A65389" s="1">
        <v>45215</v>
      </c>
      <c r="B65389" t="s">
        <v>56</v>
      </c>
      <c r="C65389" t="s">
        <v>37</v>
      </c>
      <c r="D65389" t="s">
        <v>31</v>
      </c>
      <c r="E65389" t="s">
        <v>23</v>
      </c>
      <c r="F65389">
        <v>111</v>
      </c>
      <c r="G65389">
        <v>107</v>
      </c>
      <c r="H65389">
        <v>108</v>
      </c>
      <c r="I65389">
        <v>11867</v>
      </c>
      <c r="J65389">
        <v>4948</v>
      </c>
      <c r="K65389">
        <v>20</v>
      </c>
      <c r="L65389" t="s">
        <v>29</v>
      </c>
      <c r="M65389">
        <v>1</v>
      </c>
      <c r="N65389">
        <v>5332</v>
      </c>
      <c r="O65389" t="s">
        <v>39</v>
      </c>
    </row>
    <row r="65390" spans="1:15" hidden="1" x14ac:dyDescent="0.25">
      <c r="A65390" s="1">
        <v>45215</v>
      </c>
      <c r="B65390" t="s">
        <v>56</v>
      </c>
      <c r="C65390" t="s">
        <v>40</v>
      </c>
      <c r="D65390" t="s">
        <v>38</v>
      </c>
      <c r="E65390" t="s">
        <v>32</v>
      </c>
      <c r="F65390">
        <v>341</v>
      </c>
      <c r="G65390">
        <v>72</v>
      </c>
      <c r="H65390">
        <v>148</v>
      </c>
      <c r="I65390">
        <v>7515</v>
      </c>
      <c r="J65390">
        <v>6926</v>
      </c>
      <c r="K65390">
        <v>20</v>
      </c>
      <c r="L65390" t="s">
        <v>44</v>
      </c>
      <c r="M65390">
        <v>0</v>
      </c>
      <c r="N65390">
        <v>7172</v>
      </c>
      <c r="O65390" t="s">
        <v>20</v>
      </c>
    </row>
    <row r="65391" spans="1:15" hidden="1" x14ac:dyDescent="0.25">
      <c r="A65391" s="1">
        <v>45215</v>
      </c>
      <c r="B65391" t="s">
        <v>56</v>
      </c>
      <c r="C65391" t="s">
        <v>41</v>
      </c>
      <c r="D65391" t="s">
        <v>31</v>
      </c>
      <c r="E65391" t="s">
        <v>32</v>
      </c>
      <c r="F65391">
        <v>60</v>
      </c>
      <c r="G65391">
        <v>24</v>
      </c>
      <c r="H65391">
        <v>21</v>
      </c>
      <c r="I65391">
        <v>2967</v>
      </c>
      <c r="J65391">
        <v>7635</v>
      </c>
      <c r="K65391">
        <v>20</v>
      </c>
      <c r="L65391" t="s">
        <v>44</v>
      </c>
      <c r="M65391">
        <v>0</v>
      </c>
      <c r="N65391">
        <v>7447</v>
      </c>
      <c r="O65391" t="s">
        <v>27</v>
      </c>
    </row>
    <row r="65392" spans="1:15" hidden="1" x14ac:dyDescent="0.25">
      <c r="A65392" s="1">
        <v>45215</v>
      </c>
      <c r="B65392" t="s">
        <v>56</v>
      </c>
      <c r="C65392" t="s">
        <v>42</v>
      </c>
      <c r="D65392" t="s">
        <v>22</v>
      </c>
      <c r="E65392" t="s">
        <v>32</v>
      </c>
      <c r="F65392">
        <v>146</v>
      </c>
      <c r="G65392">
        <v>62</v>
      </c>
      <c r="H65392">
        <v>104</v>
      </c>
      <c r="I65392">
        <v>6505</v>
      </c>
      <c r="J65392">
        <v>278</v>
      </c>
      <c r="K65392">
        <v>0</v>
      </c>
      <c r="L65392" t="s">
        <v>24</v>
      </c>
      <c r="M65392">
        <v>1</v>
      </c>
      <c r="N65392">
        <v>2873</v>
      </c>
      <c r="O65392" t="s">
        <v>39</v>
      </c>
    </row>
    <row r="65393" spans="1:15" hidden="1" x14ac:dyDescent="0.25">
      <c r="A65393" s="1">
        <v>45215</v>
      </c>
      <c r="B65393" t="s">
        <v>56</v>
      </c>
      <c r="C65393" t="s">
        <v>43</v>
      </c>
      <c r="D65393" t="s">
        <v>38</v>
      </c>
      <c r="E65393" t="s">
        <v>23</v>
      </c>
      <c r="F65393">
        <v>144</v>
      </c>
      <c r="G65393">
        <v>25</v>
      </c>
      <c r="H65393">
        <v>77</v>
      </c>
      <c r="I65393">
        <v>4249</v>
      </c>
      <c r="J65393">
        <v>2675</v>
      </c>
      <c r="K65393">
        <v>0</v>
      </c>
      <c r="L65393" t="s">
        <v>24</v>
      </c>
      <c r="M65393">
        <v>0</v>
      </c>
      <c r="N65393">
        <v>2695</v>
      </c>
      <c r="O65393" t="s">
        <v>39</v>
      </c>
    </row>
    <row r="65394" spans="1:15" hidden="1" x14ac:dyDescent="0.25">
      <c r="A65394" s="1">
        <v>45215</v>
      </c>
      <c r="B65394" t="s">
        <v>56</v>
      </c>
      <c r="C65394" t="s">
        <v>45</v>
      </c>
      <c r="D65394" t="s">
        <v>38</v>
      </c>
      <c r="E65394" t="s">
        <v>18</v>
      </c>
      <c r="F65394">
        <v>269</v>
      </c>
      <c r="G65394">
        <v>28</v>
      </c>
      <c r="H65394">
        <v>158</v>
      </c>
      <c r="I65394">
        <v>3643</v>
      </c>
      <c r="J65394">
        <v>2698</v>
      </c>
      <c r="K65394">
        <v>0</v>
      </c>
      <c r="L65394" t="s">
        <v>29</v>
      </c>
      <c r="M65394">
        <v>1</v>
      </c>
      <c r="N65394">
        <v>2958</v>
      </c>
      <c r="O65394" t="s">
        <v>27</v>
      </c>
    </row>
    <row r="65395" spans="1:15" hidden="1" x14ac:dyDescent="0.25">
      <c r="A65395" s="1">
        <v>45215</v>
      </c>
      <c r="B65395" t="s">
        <v>56</v>
      </c>
      <c r="C65395" t="s">
        <v>46</v>
      </c>
      <c r="D65395" t="s">
        <v>22</v>
      </c>
      <c r="E65395" t="s">
        <v>32</v>
      </c>
      <c r="F65395">
        <v>241</v>
      </c>
      <c r="G65395">
        <v>16</v>
      </c>
      <c r="H65395">
        <v>180</v>
      </c>
      <c r="I65395">
        <v>2068</v>
      </c>
      <c r="J65395">
        <v>3817</v>
      </c>
      <c r="K65395">
        <v>10</v>
      </c>
      <c r="L65395" t="s">
        <v>19</v>
      </c>
      <c r="M65395">
        <v>1</v>
      </c>
      <c r="N65395">
        <v>4093</v>
      </c>
      <c r="O65395" t="s">
        <v>34</v>
      </c>
    </row>
    <row r="65396" spans="1:15" hidden="1" x14ac:dyDescent="0.25">
      <c r="A65396" s="1">
        <v>45215</v>
      </c>
      <c r="B65396" t="s">
        <v>56</v>
      </c>
      <c r="C65396" t="s">
        <v>47</v>
      </c>
      <c r="D65396" t="s">
        <v>17</v>
      </c>
      <c r="E65396" t="s">
        <v>23</v>
      </c>
      <c r="F65396">
        <v>436</v>
      </c>
      <c r="G65396">
        <v>160</v>
      </c>
      <c r="H65396">
        <v>151</v>
      </c>
      <c r="I65396">
        <v>15005</v>
      </c>
      <c r="J65396">
        <v>5634</v>
      </c>
      <c r="K65396">
        <v>20</v>
      </c>
      <c r="L65396" t="s">
        <v>29</v>
      </c>
      <c r="M65396">
        <v>1</v>
      </c>
      <c r="N65396">
        <v>5906</v>
      </c>
      <c r="O65396" t="s">
        <v>34</v>
      </c>
    </row>
    <row r="65397" spans="1:15" hidden="1" x14ac:dyDescent="0.25">
      <c r="A65397" s="1">
        <v>45215</v>
      </c>
      <c r="B65397" t="s">
        <v>56</v>
      </c>
      <c r="C65397" t="s">
        <v>48</v>
      </c>
      <c r="D65397" t="s">
        <v>36</v>
      </c>
      <c r="E65397" t="s">
        <v>32</v>
      </c>
      <c r="F65397">
        <v>120</v>
      </c>
      <c r="G65397">
        <v>37</v>
      </c>
      <c r="H65397">
        <v>81</v>
      </c>
      <c r="I65397">
        <v>330</v>
      </c>
      <c r="J65397">
        <v>902</v>
      </c>
      <c r="K65397">
        <v>0</v>
      </c>
      <c r="L65397" t="s">
        <v>19</v>
      </c>
      <c r="M65397">
        <v>0</v>
      </c>
      <c r="N65397">
        <v>9336</v>
      </c>
      <c r="O65397" t="s">
        <v>20</v>
      </c>
    </row>
    <row r="65398" spans="1:15" hidden="1" x14ac:dyDescent="0.25">
      <c r="A65398" s="1">
        <v>45215</v>
      </c>
      <c r="B65398" t="s">
        <v>56</v>
      </c>
      <c r="C65398" t="s">
        <v>49</v>
      </c>
      <c r="D65398" t="s">
        <v>17</v>
      </c>
      <c r="E65398" t="s">
        <v>26</v>
      </c>
      <c r="F65398">
        <v>464</v>
      </c>
      <c r="G65398">
        <v>205</v>
      </c>
      <c r="H65398">
        <v>148</v>
      </c>
      <c r="I65398">
        <v>22149</v>
      </c>
      <c r="J65398">
        <v>5567</v>
      </c>
      <c r="K65398">
        <v>0</v>
      </c>
      <c r="L65398" t="s">
        <v>29</v>
      </c>
      <c r="M65398">
        <v>1</v>
      </c>
      <c r="N65398">
        <v>5077</v>
      </c>
      <c r="O65398" t="s">
        <v>27</v>
      </c>
    </row>
    <row r="65399" spans="1:15" hidden="1" x14ac:dyDescent="0.25">
      <c r="A65399" s="1">
        <v>45215</v>
      </c>
      <c r="B65399" t="s">
        <v>56</v>
      </c>
      <c r="C65399" t="s">
        <v>50</v>
      </c>
      <c r="D65399" t="s">
        <v>22</v>
      </c>
      <c r="E65399" t="s">
        <v>26</v>
      </c>
      <c r="F65399">
        <v>440</v>
      </c>
      <c r="G65399">
        <v>183</v>
      </c>
      <c r="H65399">
        <v>136</v>
      </c>
      <c r="I65399">
        <v>18838</v>
      </c>
      <c r="J65399">
        <v>1195</v>
      </c>
      <c r="K65399">
        <v>20</v>
      </c>
      <c r="L65399" t="s">
        <v>44</v>
      </c>
      <c r="M65399">
        <v>0</v>
      </c>
      <c r="N65399">
        <v>1565</v>
      </c>
      <c r="O65399" t="s">
        <v>34</v>
      </c>
    </row>
    <row r="65400" spans="1:15" hidden="1" x14ac:dyDescent="0.25">
      <c r="A65400" s="1">
        <v>45215</v>
      </c>
      <c r="B65400" t="s">
        <v>56</v>
      </c>
      <c r="C65400" t="s">
        <v>51</v>
      </c>
      <c r="D65400" t="s">
        <v>38</v>
      </c>
      <c r="E65400" t="s">
        <v>23</v>
      </c>
      <c r="F65400">
        <v>272</v>
      </c>
      <c r="G65400">
        <v>148</v>
      </c>
      <c r="H65400">
        <v>65</v>
      </c>
      <c r="I65400">
        <v>15537</v>
      </c>
      <c r="J65400">
        <v>6485</v>
      </c>
      <c r="K65400">
        <v>5</v>
      </c>
      <c r="L65400" t="s">
        <v>24</v>
      </c>
      <c r="M65400">
        <v>0</v>
      </c>
      <c r="N65400">
        <v>6922</v>
      </c>
      <c r="O65400" t="s">
        <v>27</v>
      </c>
    </row>
    <row r="65401" spans="1:15" hidden="1" x14ac:dyDescent="0.25">
      <c r="A65401" s="1">
        <v>45215</v>
      </c>
      <c r="B65401" t="s">
        <v>56</v>
      </c>
      <c r="C65401" t="s">
        <v>52</v>
      </c>
      <c r="D65401" t="s">
        <v>17</v>
      </c>
      <c r="E65401" t="s">
        <v>23</v>
      </c>
      <c r="F65401">
        <v>322</v>
      </c>
      <c r="G65401">
        <v>256</v>
      </c>
      <c r="H65401">
        <v>142</v>
      </c>
      <c r="I65401">
        <v>27454</v>
      </c>
      <c r="J65401">
        <v>5452</v>
      </c>
      <c r="K65401">
        <v>20</v>
      </c>
      <c r="L65401" t="s">
        <v>19</v>
      </c>
      <c r="M65401">
        <v>0</v>
      </c>
      <c r="N65401">
        <v>5806</v>
      </c>
      <c r="O65401" t="s">
        <v>39</v>
      </c>
    </row>
    <row r="65402" spans="1:15" x14ac:dyDescent="0.25">
      <c r="A65402" s="1">
        <v>45216</v>
      </c>
      <c r="B65402" t="s">
        <v>15</v>
      </c>
      <c r="C65402" t="s">
        <v>16</v>
      </c>
      <c r="D65402" t="s">
        <v>17</v>
      </c>
      <c r="E65402" t="s">
        <v>23</v>
      </c>
      <c r="F65402">
        <v>168</v>
      </c>
      <c r="G65402">
        <v>100</v>
      </c>
      <c r="H65402">
        <v>198</v>
      </c>
      <c r="I65402">
        <v>11688</v>
      </c>
      <c r="J65402">
        <v>8702</v>
      </c>
      <c r="K65402">
        <v>5</v>
      </c>
      <c r="L65402" t="s">
        <v>19</v>
      </c>
      <c r="M65402">
        <v>0</v>
      </c>
      <c r="N65402">
        <v>8929</v>
      </c>
      <c r="O65402" t="s">
        <v>39</v>
      </c>
    </row>
    <row r="65403" spans="1:15" hidden="1" x14ac:dyDescent="0.25">
      <c r="A65403" s="1">
        <v>45216</v>
      </c>
      <c r="B65403" t="s">
        <v>15</v>
      </c>
      <c r="C65403" t="s">
        <v>21</v>
      </c>
      <c r="D65403" t="s">
        <v>31</v>
      </c>
      <c r="E65403" t="s">
        <v>32</v>
      </c>
      <c r="F65403">
        <v>252</v>
      </c>
      <c r="G65403">
        <v>53</v>
      </c>
      <c r="H65403">
        <v>188</v>
      </c>
      <c r="I65403">
        <v>572</v>
      </c>
      <c r="J65403">
        <v>3729</v>
      </c>
      <c r="K65403">
        <v>15</v>
      </c>
      <c r="L65403" t="s">
        <v>44</v>
      </c>
      <c r="M65403">
        <v>0</v>
      </c>
      <c r="N65403">
        <v>3692</v>
      </c>
      <c r="O65403" t="s">
        <v>27</v>
      </c>
    </row>
    <row r="65404" spans="1:15" hidden="1" x14ac:dyDescent="0.25">
      <c r="A65404" s="1">
        <v>45216</v>
      </c>
      <c r="B65404" t="s">
        <v>15</v>
      </c>
      <c r="C65404" t="s">
        <v>25</v>
      </c>
      <c r="D65404" t="s">
        <v>17</v>
      </c>
      <c r="E65404" t="s">
        <v>18</v>
      </c>
      <c r="F65404">
        <v>167</v>
      </c>
      <c r="G65404">
        <v>4</v>
      </c>
      <c r="H65404">
        <v>130</v>
      </c>
      <c r="I65404">
        <v>955</v>
      </c>
      <c r="J65404">
        <v>3173</v>
      </c>
      <c r="K65404">
        <v>5</v>
      </c>
      <c r="L65404" t="s">
        <v>24</v>
      </c>
      <c r="M65404">
        <v>0</v>
      </c>
      <c r="N65404">
        <v>3671</v>
      </c>
      <c r="O65404" t="s">
        <v>34</v>
      </c>
    </row>
    <row r="65405" spans="1:15" hidden="1" x14ac:dyDescent="0.25">
      <c r="A65405" s="1">
        <v>45216</v>
      </c>
      <c r="B65405" t="s">
        <v>15</v>
      </c>
      <c r="C65405" t="s">
        <v>28</v>
      </c>
      <c r="D65405" t="s">
        <v>36</v>
      </c>
      <c r="E65405" t="s">
        <v>18</v>
      </c>
      <c r="F65405">
        <v>410</v>
      </c>
      <c r="G65405">
        <v>390</v>
      </c>
      <c r="H65405">
        <v>156</v>
      </c>
      <c r="I65405">
        <v>40657</v>
      </c>
      <c r="J65405">
        <v>5728</v>
      </c>
      <c r="K65405">
        <v>20</v>
      </c>
      <c r="L65405" t="s">
        <v>24</v>
      </c>
      <c r="M65405">
        <v>0</v>
      </c>
      <c r="N65405">
        <v>5782</v>
      </c>
      <c r="O65405" t="s">
        <v>39</v>
      </c>
    </row>
    <row r="65406" spans="1:15" hidden="1" x14ac:dyDescent="0.25">
      <c r="A65406" s="1">
        <v>45216</v>
      </c>
      <c r="B65406" t="s">
        <v>15</v>
      </c>
      <c r="C65406" t="s">
        <v>30</v>
      </c>
      <c r="D65406" t="s">
        <v>17</v>
      </c>
      <c r="E65406" t="s">
        <v>18</v>
      </c>
      <c r="F65406">
        <v>215</v>
      </c>
      <c r="G65406">
        <v>200</v>
      </c>
      <c r="H65406">
        <v>102</v>
      </c>
      <c r="I65406">
        <v>21219</v>
      </c>
      <c r="J65406">
        <v>9993</v>
      </c>
      <c r="K65406">
        <v>5</v>
      </c>
      <c r="L65406" t="s">
        <v>44</v>
      </c>
      <c r="M65406">
        <v>1</v>
      </c>
      <c r="N65406">
        <v>9738</v>
      </c>
      <c r="O65406" t="s">
        <v>27</v>
      </c>
    </row>
    <row r="65407" spans="1:15" hidden="1" x14ac:dyDescent="0.25">
      <c r="A65407" s="1">
        <v>45216</v>
      </c>
      <c r="B65407" t="s">
        <v>15</v>
      </c>
      <c r="C65407" t="s">
        <v>33</v>
      </c>
      <c r="D65407" t="s">
        <v>22</v>
      </c>
      <c r="E65407" t="s">
        <v>32</v>
      </c>
      <c r="F65407">
        <v>391</v>
      </c>
      <c r="G65407">
        <v>223</v>
      </c>
      <c r="H65407">
        <v>44</v>
      </c>
      <c r="I65407">
        <v>21447</v>
      </c>
      <c r="J65407">
        <v>8956</v>
      </c>
      <c r="K65407">
        <v>20</v>
      </c>
      <c r="L65407" t="s">
        <v>24</v>
      </c>
      <c r="M65407">
        <v>1</v>
      </c>
      <c r="N65407">
        <v>9343</v>
      </c>
      <c r="O65407" t="s">
        <v>27</v>
      </c>
    </row>
    <row r="65408" spans="1:15" hidden="1" x14ac:dyDescent="0.25">
      <c r="A65408" s="1">
        <v>45216</v>
      </c>
      <c r="B65408" t="s">
        <v>15</v>
      </c>
      <c r="C65408" t="s">
        <v>35</v>
      </c>
      <c r="D65408" t="s">
        <v>22</v>
      </c>
      <c r="E65408" t="s">
        <v>32</v>
      </c>
      <c r="F65408">
        <v>389</v>
      </c>
      <c r="G65408">
        <v>3</v>
      </c>
      <c r="H65408">
        <v>148</v>
      </c>
      <c r="I65408">
        <v>1227</v>
      </c>
      <c r="J65408">
        <v>7024</v>
      </c>
      <c r="K65408">
        <v>0</v>
      </c>
      <c r="L65408" t="s">
        <v>19</v>
      </c>
      <c r="M65408">
        <v>1</v>
      </c>
      <c r="N65408">
        <v>727</v>
      </c>
      <c r="O65408" t="s">
        <v>20</v>
      </c>
    </row>
    <row r="65409" spans="1:15" hidden="1" x14ac:dyDescent="0.25">
      <c r="A65409" s="1">
        <v>45216</v>
      </c>
      <c r="B65409" t="s">
        <v>15</v>
      </c>
      <c r="C65409" t="s">
        <v>37</v>
      </c>
      <c r="D65409" t="s">
        <v>17</v>
      </c>
      <c r="E65409" t="s">
        <v>26</v>
      </c>
      <c r="F65409">
        <v>294</v>
      </c>
      <c r="G65409">
        <v>238</v>
      </c>
      <c r="H65409">
        <v>38</v>
      </c>
      <c r="I65409">
        <v>24194</v>
      </c>
      <c r="J65409">
        <v>5755</v>
      </c>
      <c r="K65409">
        <v>0</v>
      </c>
      <c r="L65409" t="s">
        <v>29</v>
      </c>
      <c r="M65409">
        <v>0</v>
      </c>
      <c r="N65409">
        <v>543</v>
      </c>
      <c r="O65409" t="s">
        <v>20</v>
      </c>
    </row>
    <row r="65410" spans="1:15" hidden="1" x14ac:dyDescent="0.25">
      <c r="A65410" s="1">
        <v>45216</v>
      </c>
      <c r="B65410" t="s">
        <v>15</v>
      </c>
      <c r="C65410" t="s">
        <v>40</v>
      </c>
      <c r="D65410" t="s">
        <v>36</v>
      </c>
      <c r="E65410" t="s">
        <v>23</v>
      </c>
      <c r="F65410">
        <v>340</v>
      </c>
      <c r="G65410">
        <v>9</v>
      </c>
      <c r="H65410">
        <v>69</v>
      </c>
      <c r="I65410">
        <v>1172</v>
      </c>
      <c r="J65410">
        <v>5349</v>
      </c>
      <c r="K65410">
        <v>10</v>
      </c>
      <c r="L65410" t="s">
        <v>24</v>
      </c>
      <c r="M65410">
        <v>0</v>
      </c>
      <c r="N65410">
        <v>5408</v>
      </c>
      <c r="O65410" t="s">
        <v>20</v>
      </c>
    </row>
    <row r="65411" spans="1:15" hidden="1" x14ac:dyDescent="0.25">
      <c r="A65411" s="1">
        <v>45216</v>
      </c>
      <c r="B65411" t="s">
        <v>15</v>
      </c>
      <c r="C65411" t="s">
        <v>41</v>
      </c>
      <c r="D65411" t="s">
        <v>17</v>
      </c>
      <c r="E65411" t="s">
        <v>18</v>
      </c>
      <c r="F65411">
        <v>278</v>
      </c>
      <c r="G65411">
        <v>222</v>
      </c>
      <c r="H65411">
        <v>62</v>
      </c>
      <c r="I65411">
        <v>24091</v>
      </c>
      <c r="J65411">
        <v>5494</v>
      </c>
      <c r="K65411">
        <v>15</v>
      </c>
      <c r="L65411" t="s">
        <v>19</v>
      </c>
      <c r="M65411">
        <v>1</v>
      </c>
      <c r="N65411">
        <v>5415</v>
      </c>
      <c r="O65411" t="s">
        <v>27</v>
      </c>
    </row>
    <row r="65412" spans="1:15" hidden="1" x14ac:dyDescent="0.25">
      <c r="A65412" s="1">
        <v>45216</v>
      </c>
      <c r="B65412" t="s">
        <v>15</v>
      </c>
      <c r="C65412" t="s">
        <v>42</v>
      </c>
      <c r="D65412" t="s">
        <v>38</v>
      </c>
      <c r="E65412" t="s">
        <v>26</v>
      </c>
      <c r="F65412">
        <v>498</v>
      </c>
      <c r="G65412">
        <v>471</v>
      </c>
      <c r="H65412">
        <v>41</v>
      </c>
      <c r="I65412">
        <v>47215</v>
      </c>
      <c r="J65412">
        <v>936</v>
      </c>
      <c r="K65412">
        <v>0</v>
      </c>
      <c r="L65412" t="s">
        <v>19</v>
      </c>
      <c r="M65412">
        <v>0</v>
      </c>
      <c r="N65412">
        <v>8872</v>
      </c>
      <c r="O65412" t="s">
        <v>39</v>
      </c>
    </row>
    <row r="65413" spans="1:15" hidden="1" x14ac:dyDescent="0.25">
      <c r="A65413" s="1">
        <v>45216</v>
      </c>
      <c r="B65413" t="s">
        <v>15</v>
      </c>
      <c r="C65413" t="s">
        <v>43</v>
      </c>
      <c r="D65413" t="s">
        <v>36</v>
      </c>
      <c r="E65413" t="s">
        <v>26</v>
      </c>
      <c r="F65413">
        <v>238</v>
      </c>
      <c r="G65413">
        <v>181</v>
      </c>
      <c r="H65413">
        <v>98</v>
      </c>
      <c r="I65413">
        <v>17285</v>
      </c>
      <c r="J65413">
        <v>7969</v>
      </c>
      <c r="K65413">
        <v>10</v>
      </c>
      <c r="L65413" t="s">
        <v>24</v>
      </c>
      <c r="M65413">
        <v>1</v>
      </c>
      <c r="N65413">
        <v>822</v>
      </c>
      <c r="O65413" t="s">
        <v>27</v>
      </c>
    </row>
    <row r="65414" spans="1:15" hidden="1" x14ac:dyDescent="0.25">
      <c r="A65414" s="1">
        <v>45216</v>
      </c>
      <c r="B65414" t="s">
        <v>15</v>
      </c>
      <c r="C65414" t="s">
        <v>45</v>
      </c>
      <c r="D65414" t="s">
        <v>22</v>
      </c>
      <c r="E65414" t="s">
        <v>32</v>
      </c>
      <c r="F65414">
        <v>266</v>
      </c>
      <c r="G65414">
        <v>64</v>
      </c>
      <c r="H65414">
        <v>40</v>
      </c>
      <c r="I65414">
        <v>7838</v>
      </c>
      <c r="J65414">
        <v>8948</v>
      </c>
      <c r="K65414">
        <v>0</v>
      </c>
      <c r="L65414" t="s">
        <v>24</v>
      </c>
      <c r="M65414">
        <v>1</v>
      </c>
      <c r="N65414">
        <v>898</v>
      </c>
      <c r="O65414" t="s">
        <v>20</v>
      </c>
    </row>
    <row r="65415" spans="1:15" hidden="1" x14ac:dyDescent="0.25">
      <c r="A65415" s="1">
        <v>45216</v>
      </c>
      <c r="B65415" t="s">
        <v>15</v>
      </c>
      <c r="C65415" t="s">
        <v>46</v>
      </c>
      <c r="D65415" t="s">
        <v>17</v>
      </c>
      <c r="E65415" t="s">
        <v>26</v>
      </c>
      <c r="F65415">
        <v>467</v>
      </c>
      <c r="G65415">
        <v>415</v>
      </c>
      <c r="H65415">
        <v>176</v>
      </c>
      <c r="I65415">
        <v>42974</v>
      </c>
      <c r="J65415">
        <v>577</v>
      </c>
      <c r="K65415">
        <v>0</v>
      </c>
      <c r="L65415" t="s">
        <v>24</v>
      </c>
      <c r="M65415">
        <v>1</v>
      </c>
      <c r="N65415">
        <v>5503</v>
      </c>
      <c r="O65415" t="s">
        <v>20</v>
      </c>
    </row>
    <row r="65416" spans="1:15" hidden="1" x14ac:dyDescent="0.25">
      <c r="A65416" s="1">
        <v>45216</v>
      </c>
      <c r="B65416" t="s">
        <v>15</v>
      </c>
      <c r="C65416" t="s">
        <v>47</v>
      </c>
      <c r="D65416" t="s">
        <v>22</v>
      </c>
      <c r="E65416" t="s">
        <v>23</v>
      </c>
      <c r="F65416">
        <v>250</v>
      </c>
      <c r="G65416">
        <v>6</v>
      </c>
      <c r="H65416">
        <v>53</v>
      </c>
      <c r="I65416">
        <v>-156</v>
      </c>
      <c r="J65416">
        <v>5709</v>
      </c>
      <c r="K65416">
        <v>10</v>
      </c>
      <c r="L65416" t="s">
        <v>29</v>
      </c>
      <c r="M65416">
        <v>1</v>
      </c>
      <c r="N65416">
        <v>5309</v>
      </c>
      <c r="O65416" t="s">
        <v>27</v>
      </c>
    </row>
    <row r="65417" spans="1:15" x14ac:dyDescent="0.25">
      <c r="A65417" s="1">
        <v>45216</v>
      </c>
      <c r="B65417" t="s">
        <v>15</v>
      </c>
      <c r="C65417" t="s">
        <v>48</v>
      </c>
      <c r="D65417" t="s">
        <v>17</v>
      </c>
      <c r="E65417" t="s">
        <v>23</v>
      </c>
      <c r="F65417">
        <v>345</v>
      </c>
      <c r="G65417">
        <v>231</v>
      </c>
      <c r="H65417">
        <v>71</v>
      </c>
      <c r="I65417">
        <v>22401</v>
      </c>
      <c r="J65417">
        <v>5365</v>
      </c>
      <c r="K65417">
        <v>5</v>
      </c>
      <c r="L65417" t="s">
        <v>29</v>
      </c>
      <c r="M65417">
        <v>0</v>
      </c>
      <c r="N65417">
        <v>5287</v>
      </c>
      <c r="O65417" t="s">
        <v>34</v>
      </c>
    </row>
    <row r="65418" spans="1:15" hidden="1" x14ac:dyDescent="0.25">
      <c r="A65418" s="1">
        <v>45216</v>
      </c>
      <c r="B65418" t="s">
        <v>15</v>
      </c>
      <c r="C65418" t="s">
        <v>49</v>
      </c>
      <c r="D65418" t="s">
        <v>38</v>
      </c>
      <c r="E65418" t="s">
        <v>23</v>
      </c>
      <c r="F65418">
        <v>484</v>
      </c>
      <c r="G65418">
        <v>286</v>
      </c>
      <c r="H65418">
        <v>65</v>
      </c>
      <c r="I65418">
        <v>28382</v>
      </c>
      <c r="J65418">
        <v>9802</v>
      </c>
      <c r="K65418">
        <v>15</v>
      </c>
      <c r="L65418" t="s">
        <v>19</v>
      </c>
      <c r="M65418">
        <v>1</v>
      </c>
      <c r="N65418">
        <v>962</v>
      </c>
      <c r="O65418" t="s">
        <v>39</v>
      </c>
    </row>
    <row r="65419" spans="1:15" x14ac:dyDescent="0.25">
      <c r="A65419" s="1">
        <v>45216</v>
      </c>
      <c r="B65419" t="s">
        <v>15</v>
      </c>
      <c r="C65419" t="s">
        <v>50</v>
      </c>
      <c r="D65419" t="s">
        <v>17</v>
      </c>
      <c r="E65419" t="s">
        <v>23</v>
      </c>
      <c r="F65419">
        <v>212</v>
      </c>
      <c r="G65419">
        <v>33</v>
      </c>
      <c r="H65419">
        <v>35</v>
      </c>
      <c r="I65419">
        <v>233</v>
      </c>
      <c r="J65419">
        <v>4905</v>
      </c>
      <c r="K65419">
        <v>0</v>
      </c>
      <c r="L65419" t="s">
        <v>44</v>
      </c>
      <c r="M65419">
        <v>1</v>
      </c>
      <c r="N65419">
        <v>4634</v>
      </c>
      <c r="O65419" t="s">
        <v>39</v>
      </c>
    </row>
    <row r="65420" spans="1:15" hidden="1" x14ac:dyDescent="0.25">
      <c r="A65420" s="1">
        <v>45216</v>
      </c>
      <c r="B65420" t="s">
        <v>15</v>
      </c>
      <c r="C65420" t="s">
        <v>51</v>
      </c>
      <c r="D65420" t="s">
        <v>17</v>
      </c>
      <c r="E65420" t="s">
        <v>18</v>
      </c>
      <c r="F65420">
        <v>152</v>
      </c>
      <c r="G65420">
        <v>44</v>
      </c>
      <c r="H65420">
        <v>24</v>
      </c>
      <c r="I65420">
        <v>3984</v>
      </c>
      <c r="J65420">
        <v>1243</v>
      </c>
      <c r="K65420">
        <v>5</v>
      </c>
      <c r="L65420" t="s">
        <v>29</v>
      </c>
      <c r="M65420">
        <v>1</v>
      </c>
      <c r="N65420">
        <v>928</v>
      </c>
      <c r="O65420" t="s">
        <v>20</v>
      </c>
    </row>
    <row r="65421" spans="1:15" hidden="1" x14ac:dyDescent="0.25">
      <c r="A65421" s="1">
        <v>45216</v>
      </c>
      <c r="B65421" t="s">
        <v>15</v>
      </c>
      <c r="C65421" t="s">
        <v>52</v>
      </c>
      <c r="D65421" t="s">
        <v>38</v>
      </c>
      <c r="E65421" t="s">
        <v>32</v>
      </c>
      <c r="F65421">
        <v>434</v>
      </c>
      <c r="G65421">
        <v>167</v>
      </c>
      <c r="H65421">
        <v>191</v>
      </c>
      <c r="I65421">
        <v>18355</v>
      </c>
      <c r="J65421">
        <v>4108</v>
      </c>
      <c r="K65421">
        <v>15</v>
      </c>
      <c r="L65421" t="s">
        <v>44</v>
      </c>
      <c r="M65421">
        <v>1</v>
      </c>
      <c r="N65421">
        <v>410</v>
      </c>
      <c r="O65421" t="s">
        <v>39</v>
      </c>
    </row>
    <row r="65422" spans="1:15" hidden="1" x14ac:dyDescent="0.25">
      <c r="A65422" s="1">
        <v>45216</v>
      </c>
      <c r="B65422" t="s">
        <v>53</v>
      </c>
      <c r="C65422" t="s">
        <v>16</v>
      </c>
      <c r="D65422" t="s">
        <v>22</v>
      </c>
      <c r="E65422" t="s">
        <v>32</v>
      </c>
      <c r="F65422">
        <v>436</v>
      </c>
      <c r="G65422">
        <v>357</v>
      </c>
      <c r="H65422">
        <v>130</v>
      </c>
      <c r="I65422">
        <v>37392</v>
      </c>
      <c r="J65422">
        <v>3303</v>
      </c>
      <c r="K65422">
        <v>10</v>
      </c>
      <c r="L65422" t="s">
        <v>24</v>
      </c>
      <c r="M65422">
        <v>0</v>
      </c>
      <c r="N65422">
        <v>2893</v>
      </c>
      <c r="O65422" t="s">
        <v>20</v>
      </c>
    </row>
    <row r="65423" spans="1:15" hidden="1" x14ac:dyDescent="0.25">
      <c r="A65423" s="1">
        <v>45216</v>
      </c>
      <c r="B65423" t="s">
        <v>53</v>
      </c>
      <c r="C65423" t="s">
        <v>21</v>
      </c>
      <c r="D65423" t="s">
        <v>36</v>
      </c>
      <c r="E65423" t="s">
        <v>32</v>
      </c>
      <c r="F65423">
        <v>267</v>
      </c>
      <c r="G65423">
        <v>167</v>
      </c>
      <c r="H65423">
        <v>184</v>
      </c>
      <c r="I65423">
        <v>1728</v>
      </c>
      <c r="J65423">
        <v>1035</v>
      </c>
      <c r="K65423">
        <v>10</v>
      </c>
      <c r="L65423" t="s">
        <v>19</v>
      </c>
      <c r="M65423">
        <v>0</v>
      </c>
      <c r="N65423">
        <v>1123</v>
      </c>
      <c r="O65423" t="s">
        <v>39</v>
      </c>
    </row>
    <row r="65424" spans="1:15" hidden="1" x14ac:dyDescent="0.25">
      <c r="A65424" s="1">
        <v>45216</v>
      </c>
      <c r="B65424" t="s">
        <v>53</v>
      </c>
      <c r="C65424" t="s">
        <v>25</v>
      </c>
      <c r="D65424" t="s">
        <v>22</v>
      </c>
      <c r="E65424" t="s">
        <v>23</v>
      </c>
      <c r="F65424">
        <v>468</v>
      </c>
      <c r="G65424">
        <v>326</v>
      </c>
      <c r="H65424">
        <v>177</v>
      </c>
      <c r="I65424">
        <v>33469</v>
      </c>
      <c r="J65424">
        <v>8705</v>
      </c>
      <c r="K65424">
        <v>0</v>
      </c>
      <c r="L65424" t="s">
        <v>19</v>
      </c>
      <c r="M65424">
        <v>1</v>
      </c>
      <c r="N65424">
        <v>8519</v>
      </c>
      <c r="O65424" t="s">
        <v>20</v>
      </c>
    </row>
    <row r="65425" spans="1:15" hidden="1" x14ac:dyDescent="0.25">
      <c r="A65425" s="1">
        <v>45216</v>
      </c>
      <c r="B65425" t="s">
        <v>53</v>
      </c>
      <c r="C65425" t="s">
        <v>28</v>
      </c>
      <c r="D65425" t="s">
        <v>38</v>
      </c>
      <c r="E65425" t="s">
        <v>26</v>
      </c>
      <c r="F65425">
        <v>58</v>
      </c>
      <c r="G65425">
        <v>46</v>
      </c>
      <c r="H65425">
        <v>158</v>
      </c>
      <c r="I65425">
        <v>6108</v>
      </c>
      <c r="J65425">
        <v>1399</v>
      </c>
      <c r="K65425">
        <v>15</v>
      </c>
      <c r="L65425" t="s">
        <v>19</v>
      </c>
      <c r="M65425">
        <v>0</v>
      </c>
      <c r="N65425">
        <v>1464</v>
      </c>
      <c r="O65425" t="s">
        <v>20</v>
      </c>
    </row>
    <row r="65426" spans="1:15" hidden="1" x14ac:dyDescent="0.25">
      <c r="A65426" s="1">
        <v>45216</v>
      </c>
      <c r="B65426" t="s">
        <v>53</v>
      </c>
      <c r="C65426" t="s">
        <v>30</v>
      </c>
      <c r="D65426" t="s">
        <v>31</v>
      </c>
      <c r="E65426" t="s">
        <v>26</v>
      </c>
      <c r="F65426">
        <v>330</v>
      </c>
      <c r="G65426">
        <v>67</v>
      </c>
      <c r="H65426">
        <v>51</v>
      </c>
      <c r="I65426">
        <v>6425</v>
      </c>
      <c r="J65426">
        <v>1804</v>
      </c>
      <c r="K65426">
        <v>5</v>
      </c>
      <c r="L65426" t="s">
        <v>24</v>
      </c>
      <c r="M65426">
        <v>0</v>
      </c>
      <c r="N65426">
        <v>1723</v>
      </c>
      <c r="O65426" t="s">
        <v>20</v>
      </c>
    </row>
    <row r="65427" spans="1:15" hidden="1" x14ac:dyDescent="0.25">
      <c r="A65427" s="1">
        <v>45216</v>
      </c>
      <c r="B65427" t="s">
        <v>53</v>
      </c>
      <c r="C65427" t="s">
        <v>33</v>
      </c>
      <c r="D65427" t="s">
        <v>31</v>
      </c>
      <c r="E65427" t="s">
        <v>23</v>
      </c>
      <c r="F65427">
        <v>90</v>
      </c>
      <c r="G65427">
        <v>53</v>
      </c>
      <c r="H65427">
        <v>47</v>
      </c>
      <c r="I65427">
        <v>4401</v>
      </c>
      <c r="J65427">
        <v>5147</v>
      </c>
      <c r="K65427">
        <v>15</v>
      </c>
      <c r="L65427" t="s">
        <v>24</v>
      </c>
      <c r="M65427">
        <v>0</v>
      </c>
      <c r="N65427">
        <v>5407</v>
      </c>
      <c r="O65427" t="s">
        <v>34</v>
      </c>
    </row>
    <row r="65428" spans="1:15" hidden="1" x14ac:dyDescent="0.25">
      <c r="A65428" s="1">
        <v>45216</v>
      </c>
      <c r="B65428" t="s">
        <v>53</v>
      </c>
      <c r="C65428" t="s">
        <v>35</v>
      </c>
      <c r="D65428" t="s">
        <v>36</v>
      </c>
      <c r="E65428" t="s">
        <v>26</v>
      </c>
      <c r="F65428">
        <v>444</v>
      </c>
      <c r="G65428">
        <v>166</v>
      </c>
      <c r="H65428">
        <v>79</v>
      </c>
      <c r="I65428">
        <v>1652</v>
      </c>
      <c r="J65428">
        <v>8809</v>
      </c>
      <c r="K65428">
        <v>0</v>
      </c>
      <c r="L65428" t="s">
        <v>29</v>
      </c>
      <c r="M65428">
        <v>0</v>
      </c>
      <c r="N65428">
        <v>8445</v>
      </c>
      <c r="O65428" t="s">
        <v>39</v>
      </c>
    </row>
    <row r="65429" spans="1:15" hidden="1" x14ac:dyDescent="0.25">
      <c r="A65429" s="1">
        <v>45216</v>
      </c>
      <c r="B65429" t="s">
        <v>53</v>
      </c>
      <c r="C65429" t="s">
        <v>37</v>
      </c>
      <c r="D65429" t="s">
        <v>36</v>
      </c>
      <c r="E65429" t="s">
        <v>32</v>
      </c>
      <c r="F65429">
        <v>158</v>
      </c>
      <c r="G65429">
        <v>150</v>
      </c>
      <c r="H65429">
        <v>97</v>
      </c>
      <c r="I65429">
        <v>15672</v>
      </c>
      <c r="J65429">
        <v>5268</v>
      </c>
      <c r="K65429">
        <v>0</v>
      </c>
      <c r="L65429" t="s">
        <v>19</v>
      </c>
      <c r="M65429">
        <v>1</v>
      </c>
      <c r="N65429">
        <v>5154</v>
      </c>
      <c r="O65429" t="s">
        <v>39</v>
      </c>
    </row>
    <row r="65430" spans="1:15" hidden="1" x14ac:dyDescent="0.25">
      <c r="A65430" s="1">
        <v>45216</v>
      </c>
      <c r="B65430" t="s">
        <v>53</v>
      </c>
      <c r="C65430" t="s">
        <v>40</v>
      </c>
      <c r="D65430" t="s">
        <v>22</v>
      </c>
      <c r="E65430" t="s">
        <v>18</v>
      </c>
      <c r="F65430">
        <v>135</v>
      </c>
      <c r="G65430">
        <v>33</v>
      </c>
      <c r="H65430">
        <v>58</v>
      </c>
      <c r="I65430">
        <v>3858</v>
      </c>
      <c r="J65430">
        <v>8505</v>
      </c>
      <c r="K65430">
        <v>15</v>
      </c>
      <c r="L65430" t="s">
        <v>29</v>
      </c>
      <c r="M65430">
        <v>1</v>
      </c>
      <c r="N65430">
        <v>8852</v>
      </c>
      <c r="O65430" t="s">
        <v>20</v>
      </c>
    </row>
    <row r="65431" spans="1:15" hidden="1" x14ac:dyDescent="0.25">
      <c r="A65431" s="1">
        <v>45216</v>
      </c>
      <c r="B65431" t="s">
        <v>53</v>
      </c>
      <c r="C65431" t="s">
        <v>41</v>
      </c>
      <c r="D65431" t="s">
        <v>36</v>
      </c>
      <c r="E65431" t="s">
        <v>32</v>
      </c>
      <c r="F65431">
        <v>92</v>
      </c>
      <c r="G65431">
        <v>85</v>
      </c>
      <c r="H65431">
        <v>45</v>
      </c>
      <c r="I65431">
        <v>8233</v>
      </c>
      <c r="J65431">
        <v>7558</v>
      </c>
      <c r="K65431">
        <v>10</v>
      </c>
      <c r="L65431" t="s">
        <v>29</v>
      </c>
      <c r="M65431">
        <v>0</v>
      </c>
      <c r="N65431">
        <v>7067</v>
      </c>
      <c r="O65431" t="s">
        <v>34</v>
      </c>
    </row>
    <row r="65432" spans="1:15" hidden="1" x14ac:dyDescent="0.25">
      <c r="A65432" s="1">
        <v>45216</v>
      </c>
      <c r="B65432" t="s">
        <v>53</v>
      </c>
      <c r="C65432" t="s">
        <v>42</v>
      </c>
      <c r="D65432" t="s">
        <v>17</v>
      </c>
      <c r="E65432" t="s">
        <v>26</v>
      </c>
      <c r="F65432">
        <v>385</v>
      </c>
      <c r="G65432">
        <v>301</v>
      </c>
      <c r="H65432">
        <v>38</v>
      </c>
      <c r="I65432">
        <v>2917</v>
      </c>
      <c r="J65432">
        <v>2196</v>
      </c>
      <c r="K65432">
        <v>20</v>
      </c>
      <c r="L65432" t="s">
        <v>44</v>
      </c>
      <c r="M65432">
        <v>0</v>
      </c>
      <c r="N65432">
        <v>2013</v>
      </c>
      <c r="O65432" t="s">
        <v>39</v>
      </c>
    </row>
    <row r="65433" spans="1:15" hidden="1" x14ac:dyDescent="0.25">
      <c r="A65433" s="1">
        <v>45216</v>
      </c>
      <c r="B65433" t="s">
        <v>53</v>
      </c>
      <c r="C65433" t="s">
        <v>43</v>
      </c>
      <c r="D65433" t="s">
        <v>38</v>
      </c>
      <c r="E65433" t="s">
        <v>26</v>
      </c>
      <c r="F65433">
        <v>104</v>
      </c>
      <c r="G65433">
        <v>35</v>
      </c>
      <c r="H65433">
        <v>62</v>
      </c>
      <c r="I65433">
        <v>3263</v>
      </c>
      <c r="J65433">
        <v>3682</v>
      </c>
      <c r="K65433">
        <v>5</v>
      </c>
      <c r="L65433" t="s">
        <v>24</v>
      </c>
      <c r="M65433">
        <v>0</v>
      </c>
      <c r="N65433">
        <v>3883</v>
      </c>
      <c r="O65433" t="s">
        <v>27</v>
      </c>
    </row>
    <row r="65434" spans="1:15" hidden="1" x14ac:dyDescent="0.25">
      <c r="A65434" s="1">
        <v>45216</v>
      </c>
      <c r="B65434" t="s">
        <v>53</v>
      </c>
      <c r="C65434" t="s">
        <v>45</v>
      </c>
      <c r="D65434" t="s">
        <v>17</v>
      </c>
      <c r="E65434" t="s">
        <v>32</v>
      </c>
      <c r="F65434">
        <v>424</v>
      </c>
      <c r="G65434">
        <v>202</v>
      </c>
      <c r="H65434">
        <v>135</v>
      </c>
      <c r="I65434">
        <v>21733</v>
      </c>
      <c r="J65434">
        <v>9903</v>
      </c>
      <c r="K65434">
        <v>5</v>
      </c>
      <c r="L65434" t="s">
        <v>29</v>
      </c>
      <c r="M65434">
        <v>1</v>
      </c>
      <c r="N65434">
        <v>10397</v>
      </c>
      <c r="O65434" t="s">
        <v>39</v>
      </c>
    </row>
    <row r="65435" spans="1:15" hidden="1" x14ac:dyDescent="0.25">
      <c r="A65435" s="1">
        <v>45216</v>
      </c>
      <c r="B65435" t="s">
        <v>53</v>
      </c>
      <c r="C65435" t="s">
        <v>46</v>
      </c>
      <c r="D65435" t="s">
        <v>31</v>
      </c>
      <c r="E65435" t="s">
        <v>23</v>
      </c>
      <c r="F65435">
        <v>297</v>
      </c>
      <c r="G65435">
        <v>165</v>
      </c>
      <c r="H65435">
        <v>135</v>
      </c>
      <c r="I65435">
        <v>17481</v>
      </c>
      <c r="J65435">
        <v>8142</v>
      </c>
      <c r="K65435">
        <v>20</v>
      </c>
      <c r="L65435" t="s">
        <v>19</v>
      </c>
      <c r="M65435">
        <v>1</v>
      </c>
      <c r="N65435">
        <v>7941</v>
      </c>
      <c r="O65435" t="s">
        <v>34</v>
      </c>
    </row>
    <row r="65436" spans="1:15" hidden="1" x14ac:dyDescent="0.25">
      <c r="A65436" s="1">
        <v>45216</v>
      </c>
      <c r="B65436" t="s">
        <v>53</v>
      </c>
      <c r="C65436" t="s">
        <v>47</v>
      </c>
      <c r="D65436" t="s">
        <v>31</v>
      </c>
      <c r="E65436" t="s">
        <v>18</v>
      </c>
      <c r="F65436">
        <v>429</v>
      </c>
      <c r="G65436">
        <v>402</v>
      </c>
      <c r="H65436">
        <v>38</v>
      </c>
      <c r="I65436">
        <v>41493</v>
      </c>
      <c r="J65436">
        <v>4015</v>
      </c>
      <c r="K65436">
        <v>5</v>
      </c>
      <c r="L65436" t="s">
        <v>24</v>
      </c>
      <c r="M65436">
        <v>1</v>
      </c>
      <c r="N65436">
        <v>3973</v>
      </c>
      <c r="O65436" t="s">
        <v>39</v>
      </c>
    </row>
    <row r="65437" spans="1:15" hidden="1" x14ac:dyDescent="0.25">
      <c r="A65437" s="1">
        <v>45216</v>
      </c>
      <c r="B65437" t="s">
        <v>53</v>
      </c>
      <c r="C65437" t="s">
        <v>48</v>
      </c>
      <c r="D65437" t="s">
        <v>38</v>
      </c>
      <c r="E65437" t="s">
        <v>23</v>
      </c>
      <c r="F65437">
        <v>71</v>
      </c>
      <c r="G65437">
        <v>55</v>
      </c>
      <c r="H65437">
        <v>161</v>
      </c>
      <c r="I65437">
        <v>5965</v>
      </c>
      <c r="J65437">
        <v>8625</v>
      </c>
      <c r="K65437">
        <v>20</v>
      </c>
      <c r="L65437" t="s">
        <v>24</v>
      </c>
      <c r="M65437">
        <v>1</v>
      </c>
      <c r="N65437">
        <v>8625</v>
      </c>
      <c r="O65437" t="s">
        <v>20</v>
      </c>
    </row>
    <row r="65438" spans="1:15" hidden="1" x14ac:dyDescent="0.25">
      <c r="A65438" s="1">
        <v>45216</v>
      </c>
      <c r="B65438" t="s">
        <v>53</v>
      </c>
      <c r="C65438" t="s">
        <v>49</v>
      </c>
      <c r="D65438" t="s">
        <v>36</v>
      </c>
      <c r="E65438" t="s">
        <v>23</v>
      </c>
      <c r="F65438">
        <v>321</v>
      </c>
      <c r="G65438">
        <v>33</v>
      </c>
      <c r="H65438">
        <v>102</v>
      </c>
      <c r="I65438">
        <v>3588</v>
      </c>
      <c r="J65438">
        <v>1939</v>
      </c>
      <c r="K65438">
        <v>0</v>
      </c>
      <c r="L65438" t="s">
        <v>44</v>
      </c>
      <c r="M65438">
        <v>1</v>
      </c>
      <c r="N65438">
        <v>2067</v>
      </c>
      <c r="O65438" t="s">
        <v>39</v>
      </c>
    </row>
    <row r="65439" spans="1:15" hidden="1" x14ac:dyDescent="0.25">
      <c r="A65439" s="1">
        <v>45216</v>
      </c>
      <c r="B65439" t="s">
        <v>53</v>
      </c>
      <c r="C65439" t="s">
        <v>50</v>
      </c>
      <c r="D65439" t="s">
        <v>38</v>
      </c>
      <c r="E65439" t="s">
        <v>18</v>
      </c>
      <c r="F65439">
        <v>431</v>
      </c>
      <c r="G65439">
        <v>161</v>
      </c>
      <c r="H65439">
        <v>177</v>
      </c>
      <c r="I65439">
        <v>17332</v>
      </c>
      <c r="J65439">
        <v>9506</v>
      </c>
      <c r="K65439">
        <v>0</v>
      </c>
      <c r="L65439" t="s">
        <v>24</v>
      </c>
      <c r="M65439">
        <v>1</v>
      </c>
      <c r="N65439">
        <v>9143</v>
      </c>
      <c r="O65439" t="s">
        <v>39</v>
      </c>
    </row>
    <row r="65440" spans="1:15" hidden="1" x14ac:dyDescent="0.25">
      <c r="A65440" s="1">
        <v>45216</v>
      </c>
      <c r="B65440" t="s">
        <v>53</v>
      </c>
      <c r="C65440" t="s">
        <v>51</v>
      </c>
      <c r="D65440" t="s">
        <v>17</v>
      </c>
      <c r="E65440" t="s">
        <v>18</v>
      </c>
      <c r="F65440">
        <v>289</v>
      </c>
      <c r="G65440">
        <v>19</v>
      </c>
      <c r="H65440">
        <v>111</v>
      </c>
      <c r="I65440">
        <v>3645</v>
      </c>
      <c r="J65440">
        <v>2602</v>
      </c>
      <c r="K65440">
        <v>5</v>
      </c>
      <c r="L65440" t="s">
        <v>19</v>
      </c>
      <c r="M65440">
        <v>0</v>
      </c>
      <c r="N65440">
        <v>2956</v>
      </c>
      <c r="O65440" t="s">
        <v>34</v>
      </c>
    </row>
    <row r="65441" spans="1:15" hidden="1" x14ac:dyDescent="0.25">
      <c r="A65441" s="1">
        <v>45216</v>
      </c>
      <c r="B65441" t="s">
        <v>53</v>
      </c>
      <c r="C65441" t="s">
        <v>52</v>
      </c>
      <c r="D65441" t="s">
        <v>31</v>
      </c>
      <c r="E65441" t="s">
        <v>23</v>
      </c>
      <c r="F65441">
        <v>450</v>
      </c>
      <c r="G65441">
        <v>19</v>
      </c>
      <c r="H65441">
        <v>168</v>
      </c>
      <c r="I65441">
        <v>2231</v>
      </c>
      <c r="J65441">
        <v>9822</v>
      </c>
      <c r="K65441">
        <v>15</v>
      </c>
      <c r="L65441" t="s">
        <v>29</v>
      </c>
      <c r="M65441">
        <v>0</v>
      </c>
      <c r="N65441">
        <v>9598</v>
      </c>
      <c r="O65441" t="s">
        <v>27</v>
      </c>
    </row>
    <row r="65442" spans="1:15" hidden="1" x14ac:dyDescent="0.25">
      <c r="A65442" s="1">
        <v>45216</v>
      </c>
      <c r="B65442" t="s">
        <v>54</v>
      </c>
      <c r="C65442" t="s">
        <v>16</v>
      </c>
      <c r="D65442" t="s">
        <v>36</v>
      </c>
      <c r="E65442" t="s">
        <v>23</v>
      </c>
      <c r="F65442">
        <v>498</v>
      </c>
      <c r="G65442">
        <v>350</v>
      </c>
      <c r="H65442">
        <v>37</v>
      </c>
      <c r="I65442">
        <v>35589</v>
      </c>
      <c r="J65442">
        <v>9726</v>
      </c>
      <c r="K65442">
        <v>0</v>
      </c>
      <c r="L65442" t="s">
        <v>24</v>
      </c>
      <c r="M65442">
        <v>1</v>
      </c>
      <c r="N65442">
        <v>9449</v>
      </c>
      <c r="O65442" t="s">
        <v>39</v>
      </c>
    </row>
    <row r="65443" spans="1:15" hidden="1" x14ac:dyDescent="0.25">
      <c r="A65443" s="1">
        <v>45216</v>
      </c>
      <c r="B65443" t="s">
        <v>54</v>
      </c>
      <c r="C65443" t="s">
        <v>21</v>
      </c>
      <c r="D65443" t="s">
        <v>38</v>
      </c>
      <c r="E65443" t="s">
        <v>23</v>
      </c>
      <c r="F65443">
        <v>418</v>
      </c>
      <c r="G65443">
        <v>143</v>
      </c>
      <c r="H65443">
        <v>165</v>
      </c>
      <c r="I65443">
        <v>14406</v>
      </c>
      <c r="J65443">
        <v>3877</v>
      </c>
      <c r="K65443">
        <v>5</v>
      </c>
      <c r="L65443" t="s">
        <v>24</v>
      </c>
      <c r="M65443">
        <v>0</v>
      </c>
      <c r="N65443">
        <v>4257</v>
      </c>
      <c r="O65443" t="s">
        <v>27</v>
      </c>
    </row>
    <row r="65444" spans="1:15" hidden="1" x14ac:dyDescent="0.25">
      <c r="A65444" s="1">
        <v>45216</v>
      </c>
      <c r="B65444" t="s">
        <v>54</v>
      </c>
      <c r="C65444" t="s">
        <v>25</v>
      </c>
      <c r="D65444" t="s">
        <v>38</v>
      </c>
      <c r="E65444" t="s">
        <v>23</v>
      </c>
      <c r="F65444">
        <v>248</v>
      </c>
      <c r="G65444">
        <v>87</v>
      </c>
      <c r="H65444">
        <v>93</v>
      </c>
      <c r="I65444">
        <v>10426</v>
      </c>
      <c r="J65444">
        <v>3832</v>
      </c>
      <c r="K65444">
        <v>0</v>
      </c>
      <c r="L65444" t="s">
        <v>44</v>
      </c>
      <c r="M65444">
        <v>0</v>
      </c>
      <c r="N65444">
        <v>3685</v>
      </c>
      <c r="O65444" t="s">
        <v>34</v>
      </c>
    </row>
    <row r="65445" spans="1:15" hidden="1" x14ac:dyDescent="0.25">
      <c r="A65445" s="1">
        <v>45216</v>
      </c>
      <c r="B65445" t="s">
        <v>54</v>
      </c>
      <c r="C65445" t="s">
        <v>28</v>
      </c>
      <c r="D65445" t="s">
        <v>17</v>
      </c>
      <c r="E65445" t="s">
        <v>32</v>
      </c>
      <c r="F65445">
        <v>350</v>
      </c>
      <c r="G65445">
        <v>200</v>
      </c>
      <c r="H65445">
        <v>20</v>
      </c>
      <c r="I65445">
        <v>20484</v>
      </c>
      <c r="J65445">
        <v>4663</v>
      </c>
      <c r="K65445">
        <v>0</v>
      </c>
      <c r="L65445" t="s">
        <v>19</v>
      </c>
      <c r="M65445">
        <v>1</v>
      </c>
      <c r="N65445">
        <v>4359</v>
      </c>
      <c r="O65445" t="s">
        <v>34</v>
      </c>
    </row>
    <row r="65446" spans="1:15" hidden="1" x14ac:dyDescent="0.25">
      <c r="A65446" s="1">
        <v>45216</v>
      </c>
      <c r="B65446" t="s">
        <v>54</v>
      </c>
      <c r="C65446" t="s">
        <v>30</v>
      </c>
      <c r="D65446" t="s">
        <v>38</v>
      </c>
      <c r="E65446" t="s">
        <v>18</v>
      </c>
      <c r="F65446">
        <v>328</v>
      </c>
      <c r="G65446">
        <v>244</v>
      </c>
      <c r="H65446">
        <v>133</v>
      </c>
      <c r="I65446">
        <v>25255</v>
      </c>
      <c r="J65446">
        <v>4982</v>
      </c>
      <c r="K65446">
        <v>10</v>
      </c>
      <c r="L65446" t="s">
        <v>29</v>
      </c>
      <c r="M65446">
        <v>1</v>
      </c>
      <c r="N65446">
        <v>5203</v>
      </c>
      <c r="O65446" t="s">
        <v>20</v>
      </c>
    </row>
    <row r="65447" spans="1:15" hidden="1" x14ac:dyDescent="0.25">
      <c r="A65447" s="1">
        <v>45216</v>
      </c>
      <c r="B65447" t="s">
        <v>54</v>
      </c>
      <c r="C65447" t="s">
        <v>33</v>
      </c>
      <c r="D65447" t="s">
        <v>17</v>
      </c>
      <c r="E65447" t="s">
        <v>32</v>
      </c>
      <c r="F65447">
        <v>491</v>
      </c>
      <c r="G65447">
        <v>453</v>
      </c>
      <c r="H65447">
        <v>121</v>
      </c>
      <c r="I65447">
        <v>46556</v>
      </c>
      <c r="J65447">
        <v>7477</v>
      </c>
      <c r="K65447">
        <v>10</v>
      </c>
      <c r="L65447" t="s">
        <v>24</v>
      </c>
      <c r="M65447">
        <v>1</v>
      </c>
      <c r="N65447">
        <v>7969</v>
      </c>
      <c r="O65447" t="s">
        <v>20</v>
      </c>
    </row>
    <row r="65448" spans="1:15" hidden="1" x14ac:dyDescent="0.25">
      <c r="A65448" s="1">
        <v>45216</v>
      </c>
      <c r="B65448" t="s">
        <v>54</v>
      </c>
      <c r="C65448" t="s">
        <v>35</v>
      </c>
      <c r="D65448" t="s">
        <v>22</v>
      </c>
      <c r="E65448" t="s">
        <v>23</v>
      </c>
      <c r="F65448">
        <v>480</v>
      </c>
      <c r="G65448">
        <v>293</v>
      </c>
      <c r="H65448">
        <v>36</v>
      </c>
      <c r="I65448">
        <v>30436</v>
      </c>
      <c r="J65448">
        <v>1696</v>
      </c>
      <c r="K65448">
        <v>5</v>
      </c>
      <c r="L65448" t="s">
        <v>44</v>
      </c>
      <c r="M65448">
        <v>0</v>
      </c>
      <c r="N65448">
        <v>1918</v>
      </c>
      <c r="O65448" t="s">
        <v>39</v>
      </c>
    </row>
    <row r="65449" spans="1:15" hidden="1" x14ac:dyDescent="0.25">
      <c r="A65449" s="1">
        <v>45216</v>
      </c>
      <c r="B65449" t="s">
        <v>54</v>
      </c>
      <c r="C65449" t="s">
        <v>37</v>
      </c>
      <c r="D65449" t="s">
        <v>36</v>
      </c>
      <c r="E65449" t="s">
        <v>18</v>
      </c>
      <c r="F65449">
        <v>372</v>
      </c>
      <c r="G65449">
        <v>51</v>
      </c>
      <c r="H65449">
        <v>175</v>
      </c>
      <c r="I65449">
        <v>6456</v>
      </c>
      <c r="J65449">
        <v>1867</v>
      </c>
      <c r="K65449">
        <v>10</v>
      </c>
      <c r="L65449" t="s">
        <v>44</v>
      </c>
      <c r="M65449">
        <v>0</v>
      </c>
      <c r="N65449">
        <v>1579</v>
      </c>
      <c r="O65449" t="s">
        <v>39</v>
      </c>
    </row>
    <row r="65450" spans="1:15" hidden="1" x14ac:dyDescent="0.25">
      <c r="A65450" s="1">
        <v>45216</v>
      </c>
      <c r="B65450" t="s">
        <v>54</v>
      </c>
      <c r="C65450" t="s">
        <v>40</v>
      </c>
      <c r="D65450" t="s">
        <v>17</v>
      </c>
      <c r="E65450" t="s">
        <v>23</v>
      </c>
      <c r="F65450">
        <v>442</v>
      </c>
      <c r="G65450">
        <v>262</v>
      </c>
      <c r="H65450">
        <v>26</v>
      </c>
      <c r="I65450">
        <v>25206</v>
      </c>
      <c r="J65450">
        <v>2719</v>
      </c>
      <c r="K65450">
        <v>10</v>
      </c>
      <c r="L65450" t="s">
        <v>44</v>
      </c>
      <c r="M65450">
        <v>1</v>
      </c>
      <c r="N65450">
        <v>2687</v>
      </c>
      <c r="O65450" t="s">
        <v>20</v>
      </c>
    </row>
    <row r="65451" spans="1:15" hidden="1" x14ac:dyDescent="0.25">
      <c r="A65451" s="1">
        <v>45216</v>
      </c>
      <c r="B65451" t="s">
        <v>54</v>
      </c>
      <c r="C65451" t="s">
        <v>41</v>
      </c>
      <c r="D65451" t="s">
        <v>36</v>
      </c>
      <c r="E65451" t="s">
        <v>32</v>
      </c>
      <c r="F65451">
        <v>88</v>
      </c>
      <c r="G65451">
        <v>65</v>
      </c>
      <c r="H65451">
        <v>155</v>
      </c>
      <c r="I65451">
        <v>7158</v>
      </c>
      <c r="J65451">
        <v>1717</v>
      </c>
      <c r="K65451">
        <v>10</v>
      </c>
      <c r="L65451" t="s">
        <v>29</v>
      </c>
      <c r="M65451">
        <v>0</v>
      </c>
      <c r="N65451">
        <v>1762</v>
      </c>
      <c r="O65451" t="s">
        <v>27</v>
      </c>
    </row>
    <row r="65452" spans="1:15" hidden="1" x14ac:dyDescent="0.25">
      <c r="A65452" s="1">
        <v>45216</v>
      </c>
      <c r="B65452" t="s">
        <v>54</v>
      </c>
      <c r="C65452" t="s">
        <v>42</v>
      </c>
      <c r="D65452" t="s">
        <v>36</v>
      </c>
      <c r="E65452" t="s">
        <v>26</v>
      </c>
      <c r="F65452">
        <v>401</v>
      </c>
      <c r="G65452">
        <v>42</v>
      </c>
      <c r="H65452">
        <v>133</v>
      </c>
      <c r="I65452">
        <v>4189</v>
      </c>
      <c r="J65452">
        <v>2582</v>
      </c>
      <c r="K65452">
        <v>5</v>
      </c>
      <c r="L65452" t="s">
        <v>24</v>
      </c>
      <c r="M65452">
        <v>0</v>
      </c>
      <c r="N65452">
        <v>2955</v>
      </c>
      <c r="O65452" t="s">
        <v>20</v>
      </c>
    </row>
    <row r="65453" spans="1:15" hidden="1" x14ac:dyDescent="0.25">
      <c r="A65453" s="1">
        <v>45216</v>
      </c>
      <c r="B65453" t="s">
        <v>54</v>
      </c>
      <c r="C65453" t="s">
        <v>43</v>
      </c>
      <c r="D65453" t="s">
        <v>36</v>
      </c>
      <c r="E65453" t="s">
        <v>23</v>
      </c>
      <c r="F65453">
        <v>488</v>
      </c>
      <c r="G65453">
        <v>465</v>
      </c>
      <c r="H65453">
        <v>76</v>
      </c>
      <c r="I65453">
        <v>47132</v>
      </c>
      <c r="J65453">
        <v>8105</v>
      </c>
      <c r="K65453">
        <v>5</v>
      </c>
      <c r="L65453" t="s">
        <v>44</v>
      </c>
      <c r="M65453">
        <v>1</v>
      </c>
      <c r="N65453">
        <v>8604</v>
      </c>
      <c r="O65453" t="s">
        <v>20</v>
      </c>
    </row>
    <row r="65454" spans="1:15" hidden="1" x14ac:dyDescent="0.25">
      <c r="A65454" s="1">
        <v>45216</v>
      </c>
      <c r="B65454" t="s">
        <v>54</v>
      </c>
      <c r="C65454" t="s">
        <v>45</v>
      </c>
      <c r="D65454" t="s">
        <v>36</v>
      </c>
      <c r="E65454" t="s">
        <v>18</v>
      </c>
      <c r="F65454">
        <v>274</v>
      </c>
      <c r="G65454">
        <v>216</v>
      </c>
      <c r="H65454">
        <v>134</v>
      </c>
      <c r="I65454">
        <v>21075</v>
      </c>
      <c r="J65454">
        <v>9199</v>
      </c>
      <c r="K65454">
        <v>20</v>
      </c>
      <c r="L65454" t="s">
        <v>44</v>
      </c>
      <c r="M65454">
        <v>0</v>
      </c>
      <c r="N65454">
        <v>9473</v>
      </c>
      <c r="O65454" t="s">
        <v>20</v>
      </c>
    </row>
    <row r="65455" spans="1:15" hidden="1" x14ac:dyDescent="0.25">
      <c r="A65455" s="1">
        <v>45216</v>
      </c>
      <c r="B65455" t="s">
        <v>54</v>
      </c>
      <c r="C65455" t="s">
        <v>46</v>
      </c>
      <c r="D65455" t="s">
        <v>38</v>
      </c>
      <c r="E65455" t="s">
        <v>23</v>
      </c>
      <c r="F65455">
        <v>225</v>
      </c>
      <c r="G65455">
        <v>166</v>
      </c>
      <c r="H65455">
        <v>46</v>
      </c>
      <c r="I65455">
        <v>16335</v>
      </c>
      <c r="J65455">
        <v>3167</v>
      </c>
      <c r="K65455">
        <v>10</v>
      </c>
      <c r="L65455" t="s">
        <v>44</v>
      </c>
      <c r="M65455">
        <v>0</v>
      </c>
      <c r="N65455">
        <v>2839</v>
      </c>
      <c r="O65455" t="s">
        <v>27</v>
      </c>
    </row>
    <row r="65456" spans="1:15" hidden="1" x14ac:dyDescent="0.25">
      <c r="A65456" s="1">
        <v>45216</v>
      </c>
      <c r="B65456" t="s">
        <v>54</v>
      </c>
      <c r="C65456" t="s">
        <v>47</v>
      </c>
      <c r="D65456" t="s">
        <v>31</v>
      </c>
      <c r="E65456" t="s">
        <v>32</v>
      </c>
      <c r="F65456">
        <v>403</v>
      </c>
      <c r="G65456">
        <v>265</v>
      </c>
      <c r="H65456">
        <v>111</v>
      </c>
      <c r="I65456">
        <v>27368</v>
      </c>
      <c r="J65456">
        <v>8851</v>
      </c>
      <c r="K65456">
        <v>15</v>
      </c>
      <c r="L65456" t="s">
        <v>24</v>
      </c>
      <c r="M65456">
        <v>1</v>
      </c>
      <c r="N65456">
        <v>8871</v>
      </c>
      <c r="O65456" t="s">
        <v>20</v>
      </c>
    </row>
    <row r="65457" spans="1:15" hidden="1" x14ac:dyDescent="0.25">
      <c r="A65457" s="1">
        <v>45216</v>
      </c>
      <c r="B65457" t="s">
        <v>54</v>
      </c>
      <c r="C65457" t="s">
        <v>48</v>
      </c>
      <c r="D65457" t="s">
        <v>17</v>
      </c>
      <c r="E65457" t="s">
        <v>18</v>
      </c>
      <c r="F65457">
        <v>222</v>
      </c>
      <c r="G65457">
        <v>125</v>
      </c>
      <c r="H65457">
        <v>142</v>
      </c>
      <c r="I65457">
        <v>13185</v>
      </c>
      <c r="J65457">
        <v>6169</v>
      </c>
      <c r="K65457">
        <v>20</v>
      </c>
      <c r="L65457" t="s">
        <v>29</v>
      </c>
      <c r="M65457">
        <v>0</v>
      </c>
      <c r="N65457">
        <v>6195</v>
      </c>
      <c r="O65457" t="s">
        <v>27</v>
      </c>
    </row>
    <row r="65458" spans="1:15" hidden="1" x14ac:dyDescent="0.25">
      <c r="A65458" s="1">
        <v>45216</v>
      </c>
      <c r="B65458" t="s">
        <v>54</v>
      </c>
      <c r="C65458" t="s">
        <v>49</v>
      </c>
      <c r="D65458" t="s">
        <v>17</v>
      </c>
      <c r="E65458" t="s">
        <v>23</v>
      </c>
      <c r="F65458">
        <v>485</v>
      </c>
      <c r="G65458">
        <v>346</v>
      </c>
      <c r="H65458">
        <v>34</v>
      </c>
      <c r="I65458">
        <v>34729</v>
      </c>
      <c r="J65458">
        <v>1969</v>
      </c>
      <c r="K65458">
        <v>0</v>
      </c>
      <c r="L65458" t="s">
        <v>19</v>
      </c>
      <c r="M65458">
        <v>0</v>
      </c>
      <c r="N65458">
        <v>2196</v>
      </c>
      <c r="O65458" t="s">
        <v>27</v>
      </c>
    </row>
    <row r="65459" spans="1:15" hidden="1" x14ac:dyDescent="0.25">
      <c r="A65459" s="1">
        <v>45216</v>
      </c>
      <c r="B65459" t="s">
        <v>54</v>
      </c>
      <c r="C65459" t="s">
        <v>50</v>
      </c>
      <c r="D65459" t="s">
        <v>36</v>
      </c>
      <c r="E65459" t="s">
        <v>18</v>
      </c>
      <c r="F65459">
        <v>81</v>
      </c>
      <c r="G65459">
        <v>68</v>
      </c>
      <c r="H65459">
        <v>54</v>
      </c>
      <c r="I65459">
        <v>5928</v>
      </c>
      <c r="J65459">
        <v>8794</v>
      </c>
      <c r="K65459">
        <v>0</v>
      </c>
      <c r="L65459" t="s">
        <v>24</v>
      </c>
      <c r="M65459">
        <v>0</v>
      </c>
      <c r="N65459">
        <v>9098</v>
      </c>
      <c r="O65459" t="s">
        <v>27</v>
      </c>
    </row>
    <row r="65460" spans="1:15" hidden="1" x14ac:dyDescent="0.25">
      <c r="A65460" s="1">
        <v>45216</v>
      </c>
      <c r="B65460" t="s">
        <v>54</v>
      </c>
      <c r="C65460" t="s">
        <v>51</v>
      </c>
      <c r="D65460" t="s">
        <v>36</v>
      </c>
      <c r="E65460" t="s">
        <v>23</v>
      </c>
      <c r="F65460">
        <v>273</v>
      </c>
      <c r="G65460">
        <v>225</v>
      </c>
      <c r="H65460">
        <v>61</v>
      </c>
      <c r="I65460">
        <v>2211</v>
      </c>
      <c r="J65460">
        <v>2644</v>
      </c>
      <c r="K65460">
        <v>10</v>
      </c>
      <c r="L65460" t="s">
        <v>19</v>
      </c>
      <c r="M65460">
        <v>1</v>
      </c>
      <c r="N65460">
        <v>2327</v>
      </c>
      <c r="O65460" t="s">
        <v>34</v>
      </c>
    </row>
    <row r="65461" spans="1:15" hidden="1" x14ac:dyDescent="0.25">
      <c r="A65461" s="1">
        <v>45216</v>
      </c>
      <c r="B65461" t="s">
        <v>54</v>
      </c>
      <c r="C65461" t="s">
        <v>52</v>
      </c>
      <c r="D65461" t="s">
        <v>36</v>
      </c>
      <c r="E65461" t="s">
        <v>26</v>
      </c>
      <c r="F65461">
        <v>204</v>
      </c>
      <c r="G65461">
        <v>171</v>
      </c>
      <c r="H65461">
        <v>154</v>
      </c>
      <c r="I65461">
        <v>18284</v>
      </c>
      <c r="J65461">
        <v>5546</v>
      </c>
      <c r="K65461">
        <v>20</v>
      </c>
      <c r="L65461" t="s">
        <v>29</v>
      </c>
      <c r="M65461">
        <v>0</v>
      </c>
      <c r="N65461">
        <v>602</v>
      </c>
      <c r="O65461" t="s">
        <v>39</v>
      </c>
    </row>
    <row r="65462" spans="1:15" hidden="1" x14ac:dyDescent="0.25">
      <c r="A65462" s="1">
        <v>45216</v>
      </c>
      <c r="B65462" t="s">
        <v>55</v>
      </c>
      <c r="C65462" t="s">
        <v>16</v>
      </c>
      <c r="D65462" t="s">
        <v>17</v>
      </c>
      <c r="E65462" t="s">
        <v>26</v>
      </c>
      <c r="F65462">
        <v>336</v>
      </c>
      <c r="G65462">
        <v>140</v>
      </c>
      <c r="H65462">
        <v>90</v>
      </c>
      <c r="I65462">
        <v>14062</v>
      </c>
      <c r="J65462">
        <v>2112</v>
      </c>
      <c r="K65462">
        <v>10</v>
      </c>
      <c r="L65462" t="s">
        <v>29</v>
      </c>
      <c r="M65462">
        <v>1</v>
      </c>
      <c r="N65462">
        <v>2123</v>
      </c>
      <c r="O65462" t="s">
        <v>27</v>
      </c>
    </row>
    <row r="65463" spans="1:15" hidden="1" x14ac:dyDescent="0.25">
      <c r="A65463" s="1">
        <v>45216</v>
      </c>
      <c r="B65463" t="s">
        <v>55</v>
      </c>
      <c r="C65463" t="s">
        <v>21</v>
      </c>
      <c r="D65463" t="s">
        <v>38</v>
      </c>
      <c r="E65463" t="s">
        <v>18</v>
      </c>
      <c r="F65463">
        <v>248</v>
      </c>
      <c r="G65463">
        <v>105</v>
      </c>
      <c r="H65463">
        <v>56</v>
      </c>
      <c r="I65463">
        <v>9508</v>
      </c>
      <c r="J65463">
        <v>7381</v>
      </c>
      <c r="K65463">
        <v>10</v>
      </c>
      <c r="L65463" t="s">
        <v>44</v>
      </c>
      <c r="M65463">
        <v>1</v>
      </c>
      <c r="N65463">
        <v>7413</v>
      </c>
      <c r="O65463" t="s">
        <v>20</v>
      </c>
    </row>
    <row r="65464" spans="1:15" hidden="1" x14ac:dyDescent="0.25">
      <c r="A65464" s="1">
        <v>45216</v>
      </c>
      <c r="B65464" t="s">
        <v>55</v>
      </c>
      <c r="C65464" t="s">
        <v>25</v>
      </c>
      <c r="D65464" t="s">
        <v>22</v>
      </c>
      <c r="E65464" t="s">
        <v>26</v>
      </c>
      <c r="F65464">
        <v>486</v>
      </c>
      <c r="G65464">
        <v>118</v>
      </c>
      <c r="H65464">
        <v>121</v>
      </c>
      <c r="I65464">
        <v>13118</v>
      </c>
      <c r="J65464">
        <v>3932</v>
      </c>
      <c r="K65464">
        <v>15</v>
      </c>
      <c r="L65464" t="s">
        <v>44</v>
      </c>
      <c r="M65464">
        <v>0</v>
      </c>
      <c r="N65464">
        <v>4093</v>
      </c>
      <c r="O65464" t="s">
        <v>27</v>
      </c>
    </row>
    <row r="65465" spans="1:15" hidden="1" x14ac:dyDescent="0.25">
      <c r="A65465" s="1">
        <v>45216</v>
      </c>
      <c r="B65465" t="s">
        <v>55</v>
      </c>
      <c r="C65465" t="s">
        <v>28</v>
      </c>
      <c r="D65465" t="s">
        <v>17</v>
      </c>
      <c r="E65465" t="s">
        <v>32</v>
      </c>
      <c r="F65465">
        <v>117</v>
      </c>
      <c r="G65465">
        <v>19</v>
      </c>
      <c r="H65465">
        <v>100</v>
      </c>
      <c r="I65465">
        <v>2847</v>
      </c>
      <c r="J65465">
        <v>8978</v>
      </c>
      <c r="K65465">
        <v>10</v>
      </c>
      <c r="L65465" t="s">
        <v>24</v>
      </c>
      <c r="M65465">
        <v>0</v>
      </c>
      <c r="N65465">
        <v>8627</v>
      </c>
      <c r="O65465" t="s">
        <v>20</v>
      </c>
    </row>
    <row r="65466" spans="1:15" hidden="1" x14ac:dyDescent="0.25">
      <c r="A65466" s="1">
        <v>45216</v>
      </c>
      <c r="B65466" t="s">
        <v>55</v>
      </c>
      <c r="C65466" t="s">
        <v>30</v>
      </c>
      <c r="D65466" t="s">
        <v>22</v>
      </c>
      <c r="E65466" t="s">
        <v>32</v>
      </c>
      <c r="F65466">
        <v>338</v>
      </c>
      <c r="G65466">
        <v>152</v>
      </c>
      <c r="H65466">
        <v>55</v>
      </c>
      <c r="I65466">
        <v>15365</v>
      </c>
      <c r="J65466">
        <v>7894</v>
      </c>
      <c r="K65466">
        <v>5</v>
      </c>
      <c r="L65466" t="s">
        <v>29</v>
      </c>
      <c r="M65466">
        <v>0</v>
      </c>
      <c r="N65466">
        <v>8389</v>
      </c>
      <c r="O65466" t="s">
        <v>39</v>
      </c>
    </row>
    <row r="65467" spans="1:15" hidden="1" x14ac:dyDescent="0.25">
      <c r="A65467" s="1">
        <v>45216</v>
      </c>
      <c r="B65467" t="s">
        <v>55</v>
      </c>
      <c r="C65467" t="s">
        <v>33</v>
      </c>
      <c r="D65467" t="s">
        <v>17</v>
      </c>
      <c r="E65467" t="s">
        <v>23</v>
      </c>
      <c r="F65467">
        <v>110</v>
      </c>
      <c r="G65467">
        <v>23</v>
      </c>
      <c r="H65467">
        <v>113</v>
      </c>
      <c r="I65467">
        <v>1733</v>
      </c>
      <c r="J65467">
        <v>2924</v>
      </c>
      <c r="K65467">
        <v>10</v>
      </c>
      <c r="L65467" t="s">
        <v>24</v>
      </c>
      <c r="M65467">
        <v>0</v>
      </c>
      <c r="N65467">
        <v>3082</v>
      </c>
      <c r="O65467" t="s">
        <v>39</v>
      </c>
    </row>
    <row r="65468" spans="1:15" hidden="1" x14ac:dyDescent="0.25">
      <c r="A65468" s="1">
        <v>45216</v>
      </c>
      <c r="B65468" t="s">
        <v>55</v>
      </c>
      <c r="C65468" t="s">
        <v>35</v>
      </c>
      <c r="D65468" t="s">
        <v>22</v>
      </c>
      <c r="E65468" t="s">
        <v>23</v>
      </c>
      <c r="F65468">
        <v>220</v>
      </c>
      <c r="G65468">
        <v>219</v>
      </c>
      <c r="H65468">
        <v>29</v>
      </c>
      <c r="I65468">
        <v>23132</v>
      </c>
      <c r="J65468">
        <v>5855</v>
      </c>
      <c r="K65468">
        <v>20</v>
      </c>
      <c r="L65468" t="s">
        <v>19</v>
      </c>
      <c r="M65468">
        <v>1</v>
      </c>
      <c r="N65468">
        <v>6102</v>
      </c>
      <c r="O65468" t="s">
        <v>20</v>
      </c>
    </row>
    <row r="65469" spans="1:15" hidden="1" x14ac:dyDescent="0.25">
      <c r="A65469" s="1">
        <v>45216</v>
      </c>
      <c r="B65469" t="s">
        <v>55</v>
      </c>
      <c r="C65469" t="s">
        <v>37</v>
      </c>
      <c r="D65469" t="s">
        <v>36</v>
      </c>
      <c r="E65469" t="s">
        <v>23</v>
      </c>
      <c r="F65469">
        <v>443</v>
      </c>
      <c r="G65469">
        <v>266</v>
      </c>
      <c r="H65469">
        <v>138</v>
      </c>
      <c r="I65469">
        <v>28337</v>
      </c>
      <c r="J65469">
        <v>3229</v>
      </c>
      <c r="K65469">
        <v>20</v>
      </c>
      <c r="L65469" t="s">
        <v>19</v>
      </c>
      <c r="M65469">
        <v>0</v>
      </c>
      <c r="N65469">
        <v>3116</v>
      </c>
      <c r="O65469" t="s">
        <v>39</v>
      </c>
    </row>
    <row r="65470" spans="1:15" hidden="1" x14ac:dyDescent="0.25">
      <c r="A65470" s="1">
        <v>45216</v>
      </c>
      <c r="B65470" t="s">
        <v>55</v>
      </c>
      <c r="C65470" t="s">
        <v>40</v>
      </c>
      <c r="D65470" t="s">
        <v>36</v>
      </c>
      <c r="E65470" t="s">
        <v>18</v>
      </c>
      <c r="F65470">
        <v>153</v>
      </c>
      <c r="G65470">
        <v>35</v>
      </c>
      <c r="H65470">
        <v>47</v>
      </c>
      <c r="I65470">
        <v>3835</v>
      </c>
      <c r="J65470">
        <v>3856</v>
      </c>
      <c r="K65470">
        <v>5</v>
      </c>
      <c r="L65470" t="s">
        <v>29</v>
      </c>
      <c r="M65470">
        <v>1</v>
      </c>
      <c r="N65470">
        <v>4002</v>
      </c>
      <c r="O65470" t="s">
        <v>20</v>
      </c>
    </row>
    <row r="65471" spans="1:15" hidden="1" x14ac:dyDescent="0.25">
      <c r="A65471" s="1">
        <v>45216</v>
      </c>
      <c r="B65471" t="s">
        <v>55</v>
      </c>
      <c r="C65471" t="s">
        <v>41</v>
      </c>
      <c r="D65471" t="s">
        <v>38</v>
      </c>
      <c r="E65471" t="s">
        <v>18</v>
      </c>
      <c r="F65471">
        <v>447</v>
      </c>
      <c r="G65471">
        <v>158</v>
      </c>
      <c r="H65471">
        <v>127</v>
      </c>
      <c r="I65471">
        <v>16713</v>
      </c>
      <c r="J65471">
        <v>8048</v>
      </c>
      <c r="K65471">
        <v>10</v>
      </c>
      <c r="L65471" t="s">
        <v>29</v>
      </c>
      <c r="M65471">
        <v>1</v>
      </c>
      <c r="N65471">
        <v>8242</v>
      </c>
      <c r="O65471" t="s">
        <v>27</v>
      </c>
    </row>
    <row r="65472" spans="1:15" hidden="1" x14ac:dyDescent="0.25">
      <c r="A65472" s="1">
        <v>45216</v>
      </c>
      <c r="B65472" t="s">
        <v>55</v>
      </c>
      <c r="C65472" t="s">
        <v>42</v>
      </c>
      <c r="D65472" t="s">
        <v>31</v>
      </c>
      <c r="E65472" t="s">
        <v>23</v>
      </c>
      <c r="F65472">
        <v>229</v>
      </c>
      <c r="G65472">
        <v>150</v>
      </c>
      <c r="H65472">
        <v>34</v>
      </c>
      <c r="I65472">
        <v>16481</v>
      </c>
      <c r="J65472">
        <v>8299</v>
      </c>
      <c r="K65472">
        <v>5</v>
      </c>
      <c r="L65472" t="s">
        <v>44</v>
      </c>
      <c r="M65472">
        <v>1</v>
      </c>
      <c r="N65472">
        <v>8704</v>
      </c>
      <c r="O65472" t="s">
        <v>34</v>
      </c>
    </row>
    <row r="65473" spans="1:15" hidden="1" x14ac:dyDescent="0.25">
      <c r="A65473" s="1">
        <v>45216</v>
      </c>
      <c r="B65473" t="s">
        <v>55</v>
      </c>
      <c r="C65473" t="s">
        <v>43</v>
      </c>
      <c r="D65473" t="s">
        <v>31</v>
      </c>
      <c r="E65473" t="s">
        <v>26</v>
      </c>
      <c r="F65473">
        <v>333</v>
      </c>
      <c r="G65473">
        <v>77</v>
      </c>
      <c r="H65473">
        <v>88</v>
      </c>
      <c r="I65473">
        <v>9544</v>
      </c>
      <c r="J65473">
        <v>5731</v>
      </c>
      <c r="K65473">
        <v>5</v>
      </c>
      <c r="L65473" t="s">
        <v>44</v>
      </c>
      <c r="M65473">
        <v>1</v>
      </c>
      <c r="N65473">
        <v>5944</v>
      </c>
      <c r="O65473" t="s">
        <v>39</v>
      </c>
    </row>
    <row r="65474" spans="1:15" hidden="1" x14ac:dyDescent="0.25">
      <c r="A65474" s="1">
        <v>45216</v>
      </c>
      <c r="B65474" t="s">
        <v>55</v>
      </c>
      <c r="C65474" t="s">
        <v>45</v>
      </c>
      <c r="D65474" t="s">
        <v>31</v>
      </c>
      <c r="E65474" t="s">
        <v>26</v>
      </c>
      <c r="F65474">
        <v>120</v>
      </c>
      <c r="G65474">
        <v>100</v>
      </c>
      <c r="H65474">
        <v>157</v>
      </c>
      <c r="I65474">
        <v>11016</v>
      </c>
      <c r="J65474">
        <v>4553</v>
      </c>
      <c r="K65474">
        <v>5</v>
      </c>
      <c r="L65474" t="s">
        <v>29</v>
      </c>
      <c r="M65474">
        <v>1</v>
      </c>
      <c r="N65474">
        <v>4106</v>
      </c>
      <c r="O65474" t="s">
        <v>20</v>
      </c>
    </row>
    <row r="65475" spans="1:15" hidden="1" x14ac:dyDescent="0.25">
      <c r="A65475" s="1">
        <v>45216</v>
      </c>
      <c r="B65475" t="s">
        <v>55</v>
      </c>
      <c r="C65475" t="s">
        <v>46</v>
      </c>
      <c r="D65475" t="s">
        <v>17</v>
      </c>
      <c r="E65475" t="s">
        <v>26</v>
      </c>
      <c r="F65475">
        <v>147</v>
      </c>
      <c r="G65475">
        <v>52</v>
      </c>
      <c r="H65475">
        <v>152</v>
      </c>
      <c r="I65475">
        <v>5185</v>
      </c>
      <c r="J65475">
        <v>4498</v>
      </c>
      <c r="K65475">
        <v>15</v>
      </c>
      <c r="L65475" t="s">
        <v>44</v>
      </c>
      <c r="M65475">
        <v>0</v>
      </c>
      <c r="N65475">
        <v>4747</v>
      </c>
      <c r="O65475" t="s">
        <v>27</v>
      </c>
    </row>
    <row r="65476" spans="1:15" hidden="1" x14ac:dyDescent="0.25">
      <c r="A65476" s="1">
        <v>45216</v>
      </c>
      <c r="B65476" t="s">
        <v>55</v>
      </c>
      <c r="C65476" t="s">
        <v>47</v>
      </c>
      <c r="D65476" t="s">
        <v>17</v>
      </c>
      <c r="E65476" t="s">
        <v>32</v>
      </c>
      <c r="F65476">
        <v>276</v>
      </c>
      <c r="G65476">
        <v>228</v>
      </c>
      <c r="H65476">
        <v>198</v>
      </c>
      <c r="I65476">
        <v>24499</v>
      </c>
      <c r="J65476">
        <v>638</v>
      </c>
      <c r="K65476">
        <v>0</v>
      </c>
      <c r="L65476" t="s">
        <v>29</v>
      </c>
      <c r="M65476">
        <v>1</v>
      </c>
      <c r="N65476">
        <v>6182</v>
      </c>
      <c r="O65476" t="s">
        <v>39</v>
      </c>
    </row>
    <row r="65477" spans="1:15" hidden="1" x14ac:dyDescent="0.25">
      <c r="A65477" s="1">
        <v>45216</v>
      </c>
      <c r="B65477" t="s">
        <v>55</v>
      </c>
      <c r="C65477" t="s">
        <v>48</v>
      </c>
      <c r="D65477" t="s">
        <v>38</v>
      </c>
      <c r="E65477" t="s">
        <v>32</v>
      </c>
      <c r="F65477">
        <v>229</v>
      </c>
      <c r="G65477">
        <v>6</v>
      </c>
      <c r="H65477">
        <v>95</v>
      </c>
      <c r="I65477">
        <v>-398</v>
      </c>
      <c r="J65477">
        <v>5488</v>
      </c>
      <c r="K65477">
        <v>10</v>
      </c>
      <c r="L65477" t="s">
        <v>19</v>
      </c>
      <c r="M65477">
        <v>0</v>
      </c>
      <c r="N65477">
        <v>5639</v>
      </c>
      <c r="O65477" t="s">
        <v>39</v>
      </c>
    </row>
    <row r="65478" spans="1:15" hidden="1" x14ac:dyDescent="0.25">
      <c r="A65478" s="1">
        <v>45216</v>
      </c>
      <c r="B65478" t="s">
        <v>55</v>
      </c>
      <c r="C65478" t="s">
        <v>49</v>
      </c>
      <c r="D65478" t="s">
        <v>38</v>
      </c>
      <c r="E65478" t="s">
        <v>23</v>
      </c>
      <c r="F65478">
        <v>455</v>
      </c>
      <c r="G65478">
        <v>115</v>
      </c>
      <c r="H65478">
        <v>170</v>
      </c>
      <c r="I65478">
        <v>11108</v>
      </c>
      <c r="J65478">
        <v>9261</v>
      </c>
      <c r="K65478">
        <v>20</v>
      </c>
      <c r="L65478" t="s">
        <v>19</v>
      </c>
      <c r="M65478">
        <v>0</v>
      </c>
      <c r="N65478">
        <v>9004</v>
      </c>
      <c r="O65478" t="s">
        <v>20</v>
      </c>
    </row>
    <row r="65479" spans="1:15" hidden="1" x14ac:dyDescent="0.25">
      <c r="A65479" s="1">
        <v>45216</v>
      </c>
      <c r="B65479" t="s">
        <v>55</v>
      </c>
      <c r="C65479" t="s">
        <v>50</v>
      </c>
      <c r="D65479" t="s">
        <v>17</v>
      </c>
      <c r="E65479" t="s">
        <v>32</v>
      </c>
      <c r="F65479">
        <v>211</v>
      </c>
      <c r="G65479">
        <v>71</v>
      </c>
      <c r="H65479">
        <v>69</v>
      </c>
      <c r="I65479">
        <v>9089</v>
      </c>
      <c r="J65479">
        <v>7965</v>
      </c>
      <c r="K65479">
        <v>15</v>
      </c>
      <c r="L65479" t="s">
        <v>29</v>
      </c>
      <c r="M65479">
        <v>1</v>
      </c>
      <c r="N65479">
        <v>761</v>
      </c>
      <c r="O65479" t="s">
        <v>27</v>
      </c>
    </row>
    <row r="65480" spans="1:15" hidden="1" x14ac:dyDescent="0.25">
      <c r="A65480" s="1">
        <v>45216</v>
      </c>
      <c r="B65480" t="s">
        <v>55</v>
      </c>
      <c r="C65480" t="s">
        <v>51</v>
      </c>
      <c r="D65480" t="s">
        <v>31</v>
      </c>
      <c r="E65480" t="s">
        <v>23</v>
      </c>
      <c r="F65480">
        <v>467</v>
      </c>
      <c r="G65480">
        <v>109</v>
      </c>
      <c r="H65480">
        <v>131</v>
      </c>
      <c r="I65480">
        <v>12192</v>
      </c>
      <c r="J65480">
        <v>9863</v>
      </c>
      <c r="K65480">
        <v>15</v>
      </c>
      <c r="L65480" t="s">
        <v>29</v>
      </c>
      <c r="M65480">
        <v>0</v>
      </c>
      <c r="N65480">
        <v>10185</v>
      </c>
      <c r="O65480" t="s">
        <v>39</v>
      </c>
    </row>
    <row r="65481" spans="1:15" hidden="1" x14ac:dyDescent="0.25">
      <c r="A65481" s="1">
        <v>45216</v>
      </c>
      <c r="B65481" t="s">
        <v>55</v>
      </c>
      <c r="C65481" t="s">
        <v>52</v>
      </c>
      <c r="D65481" t="s">
        <v>36</v>
      </c>
      <c r="E65481" t="s">
        <v>18</v>
      </c>
      <c r="F65481">
        <v>465</v>
      </c>
      <c r="G65481">
        <v>106</v>
      </c>
      <c r="H65481">
        <v>151</v>
      </c>
      <c r="I65481">
        <v>10379</v>
      </c>
      <c r="J65481">
        <v>9318</v>
      </c>
      <c r="K65481">
        <v>5</v>
      </c>
      <c r="L65481" t="s">
        <v>29</v>
      </c>
      <c r="M65481">
        <v>1</v>
      </c>
      <c r="N65481">
        <v>8821</v>
      </c>
      <c r="O65481" t="s">
        <v>39</v>
      </c>
    </row>
    <row r="65482" spans="1:15" hidden="1" x14ac:dyDescent="0.25">
      <c r="A65482" s="1">
        <v>45216</v>
      </c>
      <c r="B65482" t="s">
        <v>56</v>
      </c>
      <c r="C65482" t="s">
        <v>16</v>
      </c>
      <c r="D65482" t="s">
        <v>17</v>
      </c>
      <c r="E65482" t="s">
        <v>23</v>
      </c>
      <c r="F65482">
        <v>242</v>
      </c>
      <c r="G65482">
        <v>60</v>
      </c>
      <c r="H65482">
        <v>37</v>
      </c>
      <c r="I65482">
        <v>7434</v>
      </c>
      <c r="J65482">
        <v>958</v>
      </c>
      <c r="K65482">
        <v>20</v>
      </c>
      <c r="L65482" t="s">
        <v>44</v>
      </c>
      <c r="M65482">
        <v>1</v>
      </c>
      <c r="N65482">
        <v>9497</v>
      </c>
      <c r="O65482" t="s">
        <v>20</v>
      </c>
    </row>
    <row r="65483" spans="1:15" hidden="1" x14ac:dyDescent="0.25">
      <c r="A65483" s="1">
        <v>45216</v>
      </c>
      <c r="B65483" t="s">
        <v>56</v>
      </c>
      <c r="C65483" t="s">
        <v>21</v>
      </c>
      <c r="D65483" t="s">
        <v>31</v>
      </c>
      <c r="E65483" t="s">
        <v>18</v>
      </c>
      <c r="F65483">
        <v>122</v>
      </c>
      <c r="G65483">
        <v>19</v>
      </c>
      <c r="H65483">
        <v>55</v>
      </c>
      <c r="I65483">
        <v>3864</v>
      </c>
      <c r="J65483">
        <v>553</v>
      </c>
      <c r="K65483">
        <v>0</v>
      </c>
      <c r="L65483" t="s">
        <v>19</v>
      </c>
      <c r="M65483">
        <v>0</v>
      </c>
      <c r="N65483">
        <v>537</v>
      </c>
      <c r="O65483" t="s">
        <v>39</v>
      </c>
    </row>
    <row r="65484" spans="1:15" hidden="1" x14ac:dyDescent="0.25">
      <c r="A65484" s="1">
        <v>45216</v>
      </c>
      <c r="B65484" t="s">
        <v>56</v>
      </c>
      <c r="C65484" t="s">
        <v>25</v>
      </c>
      <c r="D65484" t="s">
        <v>17</v>
      </c>
      <c r="E65484" t="s">
        <v>32</v>
      </c>
      <c r="F65484">
        <v>133</v>
      </c>
      <c r="G65484">
        <v>42</v>
      </c>
      <c r="H65484">
        <v>109</v>
      </c>
      <c r="I65484">
        <v>5454</v>
      </c>
      <c r="J65484">
        <v>9628</v>
      </c>
      <c r="K65484">
        <v>10</v>
      </c>
      <c r="L65484" t="s">
        <v>19</v>
      </c>
      <c r="M65484">
        <v>1</v>
      </c>
      <c r="N65484">
        <v>10115</v>
      </c>
      <c r="O65484" t="s">
        <v>20</v>
      </c>
    </row>
    <row r="65485" spans="1:15" hidden="1" x14ac:dyDescent="0.25">
      <c r="A65485" s="1">
        <v>45216</v>
      </c>
      <c r="B65485" t="s">
        <v>56</v>
      </c>
      <c r="C65485" t="s">
        <v>28</v>
      </c>
      <c r="D65485" t="s">
        <v>38</v>
      </c>
      <c r="E65485" t="s">
        <v>23</v>
      </c>
      <c r="F65485">
        <v>470</v>
      </c>
      <c r="G65485">
        <v>410</v>
      </c>
      <c r="H65485">
        <v>35</v>
      </c>
      <c r="I65485">
        <v>40061</v>
      </c>
      <c r="J65485">
        <v>9142</v>
      </c>
      <c r="K65485">
        <v>20</v>
      </c>
      <c r="L65485" t="s">
        <v>44</v>
      </c>
      <c r="M65485">
        <v>0</v>
      </c>
      <c r="N65485">
        <v>8811</v>
      </c>
      <c r="O65485" t="s">
        <v>39</v>
      </c>
    </row>
    <row r="65486" spans="1:15" hidden="1" x14ac:dyDescent="0.25">
      <c r="A65486" s="1">
        <v>45216</v>
      </c>
      <c r="B65486" t="s">
        <v>56</v>
      </c>
      <c r="C65486" t="s">
        <v>30</v>
      </c>
      <c r="D65486" t="s">
        <v>22</v>
      </c>
      <c r="E65486" t="s">
        <v>32</v>
      </c>
      <c r="F65486">
        <v>179</v>
      </c>
      <c r="G65486">
        <v>151</v>
      </c>
      <c r="H65486">
        <v>45</v>
      </c>
      <c r="I65486">
        <v>1581</v>
      </c>
      <c r="J65486">
        <v>6982</v>
      </c>
      <c r="K65486">
        <v>20</v>
      </c>
      <c r="L65486" t="s">
        <v>29</v>
      </c>
      <c r="M65486">
        <v>1</v>
      </c>
      <c r="N65486">
        <v>6534</v>
      </c>
      <c r="O65486" t="s">
        <v>27</v>
      </c>
    </row>
    <row r="65487" spans="1:15" hidden="1" x14ac:dyDescent="0.25">
      <c r="A65487" s="1">
        <v>45216</v>
      </c>
      <c r="B65487" t="s">
        <v>56</v>
      </c>
      <c r="C65487" t="s">
        <v>33</v>
      </c>
      <c r="D65487" t="s">
        <v>17</v>
      </c>
      <c r="E65487" t="s">
        <v>26</v>
      </c>
      <c r="F65487">
        <v>433</v>
      </c>
      <c r="G65487">
        <v>41</v>
      </c>
      <c r="H65487">
        <v>35</v>
      </c>
      <c r="I65487">
        <v>4472</v>
      </c>
      <c r="J65487">
        <v>7415</v>
      </c>
      <c r="K65487">
        <v>15</v>
      </c>
      <c r="L65487" t="s">
        <v>24</v>
      </c>
      <c r="M65487">
        <v>0</v>
      </c>
      <c r="N65487">
        <v>7198</v>
      </c>
      <c r="O65487" t="s">
        <v>39</v>
      </c>
    </row>
    <row r="65488" spans="1:15" hidden="1" x14ac:dyDescent="0.25">
      <c r="A65488" s="1">
        <v>45216</v>
      </c>
      <c r="B65488" t="s">
        <v>56</v>
      </c>
      <c r="C65488" t="s">
        <v>35</v>
      </c>
      <c r="D65488" t="s">
        <v>31</v>
      </c>
      <c r="E65488" t="s">
        <v>32</v>
      </c>
      <c r="F65488">
        <v>408</v>
      </c>
      <c r="G65488">
        <v>150</v>
      </c>
      <c r="H65488">
        <v>76</v>
      </c>
      <c r="I65488">
        <v>14758</v>
      </c>
      <c r="J65488">
        <v>1128</v>
      </c>
      <c r="K65488">
        <v>0</v>
      </c>
      <c r="L65488" t="s">
        <v>29</v>
      </c>
      <c r="M65488">
        <v>1</v>
      </c>
      <c r="N65488">
        <v>675</v>
      </c>
      <c r="O65488" t="s">
        <v>34</v>
      </c>
    </row>
    <row r="65489" spans="1:15" hidden="1" x14ac:dyDescent="0.25">
      <c r="A65489" s="1">
        <v>45216</v>
      </c>
      <c r="B65489" t="s">
        <v>56</v>
      </c>
      <c r="C65489" t="s">
        <v>37</v>
      </c>
      <c r="D65489" t="s">
        <v>36</v>
      </c>
      <c r="E65489" t="s">
        <v>26</v>
      </c>
      <c r="F65489">
        <v>258</v>
      </c>
      <c r="G65489">
        <v>232</v>
      </c>
      <c r="H65489">
        <v>82</v>
      </c>
      <c r="I65489">
        <v>2392</v>
      </c>
      <c r="J65489">
        <v>4947</v>
      </c>
      <c r="K65489">
        <v>20</v>
      </c>
      <c r="L65489" t="s">
        <v>24</v>
      </c>
      <c r="M65489">
        <v>1</v>
      </c>
      <c r="N65489">
        <v>517</v>
      </c>
      <c r="O65489" t="s">
        <v>34</v>
      </c>
    </row>
    <row r="65490" spans="1:15" hidden="1" x14ac:dyDescent="0.25">
      <c r="A65490" s="1">
        <v>45216</v>
      </c>
      <c r="B65490" t="s">
        <v>56</v>
      </c>
      <c r="C65490" t="s">
        <v>40</v>
      </c>
      <c r="D65490" t="s">
        <v>31</v>
      </c>
      <c r="E65490" t="s">
        <v>18</v>
      </c>
      <c r="F65490">
        <v>257</v>
      </c>
      <c r="G65490">
        <v>116</v>
      </c>
      <c r="H65490">
        <v>145</v>
      </c>
      <c r="I65490">
        <v>13515</v>
      </c>
      <c r="J65490">
        <v>5735</v>
      </c>
      <c r="K65490">
        <v>5</v>
      </c>
      <c r="L65490" t="s">
        <v>24</v>
      </c>
      <c r="M65490">
        <v>1</v>
      </c>
      <c r="N65490">
        <v>5655</v>
      </c>
      <c r="O65490" t="s">
        <v>34</v>
      </c>
    </row>
    <row r="65491" spans="1:15" hidden="1" x14ac:dyDescent="0.25">
      <c r="A65491" s="1">
        <v>45216</v>
      </c>
      <c r="B65491" t="s">
        <v>56</v>
      </c>
      <c r="C65491" t="s">
        <v>41</v>
      </c>
      <c r="D65491" t="s">
        <v>17</v>
      </c>
      <c r="E65491" t="s">
        <v>26</v>
      </c>
      <c r="F65491">
        <v>381</v>
      </c>
      <c r="G65491">
        <v>29</v>
      </c>
      <c r="H65491">
        <v>39</v>
      </c>
      <c r="I65491">
        <v>2027</v>
      </c>
      <c r="J65491">
        <v>2889</v>
      </c>
      <c r="K65491">
        <v>0</v>
      </c>
      <c r="L65491" t="s">
        <v>19</v>
      </c>
      <c r="M65491">
        <v>1</v>
      </c>
      <c r="N65491">
        <v>2786</v>
      </c>
      <c r="O65491" t="s">
        <v>34</v>
      </c>
    </row>
    <row r="65492" spans="1:15" hidden="1" x14ac:dyDescent="0.25">
      <c r="A65492" s="1">
        <v>45216</v>
      </c>
      <c r="B65492" t="s">
        <v>56</v>
      </c>
      <c r="C65492" t="s">
        <v>42</v>
      </c>
      <c r="D65492" t="s">
        <v>38</v>
      </c>
      <c r="E65492" t="s">
        <v>26</v>
      </c>
      <c r="F65492">
        <v>387</v>
      </c>
      <c r="G65492">
        <v>387</v>
      </c>
      <c r="H65492">
        <v>149</v>
      </c>
      <c r="I65492">
        <v>38161</v>
      </c>
      <c r="J65492">
        <v>2679</v>
      </c>
      <c r="K65492">
        <v>15</v>
      </c>
      <c r="L65492" t="s">
        <v>44</v>
      </c>
      <c r="M65492">
        <v>0</v>
      </c>
      <c r="N65492">
        <v>3006</v>
      </c>
      <c r="O65492" t="s">
        <v>39</v>
      </c>
    </row>
    <row r="65493" spans="1:15" hidden="1" x14ac:dyDescent="0.25">
      <c r="A65493" s="1">
        <v>45216</v>
      </c>
      <c r="B65493" t="s">
        <v>56</v>
      </c>
      <c r="C65493" t="s">
        <v>43</v>
      </c>
      <c r="D65493" t="s">
        <v>31</v>
      </c>
      <c r="E65493" t="s">
        <v>23</v>
      </c>
      <c r="F65493">
        <v>477</v>
      </c>
      <c r="G65493">
        <v>126</v>
      </c>
      <c r="H65493">
        <v>153</v>
      </c>
      <c r="I65493">
        <v>13818</v>
      </c>
      <c r="J65493">
        <v>5705</v>
      </c>
      <c r="K65493">
        <v>20</v>
      </c>
      <c r="L65493" t="s">
        <v>24</v>
      </c>
      <c r="M65493">
        <v>1</v>
      </c>
      <c r="N65493">
        <v>579</v>
      </c>
      <c r="O65493" t="s">
        <v>34</v>
      </c>
    </row>
    <row r="65494" spans="1:15" hidden="1" x14ac:dyDescent="0.25">
      <c r="A65494" s="1">
        <v>45216</v>
      </c>
      <c r="B65494" t="s">
        <v>56</v>
      </c>
      <c r="C65494" t="s">
        <v>45</v>
      </c>
      <c r="D65494" t="s">
        <v>22</v>
      </c>
      <c r="E65494" t="s">
        <v>23</v>
      </c>
      <c r="F65494">
        <v>301</v>
      </c>
      <c r="G65494">
        <v>163</v>
      </c>
      <c r="H65494">
        <v>67</v>
      </c>
      <c r="I65494">
        <v>17798</v>
      </c>
      <c r="J65494">
        <v>1261</v>
      </c>
      <c r="K65494">
        <v>5</v>
      </c>
      <c r="L65494" t="s">
        <v>24</v>
      </c>
      <c r="M65494">
        <v>1</v>
      </c>
      <c r="N65494">
        <v>1349</v>
      </c>
      <c r="O65494" t="s">
        <v>27</v>
      </c>
    </row>
    <row r="65495" spans="1:15" hidden="1" x14ac:dyDescent="0.25">
      <c r="A65495" s="1">
        <v>45216</v>
      </c>
      <c r="B65495" t="s">
        <v>56</v>
      </c>
      <c r="C65495" t="s">
        <v>46</v>
      </c>
      <c r="D65495" t="s">
        <v>31</v>
      </c>
      <c r="E65495" t="s">
        <v>32</v>
      </c>
      <c r="F65495">
        <v>483</v>
      </c>
      <c r="G65495">
        <v>378</v>
      </c>
      <c r="H65495">
        <v>60</v>
      </c>
      <c r="I65495">
        <v>38869</v>
      </c>
      <c r="J65495">
        <v>3758</v>
      </c>
      <c r="K65495">
        <v>5</v>
      </c>
      <c r="L65495" t="s">
        <v>24</v>
      </c>
      <c r="M65495">
        <v>0</v>
      </c>
      <c r="N65495">
        <v>3259</v>
      </c>
      <c r="O65495" t="s">
        <v>39</v>
      </c>
    </row>
    <row r="65496" spans="1:15" hidden="1" x14ac:dyDescent="0.25">
      <c r="A65496" s="1">
        <v>45216</v>
      </c>
      <c r="B65496" t="s">
        <v>56</v>
      </c>
      <c r="C65496" t="s">
        <v>47</v>
      </c>
      <c r="D65496" t="s">
        <v>17</v>
      </c>
      <c r="E65496" t="s">
        <v>18</v>
      </c>
      <c r="F65496">
        <v>238</v>
      </c>
      <c r="G65496">
        <v>52</v>
      </c>
      <c r="H65496">
        <v>194</v>
      </c>
      <c r="I65496">
        <v>6385</v>
      </c>
      <c r="J65496">
        <v>2408</v>
      </c>
      <c r="K65496">
        <v>15</v>
      </c>
      <c r="L65496" t="s">
        <v>29</v>
      </c>
      <c r="M65496">
        <v>0</v>
      </c>
      <c r="N65496">
        <v>199</v>
      </c>
      <c r="O65496" t="s">
        <v>39</v>
      </c>
    </row>
    <row r="65497" spans="1:15" hidden="1" x14ac:dyDescent="0.25">
      <c r="A65497" s="1">
        <v>45216</v>
      </c>
      <c r="B65497" t="s">
        <v>56</v>
      </c>
      <c r="C65497" t="s">
        <v>48</v>
      </c>
      <c r="D65497" t="s">
        <v>17</v>
      </c>
      <c r="E65497" t="s">
        <v>18</v>
      </c>
      <c r="F65497">
        <v>449</v>
      </c>
      <c r="G65497">
        <v>332</v>
      </c>
      <c r="H65497">
        <v>26</v>
      </c>
      <c r="I65497">
        <v>32215</v>
      </c>
      <c r="J65497">
        <v>2409</v>
      </c>
      <c r="K65497">
        <v>0</v>
      </c>
      <c r="L65497" t="s">
        <v>24</v>
      </c>
      <c r="M65497">
        <v>0</v>
      </c>
      <c r="N65497">
        <v>2222</v>
      </c>
      <c r="O65497" t="s">
        <v>34</v>
      </c>
    </row>
    <row r="65498" spans="1:15" hidden="1" x14ac:dyDescent="0.25">
      <c r="A65498" s="1">
        <v>45216</v>
      </c>
      <c r="B65498" t="s">
        <v>56</v>
      </c>
      <c r="C65498" t="s">
        <v>49</v>
      </c>
      <c r="D65498" t="s">
        <v>36</v>
      </c>
      <c r="E65498" t="s">
        <v>26</v>
      </c>
      <c r="F65498">
        <v>336</v>
      </c>
      <c r="G65498">
        <v>303</v>
      </c>
      <c r="H65498">
        <v>21</v>
      </c>
      <c r="I65498">
        <v>30716</v>
      </c>
      <c r="J65498">
        <v>2228</v>
      </c>
      <c r="K65498">
        <v>10</v>
      </c>
      <c r="L65498" t="s">
        <v>24</v>
      </c>
      <c r="M65498">
        <v>0</v>
      </c>
      <c r="N65498">
        <v>1909</v>
      </c>
      <c r="O65498" t="s">
        <v>39</v>
      </c>
    </row>
    <row r="65499" spans="1:15" hidden="1" x14ac:dyDescent="0.25">
      <c r="A65499" s="1">
        <v>45216</v>
      </c>
      <c r="B65499" t="s">
        <v>56</v>
      </c>
      <c r="C65499" t="s">
        <v>50</v>
      </c>
      <c r="D65499" t="s">
        <v>38</v>
      </c>
      <c r="E65499" t="s">
        <v>18</v>
      </c>
      <c r="F65499">
        <v>203</v>
      </c>
      <c r="G65499">
        <v>2</v>
      </c>
      <c r="H65499">
        <v>53</v>
      </c>
      <c r="I65499">
        <v>1086</v>
      </c>
      <c r="J65499">
        <v>9344</v>
      </c>
      <c r="K65499">
        <v>10</v>
      </c>
      <c r="L65499" t="s">
        <v>19</v>
      </c>
      <c r="M65499">
        <v>1</v>
      </c>
      <c r="N65499">
        <v>9086</v>
      </c>
      <c r="O65499" t="s">
        <v>39</v>
      </c>
    </row>
    <row r="65500" spans="1:15" hidden="1" x14ac:dyDescent="0.25">
      <c r="A65500" s="1">
        <v>45216</v>
      </c>
      <c r="B65500" t="s">
        <v>56</v>
      </c>
      <c r="C65500" t="s">
        <v>51</v>
      </c>
      <c r="D65500" t="s">
        <v>38</v>
      </c>
      <c r="E65500" t="s">
        <v>18</v>
      </c>
      <c r="F65500">
        <v>184</v>
      </c>
      <c r="G65500">
        <v>134</v>
      </c>
      <c r="H65500">
        <v>43</v>
      </c>
      <c r="I65500">
        <v>14365</v>
      </c>
      <c r="J65500">
        <v>9712</v>
      </c>
      <c r="K65500">
        <v>15</v>
      </c>
      <c r="L65500" t="s">
        <v>24</v>
      </c>
      <c r="M65500">
        <v>0</v>
      </c>
      <c r="N65500">
        <v>9304</v>
      </c>
      <c r="O65500" t="s">
        <v>27</v>
      </c>
    </row>
    <row r="65501" spans="1:15" hidden="1" x14ac:dyDescent="0.25">
      <c r="A65501" s="1">
        <v>45216</v>
      </c>
      <c r="B65501" t="s">
        <v>56</v>
      </c>
      <c r="C65501" t="s">
        <v>52</v>
      </c>
      <c r="D65501" t="s">
        <v>22</v>
      </c>
      <c r="E65501" t="s">
        <v>26</v>
      </c>
      <c r="F65501">
        <v>252</v>
      </c>
      <c r="G65501">
        <v>9</v>
      </c>
      <c r="H65501">
        <v>189</v>
      </c>
      <c r="I65501">
        <v>1404</v>
      </c>
      <c r="J65501">
        <v>4799</v>
      </c>
      <c r="K65501">
        <v>5</v>
      </c>
      <c r="L65501" t="s">
        <v>19</v>
      </c>
      <c r="M65501">
        <v>0</v>
      </c>
      <c r="N65501">
        <v>4374</v>
      </c>
      <c r="O65501" t="s">
        <v>39</v>
      </c>
    </row>
    <row r="65502" spans="1:15" hidden="1" x14ac:dyDescent="0.25">
      <c r="A65502" s="1">
        <v>45217</v>
      </c>
      <c r="B65502" t="s">
        <v>15</v>
      </c>
      <c r="C65502" t="s">
        <v>16</v>
      </c>
      <c r="D65502" t="s">
        <v>22</v>
      </c>
      <c r="E65502" t="s">
        <v>18</v>
      </c>
      <c r="F65502">
        <v>286</v>
      </c>
      <c r="G65502">
        <v>108</v>
      </c>
      <c r="H65502">
        <v>31</v>
      </c>
      <c r="I65502">
        <v>12045</v>
      </c>
      <c r="J65502">
        <v>7233</v>
      </c>
      <c r="K65502">
        <v>10</v>
      </c>
      <c r="L65502" t="s">
        <v>29</v>
      </c>
      <c r="M65502">
        <v>0</v>
      </c>
      <c r="N65502">
        <v>7286</v>
      </c>
      <c r="O65502" t="s">
        <v>27</v>
      </c>
    </row>
    <row r="65503" spans="1:15" hidden="1" x14ac:dyDescent="0.25">
      <c r="A65503" s="1">
        <v>45217</v>
      </c>
      <c r="B65503" t="s">
        <v>15</v>
      </c>
      <c r="C65503" t="s">
        <v>21</v>
      </c>
      <c r="D65503" t="s">
        <v>31</v>
      </c>
      <c r="E65503" t="s">
        <v>18</v>
      </c>
      <c r="F65503">
        <v>363</v>
      </c>
      <c r="G65503">
        <v>243</v>
      </c>
      <c r="H65503">
        <v>185</v>
      </c>
      <c r="I65503">
        <v>23786</v>
      </c>
      <c r="J65503">
        <v>8452</v>
      </c>
      <c r="K65503">
        <v>20</v>
      </c>
      <c r="L65503" t="s">
        <v>19</v>
      </c>
      <c r="M65503">
        <v>1</v>
      </c>
      <c r="N65503">
        <v>826</v>
      </c>
      <c r="O65503" t="s">
        <v>27</v>
      </c>
    </row>
    <row r="65504" spans="1:15" hidden="1" x14ac:dyDescent="0.25">
      <c r="A65504" s="1">
        <v>45217</v>
      </c>
      <c r="B65504" t="s">
        <v>15</v>
      </c>
      <c r="C65504" t="s">
        <v>25</v>
      </c>
      <c r="D65504" t="s">
        <v>31</v>
      </c>
      <c r="E65504" t="s">
        <v>23</v>
      </c>
      <c r="F65504">
        <v>66</v>
      </c>
      <c r="G65504">
        <v>12</v>
      </c>
      <c r="H65504">
        <v>168</v>
      </c>
      <c r="I65504">
        <v>2329</v>
      </c>
      <c r="J65504">
        <v>5118</v>
      </c>
      <c r="K65504">
        <v>5</v>
      </c>
      <c r="L65504" t="s">
        <v>29</v>
      </c>
      <c r="M65504">
        <v>1</v>
      </c>
      <c r="N65504">
        <v>5596</v>
      </c>
      <c r="O65504" t="s">
        <v>39</v>
      </c>
    </row>
    <row r="65505" spans="1:15" hidden="1" x14ac:dyDescent="0.25">
      <c r="A65505" s="1">
        <v>45217</v>
      </c>
      <c r="B65505" t="s">
        <v>15</v>
      </c>
      <c r="C65505" t="s">
        <v>28</v>
      </c>
      <c r="D65505" t="s">
        <v>31</v>
      </c>
      <c r="E65505" t="s">
        <v>32</v>
      </c>
      <c r="F65505">
        <v>67</v>
      </c>
      <c r="G65505">
        <v>56</v>
      </c>
      <c r="H65505">
        <v>177</v>
      </c>
      <c r="I65505">
        <v>6467</v>
      </c>
      <c r="J65505">
        <v>7622</v>
      </c>
      <c r="K65505">
        <v>5</v>
      </c>
      <c r="L65505" t="s">
        <v>24</v>
      </c>
      <c r="M65505">
        <v>0</v>
      </c>
      <c r="N65505">
        <v>8008</v>
      </c>
      <c r="O65505" t="s">
        <v>34</v>
      </c>
    </row>
    <row r="65506" spans="1:15" x14ac:dyDescent="0.25">
      <c r="A65506" s="1">
        <v>45217</v>
      </c>
      <c r="B65506" t="s">
        <v>15</v>
      </c>
      <c r="C65506" t="s">
        <v>30</v>
      </c>
      <c r="D65506" t="s">
        <v>17</v>
      </c>
      <c r="E65506" t="s">
        <v>23</v>
      </c>
      <c r="F65506">
        <v>375</v>
      </c>
      <c r="G65506">
        <v>47</v>
      </c>
      <c r="H65506">
        <v>173</v>
      </c>
      <c r="I65506">
        <v>6412</v>
      </c>
      <c r="J65506">
        <v>6778</v>
      </c>
      <c r="K65506">
        <v>0</v>
      </c>
      <c r="L65506" t="s">
        <v>19</v>
      </c>
      <c r="M65506">
        <v>1</v>
      </c>
      <c r="N65506">
        <v>6752</v>
      </c>
      <c r="O65506" t="s">
        <v>20</v>
      </c>
    </row>
    <row r="65507" spans="1:15" hidden="1" x14ac:dyDescent="0.25">
      <c r="A65507" s="1">
        <v>45217</v>
      </c>
      <c r="B65507" t="s">
        <v>15</v>
      </c>
      <c r="C65507" t="s">
        <v>33</v>
      </c>
      <c r="D65507" t="s">
        <v>36</v>
      </c>
      <c r="E65507" t="s">
        <v>26</v>
      </c>
      <c r="F65507">
        <v>185</v>
      </c>
      <c r="G65507">
        <v>10</v>
      </c>
      <c r="H65507">
        <v>180</v>
      </c>
      <c r="I65507">
        <v>2933</v>
      </c>
      <c r="J65507">
        <v>4298</v>
      </c>
      <c r="K65507">
        <v>5</v>
      </c>
      <c r="L65507" t="s">
        <v>19</v>
      </c>
      <c r="M65507">
        <v>1</v>
      </c>
      <c r="N65507">
        <v>4514</v>
      </c>
      <c r="O65507" t="s">
        <v>20</v>
      </c>
    </row>
    <row r="65508" spans="1:15" hidden="1" x14ac:dyDescent="0.25">
      <c r="A65508" s="1">
        <v>45217</v>
      </c>
      <c r="B65508" t="s">
        <v>15</v>
      </c>
      <c r="C65508" t="s">
        <v>35</v>
      </c>
      <c r="D65508" t="s">
        <v>36</v>
      </c>
      <c r="E65508" t="s">
        <v>23</v>
      </c>
      <c r="F65508">
        <v>285</v>
      </c>
      <c r="G65508">
        <v>16</v>
      </c>
      <c r="H65508">
        <v>146</v>
      </c>
      <c r="I65508">
        <v>266</v>
      </c>
      <c r="J65508">
        <v>1526</v>
      </c>
      <c r="K65508">
        <v>20</v>
      </c>
      <c r="L65508" t="s">
        <v>24</v>
      </c>
      <c r="M65508">
        <v>0</v>
      </c>
      <c r="N65508">
        <v>1072</v>
      </c>
      <c r="O65508" t="s">
        <v>34</v>
      </c>
    </row>
    <row r="65509" spans="1:15" hidden="1" x14ac:dyDescent="0.25">
      <c r="A65509" s="1">
        <v>45217</v>
      </c>
      <c r="B65509" t="s">
        <v>15</v>
      </c>
      <c r="C65509" t="s">
        <v>37</v>
      </c>
      <c r="D65509" t="s">
        <v>22</v>
      </c>
      <c r="E65509" t="s">
        <v>23</v>
      </c>
      <c r="F65509">
        <v>145</v>
      </c>
      <c r="G65509">
        <v>104</v>
      </c>
      <c r="H65509">
        <v>143</v>
      </c>
      <c r="I65509">
        <v>11691</v>
      </c>
      <c r="J65509">
        <v>663</v>
      </c>
      <c r="K65509">
        <v>0</v>
      </c>
      <c r="L65509" t="s">
        <v>24</v>
      </c>
      <c r="M65509">
        <v>1</v>
      </c>
      <c r="N65509">
        <v>6503</v>
      </c>
      <c r="O65509" t="s">
        <v>34</v>
      </c>
    </row>
    <row r="65510" spans="1:15" hidden="1" x14ac:dyDescent="0.25">
      <c r="A65510" s="1">
        <v>45217</v>
      </c>
      <c r="B65510" t="s">
        <v>15</v>
      </c>
      <c r="C65510" t="s">
        <v>40</v>
      </c>
      <c r="D65510" t="s">
        <v>31</v>
      </c>
      <c r="E65510" t="s">
        <v>18</v>
      </c>
      <c r="F65510">
        <v>396</v>
      </c>
      <c r="G65510">
        <v>311</v>
      </c>
      <c r="H65510">
        <v>20</v>
      </c>
      <c r="I65510">
        <v>32155</v>
      </c>
      <c r="J65510">
        <v>6009</v>
      </c>
      <c r="K65510">
        <v>20</v>
      </c>
      <c r="L65510" t="s">
        <v>29</v>
      </c>
      <c r="M65510">
        <v>0</v>
      </c>
      <c r="N65510">
        <v>6457</v>
      </c>
      <c r="O65510" t="s">
        <v>34</v>
      </c>
    </row>
    <row r="65511" spans="1:15" hidden="1" x14ac:dyDescent="0.25">
      <c r="A65511" s="1">
        <v>45217</v>
      </c>
      <c r="B65511" t="s">
        <v>15</v>
      </c>
      <c r="C65511" t="s">
        <v>41</v>
      </c>
      <c r="D65511" t="s">
        <v>31</v>
      </c>
      <c r="E65511" t="s">
        <v>18</v>
      </c>
      <c r="F65511">
        <v>248</v>
      </c>
      <c r="G65511">
        <v>85</v>
      </c>
      <c r="H65511">
        <v>114</v>
      </c>
      <c r="I65511">
        <v>8166</v>
      </c>
      <c r="J65511">
        <v>800</v>
      </c>
      <c r="K65511">
        <v>10</v>
      </c>
      <c r="L65511" t="s">
        <v>19</v>
      </c>
      <c r="M65511">
        <v>0</v>
      </c>
      <c r="N65511">
        <v>825</v>
      </c>
      <c r="O65511" t="s">
        <v>20</v>
      </c>
    </row>
    <row r="65512" spans="1:15" hidden="1" x14ac:dyDescent="0.25">
      <c r="A65512" s="1">
        <v>45217</v>
      </c>
      <c r="B65512" t="s">
        <v>15</v>
      </c>
      <c r="C65512" t="s">
        <v>42</v>
      </c>
      <c r="D65512" t="s">
        <v>17</v>
      </c>
      <c r="E65512" t="s">
        <v>26</v>
      </c>
      <c r="F65512">
        <v>256</v>
      </c>
      <c r="G65512">
        <v>31</v>
      </c>
      <c r="H65512">
        <v>84</v>
      </c>
      <c r="I65512">
        <v>2657</v>
      </c>
      <c r="J65512">
        <v>3147</v>
      </c>
      <c r="K65512">
        <v>10</v>
      </c>
      <c r="L65512" t="s">
        <v>24</v>
      </c>
      <c r="M65512">
        <v>1</v>
      </c>
      <c r="N65512">
        <v>3053</v>
      </c>
      <c r="O65512" t="s">
        <v>27</v>
      </c>
    </row>
    <row r="65513" spans="1:15" hidden="1" x14ac:dyDescent="0.25">
      <c r="A65513" s="1">
        <v>45217</v>
      </c>
      <c r="B65513" t="s">
        <v>15</v>
      </c>
      <c r="C65513" t="s">
        <v>43</v>
      </c>
      <c r="D65513" t="s">
        <v>17</v>
      </c>
      <c r="E65513" t="s">
        <v>26</v>
      </c>
      <c r="F65513">
        <v>74</v>
      </c>
      <c r="G65513">
        <v>14</v>
      </c>
      <c r="H65513">
        <v>80</v>
      </c>
      <c r="I65513">
        <v>1153</v>
      </c>
      <c r="J65513">
        <v>3289</v>
      </c>
      <c r="K65513">
        <v>5</v>
      </c>
      <c r="L65513" t="s">
        <v>19</v>
      </c>
      <c r="M65513">
        <v>0</v>
      </c>
      <c r="N65513">
        <v>3371</v>
      </c>
      <c r="O65513" t="s">
        <v>39</v>
      </c>
    </row>
    <row r="65514" spans="1:15" hidden="1" x14ac:dyDescent="0.25">
      <c r="A65514" s="1">
        <v>45217</v>
      </c>
      <c r="B65514" t="s">
        <v>15</v>
      </c>
      <c r="C65514" t="s">
        <v>45</v>
      </c>
      <c r="D65514" t="s">
        <v>36</v>
      </c>
      <c r="E65514" t="s">
        <v>23</v>
      </c>
      <c r="F65514">
        <v>353</v>
      </c>
      <c r="G65514">
        <v>142</v>
      </c>
      <c r="H65514">
        <v>74</v>
      </c>
      <c r="I65514">
        <v>16123</v>
      </c>
      <c r="J65514">
        <v>3172</v>
      </c>
      <c r="K65514">
        <v>15</v>
      </c>
      <c r="L65514" t="s">
        <v>24</v>
      </c>
      <c r="M65514">
        <v>1</v>
      </c>
      <c r="N65514">
        <v>3127</v>
      </c>
      <c r="O65514" t="s">
        <v>39</v>
      </c>
    </row>
    <row r="65515" spans="1:15" hidden="1" x14ac:dyDescent="0.25">
      <c r="A65515" s="1">
        <v>45217</v>
      </c>
      <c r="B65515" t="s">
        <v>15</v>
      </c>
      <c r="C65515" t="s">
        <v>46</v>
      </c>
      <c r="D65515" t="s">
        <v>22</v>
      </c>
      <c r="E65515" t="s">
        <v>26</v>
      </c>
      <c r="F65515">
        <v>308</v>
      </c>
      <c r="G65515">
        <v>76</v>
      </c>
      <c r="H65515">
        <v>30</v>
      </c>
      <c r="I65515">
        <v>7822</v>
      </c>
      <c r="J65515">
        <v>4247</v>
      </c>
      <c r="K65515">
        <v>5</v>
      </c>
      <c r="L65515" t="s">
        <v>44</v>
      </c>
      <c r="M65515">
        <v>0</v>
      </c>
      <c r="N65515">
        <v>4534</v>
      </c>
      <c r="O65515" t="s">
        <v>34</v>
      </c>
    </row>
    <row r="65516" spans="1:15" hidden="1" x14ac:dyDescent="0.25">
      <c r="A65516" s="1">
        <v>45217</v>
      </c>
      <c r="B65516" t="s">
        <v>15</v>
      </c>
      <c r="C65516" t="s">
        <v>47</v>
      </c>
      <c r="D65516" t="s">
        <v>31</v>
      </c>
      <c r="E65516" t="s">
        <v>18</v>
      </c>
      <c r="F65516">
        <v>208</v>
      </c>
      <c r="G65516">
        <v>157</v>
      </c>
      <c r="H65516">
        <v>175</v>
      </c>
      <c r="I65516">
        <v>15104</v>
      </c>
      <c r="J65516">
        <v>2974</v>
      </c>
      <c r="K65516">
        <v>0</v>
      </c>
      <c r="L65516" t="s">
        <v>29</v>
      </c>
      <c r="M65516">
        <v>1</v>
      </c>
      <c r="N65516">
        <v>2503</v>
      </c>
      <c r="O65516" t="s">
        <v>39</v>
      </c>
    </row>
    <row r="65517" spans="1:15" hidden="1" x14ac:dyDescent="0.25">
      <c r="A65517" s="1">
        <v>45217</v>
      </c>
      <c r="B65517" t="s">
        <v>15</v>
      </c>
      <c r="C65517" t="s">
        <v>48</v>
      </c>
      <c r="D65517" t="s">
        <v>22</v>
      </c>
      <c r="E65517" t="s">
        <v>26</v>
      </c>
      <c r="F65517">
        <v>267</v>
      </c>
      <c r="G65517">
        <v>42</v>
      </c>
      <c r="H65517">
        <v>87</v>
      </c>
      <c r="I65517">
        <v>5024</v>
      </c>
      <c r="J65517">
        <v>3562</v>
      </c>
      <c r="K65517">
        <v>20</v>
      </c>
      <c r="L65517" t="s">
        <v>24</v>
      </c>
      <c r="M65517">
        <v>1</v>
      </c>
      <c r="N65517">
        <v>3797</v>
      </c>
      <c r="O65517" t="s">
        <v>39</v>
      </c>
    </row>
    <row r="65518" spans="1:15" hidden="1" x14ac:dyDescent="0.25">
      <c r="A65518" s="1">
        <v>45217</v>
      </c>
      <c r="B65518" t="s">
        <v>15</v>
      </c>
      <c r="C65518" t="s">
        <v>49</v>
      </c>
      <c r="D65518" t="s">
        <v>22</v>
      </c>
      <c r="E65518" t="s">
        <v>32</v>
      </c>
      <c r="F65518">
        <v>457</v>
      </c>
      <c r="G65518">
        <v>190</v>
      </c>
      <c r="H65518">
        <v>57</v>
      </c>
      <c r="I65518">
        <v>18564</v>
      </c>
      <c r="J65518">
        <v>8546</v>
      </c>
      <c r="K65518">
        <v>10</v>
      </c>
      <c r="L65518" t="s">
        <v>44</v>
      </c>
      <c r="M65518">
        <v>0</v>
      </c>
      <c r="N65518">
        <v>8705</v>
      </c>
      <c r="O65518" t="s">
        <v>34</v>
      </c>
    </row>
    <row r="65519" spans="1:15" hidden="1" x14ac:dyDescent="0.25">
      <c r="A65519" s="1">
        <v>45217</v>
      </c>
      <c r="B65519" t="s">
        <v>15</v>
      </c>
      <c r="C65519" t="s">
        <v>50</v>
      </c>
      <c r="D65519" t="s">
        <v>22</v>
      </c>
      <c r="E65519" t="s">
        <v>26</v>
      </c>
      <c r="F65519">
        <v>148</v>
      </c>
      <c r="G65519">
        <v>45</v>
      </c>
      <c r="H65519">
        <v>125</v>
      </c>
      <c r="I65519">
        <v>5919</v>
      </c>
      <c r="J65519">
        <v>759</v>
      </c>
      <c r="K65519">
        <v>20</v>
      </c>
      <c r="L65519" t="s">
        <v>24</v>
      </c>
      <c r="M65519">
        <v>0</v>
      </c>
      <c r="N65519">
        <v>7463</v>
      </c>
      <c r="O65519" t="s">
        <v>39</v>
      </c>
    </row>
    <row r="65520" spans="1:15" hidden="1" x14ac:dyDescent="0.25">
      <c r="A65520" s="1">
        <v>45217</v>
      </c>
      <c r="B65520" t="s">
        <v>15</v>
      </c>
      <c r="C65520" t="s">
        <v>51</v>
      </c>
      <c r="D65520" t="s">
        <v>22</v>
      </c>
      <c r="E65520" t="s">
        <v>18</v>
      </c>
      <c r="F65520">
        <v>455</v>
      </c>
      <c r="G65520">
        <v>85</v>
      </c>
      <c r="H65520">
        <v>133</v>
      </c>
      <c r="I65520">
        <v>8904</v>
      </c>
      <c r="J65520">
        <v>3185</v>
      </c>
      <c r="K65520">
        <v>20</v>
      </c>
      <c r="L65520" t="s">
        <v>29</v>
      </c>
      <c r="M65520">
        <v>0</v>
      </c>
      <c r="N65520">
        <v>3317</v>
      </c>
      <c r="O65520" t="s">
        <v>34</v>
      </c>
    </row>
    <row r="65521" spans="1:15" hidden="1" x14ac:dyDescent="0.25">
      <c r="A65521" s="1">
        <v>45217</v>
      </c>
      <c r="B65521" t="s">
        <v>15</v>
      </c>
      <c r="C65521" t="s">
        <v>52</v>
      </c>
      <c r="D65521" t="s">
        <v>22</v>
      </c>
      <c r="E65521" t="s">
        <v>32</v>
      </c>
      <c r="F65521">
        <v>280</v>
      </c>
      <c r="G65521">
        <v>89</v>
      </c>
      <c r="H65521">
        <v>128</v>
      </c>
      <c r="I65521">
        <v>1010</v>
      </c>
      <c r="J65521">
        <v>9615</v>
      </c>
      <c r="K65521">
        <v>10</v>
      </c>
      <c r="L65521" t="s">
        <v>29</v>
      </c>
      <c r="M65521">
        <v>1</v>
      </c>
      <c r="N65521">
        <v>9507</v>
      </c>
      <c r="O65521" t="s">
        <v>27</v>
      </c>
    </row>
    <row r="65522" spans="1:15" hidden="1" x14ac:dyDescent="0.25">
      <c r="A65522" s="1">
        <v>45217</v>
      </c>
      <c r="B65522" t="s">
        <v>53</v>
      </c>
      <c r="C65522" t="s">
        <v>16</v>
      </c>
      <c r="D65522" t="s">
        <v>38</v>
      </c>
      <c r="E65522" t="s">
        <v>26</v>
      </c>
      <c r="F65522">
        <v>221</v>
      </c>
      <c r="G65522">
        <v>140</v>
      </c>
      <c r="H65522">
        <v>86</v>
      </c>
      <c r="I65522">
        <v>15049</v>
      </c>
      <c r="J65522">
        <v>3882</v>
      </c>
      <c r="K65522">
        <v>20</v>
      </c>
      <c r="L65522" t="s">
        <v>24</v>
      </c>
      <c r="M65522">
        <v>0</v>
      </c>
      <c r="N65522">
        <v>3416</v>
      </c>
      <c r="O65522" t="s">
        <v>39</v>
      </c>
    </row>
    <row r="65523" spans="1:15" hidden="1" x14ac:dyDescent="0.25">
      <c r="A65523" s="1">
        <v>45217</v>
      </c>
      <c r="B65523" t="s">
        <v>53</v>
      </c>
      <c r="C65523" t="s">
        <v>21</v>
      </c>
      <c r="D65523" t="s">
        <v>31</v>
      </c>
      <c r="E65523" t="s">
        <v>18</v>
      </c>
      <c r="F65523">
        <v>51</v>
      </c>
      <c r="G65523">
        <v>7</v>
      </c>
      <c r="H65523">
        <v>72</v>
      </c>
      <c r="I65523">
        <v>642</v>
      </c>
      <c r="J65523">
        <v>6539</v>
      </c>
      <c r="K65523">
        <v>5</v>
      </c>
      <c r="L65523" t="s">
        <v>19</v>
      </c>
      <c r="M65523">
        <v>1</v>
      </c>
      <c r="N65523">
        <v>6146</v>
      </c>
      <c r="O65523" t="s">
        <v>27</v>
      </c>
    </row>
    <row r="65524" spans="1:15" hidden="1" x14ac:dyDescent="0.25">
      <c r="A65524" s="1">
        <v>45217</v>
      </c>
      <c r="B65524" t="s">
        <v>53</v>
      </c>
      <c r="C65524" t="s">
        <v>25</v>
      </c>
      <c r="D65524" t="s">
        <v>36</v>
      </c>
      <c r="E65524" t="s">
        <v>32</v>
      </c>
      <c r="F65524">
        <v>97</v>
      </c>
      <c r="G65524">
        <v>97</v>
      </c>
      <c r="H65524">
        <v>124</v>
      </c>
      <c r="I65524">
        <v>889</v>
      </c>
      <c r="J65524">
        <v>4287</v>
      </c>
      <c r="K65524">
        <v>10</v>
      </c>
      <c r="L65524" t="s">
        <v>29</v>
      </c>
      <c r="M65524">
        <v>0</v>
      </c>
      <c r="N65524">
        <v>4591</v>
      </c>
      <c r="O65524" t="s">
        <v>20</v>
      </c>
    </row>
    <row r="65525" spans="1:15" hidden="1" x14ac:dyDescent="0.25">
      <c r="A65525" s="1">
        <v>45217</v>
      </c>
      <c r="B65525" t="s">
        <v>53</v>
      </c>
      <c r="C65525" t="s">
        <v>28</v>
      </c>
      <c r="D65525" t="s">
        <v>31</v>
      </c>
      <c r="E65525" t="s">
        <v>32</v>
      </c>
      <c r="F65525">
        <v>161</v>
      </c>
      <c r="G65525">
        <v>32</v>
      </c>
      <c r="H65525">
        <v>168</v>
      </c>
      <c r="I65525">
        <v>2922</v>
      </c>
      <c r="J65525">
        <v>2607</v>
      </c>
      <c r="K65525">
        <v>10</v>
      </c>
      <c r="L65525" t="s">
        <v>24</v>
      </c>
      <c r="M65525">
        <v>1</v>
      </c>
      <c r="N65525">
        <v>3029</v>
      </c>
      <c r="O65525" t="s">
        <v>39</v>
      </c>
    </row>
    <row r="65526" spans="1:15" hidden="1" x14ac:dyDescent="0.25">
      <c r="A65526" s="1">
        <v>45217</v>
      </c>
      <c r="B65526" t="s">
        <v>53</v>
      </c>
      <c r="C65526" t="s">
        <v>30</v>
      </c>
      <c r="D65526" t="s">
        <v>36</v>
      </c>
      <c r="E65526" t="s">
        <v>26</v>
      </c>
      <c r="F65526">
        <v>227</v>
      </c>
      <c r="G65526">
        <v>19</v>
      </c>
      <c r="H65526">
        <v>56</v>
      </c>
      <c r="I65526">
        <v>1967</v>
      </c>
      <c r="J65526">
        <v>7996</v>
      </c>
      <c r="K65526">
        <v>20</v>
      </c>
      <c r="L65526" t="s">
        <v>29</v>
      </c>
      <c r="M65526">
        <v>1</v>
      </c>
      <c r="N65526">
        <v>7838</v>
      </c>
      <c r="O65526" t="s">
        <v>34</v>
      </c>
    </row>
    <row r="65527" spans="1:15" hidden="1" x14ac:dyDescent="0.25">
      <c r="A65527" s="1">
        <v>45217</v>
      </c>
      <c r="B65527" t="s">
        <v>53</v>
      </c>
      <c r="C65527" t="s">
        <v>33</v>
      </c>
      <c r="D65527" t="s">
        <v>17</v>
      </c>
      <c r="E65527" t="s">
        <v>26</v>
      </c>
      <c r="F65527">
        <v>72</v>
      </c>
      <c r="G65527">
        <v>28</v>
      </c>
      <c r="H65527">
        <v>145</v>
      </c>
      <c r="I65527">
        <v>3718</v>
      </c>
      <c r="J65527">
        <v>1077</v>
      </c>
      <c r="K65527">
        <v>5</v>
      </c>
      <c r="L65527" t="s">
        <v>24</v>
      </c>
      <c r="M65527">
        <v>1</v>
      </c>
      <c r="N65527">
        <v>964</v>
      </c>
      <c r="O65527" t="s">
        <v>34</v>
      </c>
    </row>
    <row r="65528" spans="1:15" hidden="1" x14ac:dyDescent="0.25">
      <c r="A65528" s="1">
        <v>45217</v>
      </c>
      <c r="B65528" t="s">
        <v>53</v>
      </c>
      <c r="C65528" t="s">
        <v>35</v>
      </c>
      <c r="D65528" t="s">
        <v>36</v>
      </c>
      <c r="E65528" t="s">
        <v>18</v>
      </c>
      <c r="F65528">
        <v>324</v>
      </c>
      <c r="G65528">
        <v>232</v>
      </c>
      <c r="H65528">
        <v>65</v>
      </c>
      <c r="I65528">
        <v>23267</v>
      </c>
      <c r="J65528">
        <v>8648</v>
      </c>
      <c r="K65528">
        <v>15</v>
      </c>
      <c r="L65528" t="s">
        <v>19</v>
      </c>
      <c r="M65528">
        <v>0</v>
      </c>
      <c r="N65528">
        <v>8419</v>
      </c>
      <c r="O65528" t="s">
        <v>39</v>
      </c>
    </row>
    <row r="65529" spans="1:15" hidden="1" x14ac:dyDescent="0.25">
      <c r="A65529" s="1">
        <v>45217</v>
      </c>
      <c r="B65529" t="s">
        <v>53</v>
      </c>
      <c r="C65529" t="s">
        <v>37</v>
      </c>
      <c r="D65529" t="s">
        <v>38</v>
      </c>
      <c r="E65529" t="s">
        <v>23</v>
      </c>
      <c r="F65529">
        <v>385</v>
      </c>
      <c r="G65529">
        <v>92</v>
      </c>
      <c r="H65529">
        <v>198</v>
      </c>
      <c r="I65529">
        <v>8713</v>
      </c>
      <c r="J65529">
        <v>2499</v>
      </c>
      <c r="K65529">
        <v>10</v>
      </c>
      <c r="L65529" t="s">
        <v>29</v>
      </c>
      <c r="M65529">
        <v>1</v>
      </c>
      <c r="N65529">
        <v>2264</v>
      </c>
      <c r="O65529" t="s">
        <v>20</v>
      </c>
    </row>
    <row r="65530" spans="1:15" hidden="1" x14ac:dyDescent="0.25">
      <c r="A65530" s="1">
        <v>45217</v>
      </c>
      <c r="B65530" t="s">
        <v>53</v>
      </c>
      <c r="C65530" t="s">
        <v>40</v>
      </c>
      <c r="D65530" t="s">
        <v>31</v>
      </c>
      <c r="E65530" t="s">
        <v>26</v>
      </c>
      <c r="F65530">
        <v>432</v>
      </c>
      <c r="G65530">
        <v>130</v>
      </c>
      <c r="H65530">
        <v>105</v>
      </c>
      <c r="I65530">
        <v>13135</v>
      </c>
      <c r="J65530">
        <v>470</v>
      </c>
      <c r="K65530">
        <v>20</v>
      </c>
      <c r="L65530" t="s">
        <v>19</v>
      </c>
      <c r="M65530">
        <v>1</v>
      </c>
      <c r="N65530">
        <v>4753</v>
      </c>
      <c r="O65530" t="s">
        <v>39</v>
      </c>
    </row>
    <row r="65531" spans="1:15" hidden="1" x14ac:dyDescent="0.25">
      <c r="A65531" s="1">
        <v>45217</v>
      </c>
      <c r="B65531" t="s">
        <v>53</v>
      </c>
      <c r="C65531" t="s">
        <v>41</v>
      </c>
      <c r="D65531" t="s">
        <v>36</v>
      </c>
      <c r="E65531" t="s">
        <v>23</v>
      </c>
      <c r="F65531">
        <v>421</v>
      </c>
      <c r="G65531">
        <v>421</v>
      </c>
      <c r="H65531">
        <v>118</v>
      </c>
      <c r="I65531">
        <v>41606</v>
      </c>
      <c r="J65531">
        <v>4359</v>
      </c>
      <c r="K65531">
        <v>0</v>
      </c>
      <c r="L65531" t="s">
        <v>19</v>
      </c>
      <c r="M65531">
        <v>0</v>
      </c>
      <c r="N65531">
        <v>4542</v>
      </c>
      <c r="O65531" t="s">
        <v>39</v>
      </c>
    </row>
    <row r="65532" spans="1:15" hidden="1" x14ac:dyDescent="0.25">
      <c r="A65532" s="1">
        <v>45217</v>
      </c>
      <c r="B65532" t="s">
        <v>53</v>
      </c>
      <c r="C65532" t="s">
        <v>42</v>
      </c>
      <c r="D65532" t="s">
        <v>31</v>
      </c>
      <c r="E65532" t="s">
        <v>18</v>
      </c>
      <c r="F65532">
        <v>90</v>
      </c>
      <c r="G65532">
        <v>77</v>
      </c>
      <c r="H65532">
        <v>86</v>
      </c>
      <c r="I65532">
        <v>9158</v>
      </c>
      <c r="J65532">
        <v>5566</v>
      </c>
      <c r="K65532">
        <v>20</v>
      </c>
      <c r="L65532" t="s">
        <v>19</v>
      </c>
      <c r="M65532">
        <v>1</v>
      </c>
      <c r="N65532">
        <v>5067</v>
      </c>
      <c r="O65532" t="s">
        <v>39</v>
      </c>
    </row>
    <row r="65533" spans="1:15" hidden="1" x14ac:dyDescent="0.25">
      <c r="A65533" s="1">
        <v>45217</v>
      </c>
      <c r="B65533" t="s">
        <v>53</v>
      </c>
      <c r="C65533" t="s">
        <v>43</v>
      </c>
      <c r="D65533" t="s">
        <v>22</v>
      </c>
      <c r="E65533" t="s">
        <v>32</v>
      </c>
      <c r="F65533">
        <v>396</v>
      </c>
      <c r="G65533">
        <v>341</v>
      </c>
      <c r="H65533">
        <v>39</v>
      </c>
      <c r="I65533">
        <v>35282</v>
      </c>
      <c r="J65533">
        <v>6352</v>
      </c>
      <c r="K65533">
        <v>20</v>
      </c>
      <c r="L65533" t="s">
        <v>29</v>
      </c>
      <c r="M65533">
        <v>1</v>
      </c>
      <c r="N65533">
        <v>6601</v>
      </c>
      <c r="O65533" t="s">
        <v>27</v>
      </c>
    </row>
    <row r="65534" spans="1:15" hidden="1" x14ac:dyDescent="0.25">
      <c r="A65534" s="1">
        <v>45217</v>
      </c>
      <c r="B65534" t="s">
        <v>53</v>
      </c>
      <c r="C65534" t="s">
        <v>45</v>
      </c>
      <c r="D65534" t="s">
        <v>17</v>
      </c>
      <c r="E65534" t="s">
        <v>18</v>
      </c>
      <c r="F65534">
        <v>281</v>
      </c>
      <c r="G65534">
        <v>169</v>
      </c>
      <c r="H65534">
        <v>146</v>
      </c>
      <c r="I65534">
        <v>18826</v>
      </c>
      <c r="J65534">
        <v>3506</v>
      </c>
      <c r="K65534">
        <v>10</v>
      </c>
      <c r="L65534" t="s">
        <v>44</v>
      </c>
      <c r="M65534">
        <v>0</v>
      </c>
      <c r="N65534">
        <v>3495</v>
      </c>
      <c r="O65534" t="s">
        <v>39</v>
      </c>
    </row>
    <row r="65535" spans="1:15" hidden="1" x14ac:dyDescent="0.25">
      <c r="A65535" s="1">
        <v>45217</v>
      </c>
      <c r="B65535" t="s">
        <v>53</v>
      </c>
      <c r="C65535" t="s">
        <v>46</v>
      </c>
      <c r="D65535" t="s">
        <v>22</v>
      </c>
      <c r="E65535" t="s">
        <v>32</v>
      </c>
      <c r="F65535">
        <v>478</v>
      </c>
      <c r="G65535">
        <v>377</v>
      </c>
      <c r="H65535">
        <v>91</v>
      </c>
      <c r="I65535">
        <v>37029</v>
      </c>
      <c r="J65535">
        <v>1537</v>
      </c>
      <c r="K65535">
        <v>15</v>
      </c>
      <c r="L65535" t="s">
        <v>24</v>
      </c>
      <c r="M65535">
        <v>0</v>
      </c>
      <c r="N65535">
        <v>138</v>
      </c>
      <c r="O65535" t="s">
        <v>27</v>
      </c>
    </row>
    <row r="65536" spans="1:15" hidden="1" x14ac:dyDescent="0.25">
      <c r="A65536" s="1">
        <v>45217</v>
      </c>
      <c r="B65536" t="s">
        <v>53</v>
      </c>
      <c r="C65536" t="s">
        <v>47</v>
      </c>
      <c r="D65536" t="s">
        <v>22</v>
      </c>
      <c r="E65536" t="s">
        <v>18</v>
      </c>
      <c r="F65536">
        <v>58</v>
      </c>
      <c r="G65536">
        <v>2</v>
      </c>
      <c r="H65536">
        <v>63</v>
      </c>
      <c r="I65536">
        <v>-264</v>
      </c>
      <c r="J65536">
        <v>9756</v>
      </c>
      <c r="K65536">
        <v>5</v>
      </c>
      <c r="L65536" t="s">
        <v>24</v>
      </c>
      <c r="M65536">
        <v>1</v>
      </c>
      <c r="N65536">
        <v>9763</v>
      </c>
      <c r="O65536" t="s">
        <v>20</v>
      </c>
    </row>
    <row r="65537" spans="1:15" hidden="1" x14ac:dyDescent="0.25">
      <c r="A65537" s="1">
        <v>45217</v>
      </c>
      <c r="B65537" t="s">
        <v>53</v>
      </c>
      <c r="C65537" t="s">
        <v>48</v>
      </c>
      <c r="D65537" t="s">
        <v>38</v>
      </c>
      <c r="E65537" t="s">
        <v>18</v>
      </c>
      <c r="F65537">
        <v>353</v>
      </c>
      <c r="G65537">
        <v>287</v>
      </c>
      <c r="H65537">
        <v>88</v>
      </c>
      <c r="I65537">
        <v>28579</v>
      </c>
      <c r="J65537">
        <v>8734</v>
      </c>
      <c r="K65537">
        <v>15</v>
      </c>
      <c r="L65537" t="s">
        <v>19</v>
      </c>
      <c r="M65537">
        <v>1</v>
      </c>
      <c r="N65537">
        <v>8931</v>
      </c>
      <c r="O65537" t="s">
        <v>34</v>
      </c>
    </row>
    <row r="65538" spans="1:15" hidden="1" x14ac:dyDescent="0.25">
      <c r="A65538" s="1">
        <v>45217</v>
      </c>
      <c r="B65538" t="s">
        <v>53</v>
      </c>
      <c r="C65538" t="s">
        <v>49</v>
      </c>
      <c r="D65538" t="s">
        <v>22</v>
      </c>
      <c r="E65538" t="s">
        <v>23</v>
      </c>
      <c r="F65538">
        <v>62</v>
      </c>
      <c r="G65538">
        <v>5</v>
      </c>
      <c r="H65538">
        <v>188</v>
      </c>
      <c r="I65538">
        <v>2305</v>
      </c>
      <c r="J65538">
        <v>1764</v>
      </c>
      <c r="K65538">
        <v>10</v>
      </c>
      <c r="L65538" t="s">
        <v>24</v>
      </c>
      <c r="M65538">
        <v>0</v>
      </c>
      <c r="N65538">
        <v>2046</v>
      </c>
      <c r="O65538" t="s">
        <v>39</v>
      </c>
    </row>
    <row r="65539" spans="1:15" hidden="1" x14ac:dyDescent="0.25">
      <c r="A65539" s="1">
        <v>45217</v>
      </c>
      <c r="B65539" t="s">
        <v>53</v>
      </c>
      <c r="C65539" t="s">
        <v>50</v>
      </c>
      <c r="D65539" t="s">
        <v>31</v>
      </c>
      <c r="E65539" t="s">
        <v>23</v>
      </c>
      <c r="F65539">
        <v>332</v>
      </c>
      <c r="G65539">
        <v>36</v>
      </c>
      <c r="H65539">
        <v>20</v>
      </c>
      <c r="I65539">
        <v>3092</v>
      </c>
      <c r="J65539">
        <v>3036</v>
      </c>
      <c r="K65539">
        <v>10</v>
      </c>
      <c r="L65539" t="s">
        <v>44</v>
      </c>
      <c r="M65539">
        <v>1</v>
      </c>
      <c r="N65539">
        <v>2831</v>
      </c>
      <c r="O65539" t="s">
        <v>20</v>
      </c>
    </row>
    <row r="65540" spans="1:15" hidden="1" x14ac:dyDescent="0.25">
      <c r="A65540" s="1">
        <v>45217</v>
      </c>
      <c r="B65540" t="s">
        <v>53</v>
      </c>
      <c r="C65540" t="s">
        <v>51</v>
      </c>
      <c r="D65540" t="s">
        <v>36</v>
      </c>
      <c r="E65540" t="s">
        <v>32</v>
      </c>
      <c r="F65540">
        <v>166</v>
      </c>
      <c r="G65540">
        <v>80</v>
      </c>
      <c r="H65540">
        <v>93</v>
      </c>
      <c r="I65540">
        <v>7522</v>
      </c>
      <c r="J65540">
        <v>6072</v>
      </c>
      <c r="K65540">
        <v>10</v>
      </c>
      <c r="L65540" t="s">
        <v>19</v>
      </c>
      <c r="M65540">
        <v>0</v>
      </c>
      <c r="N65540">
        <v>6136</v>
      </c>
      <c r="O65540" t="s">
        <v>34</v>
      </c>
    </row>
    <row r="65541" spans="1:15" hidden="1" x14ac:dyDescent="0.25">
      <c r="A65541" s="1">
        <v>45217</v>
      </c>
      <c r="B65541" t="s">
        <v>53</v>
      </c>
      <c r="C65541" t="s">
        <v>52</v>
      </c>
      <c r="D65541" t="s">
        <v>36</v>
      </c>
      <c r="E65541" t="s">
        <v>32</v>
      </c>
      <c r="F65541">
        <v>280</v>
      </c>
      <c r="G65541">
        <v>211</v>
      </c>
      <c r="H65541">
        <v>80</v>
      </c>
      <c r="I65541">
        <v>22773</v>
      </c>
      <c r="J65541">
        <v>9895</v>
      </c>
      <c r="K65541">
        <v>5</v>
      </c>
      <c r="L65541" t="s">
        <v>44</v>
      </c>
      <c r="M65541">
        <v>0</v>
      </c>
      <c r="N65541">
        <v>9638</v>
      </c>
      <c r="O65541" t="s">
        <v>34</v>
      </c>
    </row>
    <row r="65542" spans="1:15" hidden="1" x14ac:dyDescent="0.25">
      <c r="A65542" s="1">
        <v>45217</v>
      </c>
      <c r="B65542" t="s">
        <v>54</v>
      </c>
      <c r="C65542" t="s">
        <v>16</v>
      </c>
      <c r="D65542" t="s">
        <v>38</v>
      </c>
      <c r="E65542" t="s">
        <v>32</v>
      </c>
      <c r="F65542">
        <v>144</v>
      </c>
      <c r="G65542">
        <v>129</v>
      </c>
      <c r="H65542">
        <v>130</v>
      </c>
      <c r="I65542">
        <v>12154</v>
      </c>
      <c r="J65542">
        <v>7288</v>
      </c>
      <c r="K65542">
        <v>10</v>
      </c>
      <c r="L65542" t="s">
        <v>24</v>
      </c>
      <c r="M65542">
        <v>0</v>
      </c>
      <c r="N65542">
        <v>7566</v>
      </c>
      <c r="O65542" t="s">
        <v>39</v>
      </c>
    </row>
    <row r="65543" spans="1:15" hidden="1" x14ac:dyDescent="0.25">
      <c r="A65543" s="1">
        <v>45217</v>
      </c>
      <c r="B65543" t="s">
        <v>54</v>
      </c>
      <c r="C65543" t="s">
        <v>21</v>
      </c>
      <c r="D65543" t="s">
        <v>31</v>
      </c>
      <c r="E65543" t="s">
        <v>32</v>
      </c>
      <c r="F65543">
        <v>100</v>
      </c>
      <c r="G65543">
        <v>36</v>
      </c>
      <c r="H65543">
        <v>24</v>
      </c>
      <c r="I65543">
        <v>3674</v>
      </c>
      <c r="J65543">
        <v>5495</v>
      </c>
      <c r="K65543">
        <v>20</v>
      </c>
      <c r="L65543" t="s">
        <v>19</v>
      </c>
      <c r="M65543">
        <v>1</v>
      </c>
      <c r="N65543">
        <v>5589</v>
      </c>
      <c r="O65543" t="s">
        <v>39</v>
      </c>
    </row>
    <row r="65544" spans="1:15" hidden="1" x14ac:dyDescent="0.25">
      <c r="A65544" s="1">
        <v>45217</v>
      </c>
      <c r="B65544" t="s">
        <v>54</v>
      </c>
      <c r="C65544" t="s">
        <v>25</v>
      </c>
      <c r="D65544" t="s">
        <v>31</v>
      </c>
      <c r="E65544" t="s">
        <v>32</v>
      </c>
      <c r="F65544">
        <v>238</v>
      </c>
      <c r="G65544">
        <v>53</v>
      </c>
      <c r="H65544">
        <v>157</v>
      </c>
      <c r="I65544">
        <v>589</v>
      </c>
      <c r="J65544">
        <v>4948</v>
      </c>
      <c r="K65544">
        <v>10</v>
      </c>
      <c r="L65544" t="s">
        <v>44</v>
      </c>
      <c r="M65544">
        <v>0</v>
      </c>
      <c r="N65544">
        <v>4867</v>
      </c>
      <c r="O65544" t="s">
        <v>39</v>
      </c>
    </row>
    <row r="65545" spans="1:15" hidden="1" x14ac:dyDescent="0.25">
      <c r="A65545" s="1">
        <v>45217</v>
      </c>
      <c r="B65545" t="s">
        <v>54</v>
      </c>
      <c r="C65545" t="s">
        <v>28</v>
      </c>
      <c r="D65545" t="s">
        <v>31</v>
      </c>
      <c r="E65545" t="s">
        <v>23</v>
      </c>
      <c r="F65545">
        <v>94</v>
      </c>
      <c r="G65545">
        <v>18</v>
      </c>
      <c r="H65545">
        <v>151</v>
      </c>
      <c r="I65545">
        <v>1821</v>
      </c>
      <c r="J65545">
        <v>1378</v>
      </c>
      <c r="K65545">
        <v>20</v>
      </c>
      <c r="L65545" t="s">
        <v>24</v>
      </c>
      <c r="M65545">
        <v>0</v>
      </c>
      <c r="N65545">
        <v>1532</v>
      </c>
      <c r="O65545" t="s">
        <v>39</v>
      </c>
    </row>
    <row r="65546" spans="1:15" hidden="1" x14ac:dyDescent="0.25">
      <c r="A65546" s="1">
        <v>45217</v>
      </c>
      <c r="B65546" t="s">
        <v>54</v>
      </c>
      <c r="C65546" t="s">
        <v>30</v>
      </c>
      <c r="D65546" t="s">
        <v>17</v>
      </c>
      <c r="E65546" t="s">
        <v>26</v>
      </c>
      <c r="F65546">
        <v>484</v>
      </c>
      <c r="G65546">
        <v>469</v>
      </c>
      <c r="H65546">
        <v>157</v>
      </c>
      <c r="I65546">
        <v>4879</v>
      </c>
      <c r="J65546">
        <v>2617</v>
      </c>
      <c r="K65546">
        <v>15</v>
      </c>
      <c r="L65546" t="s">
        <v>24</v>
      </c>
      <c r="M65546">
        <v>0</v>
      </c>
      <c r="N65546">
        <v>2418</v>
      </c>
      <c r="O65546" t="s">
        <v>27</v>
      </c>
    </row>
    <row r="65547" spans="1:15" hidden="1" x14ac:dyDescent="0.25">
      <c r="A65547" s="1">
        <v>45217</v>
      </c>
      <c r="B65547" t="s">
        <v>54</v>
      </c>
      <c r="C65547" t="s">
        <v>33</v>
      </c>
      <c r="D65547" t="s">
        <v>31</v>
      </c>
      <c r="E65547" t="s">
        <v>32</v>
      </c>
      <c r="F65547">
        <v>286</v>
      </c>
      <c r="G65547">
        <v>154</v>
      </c>
      <c r="H65547">
        <v>57</v>
      </c>
      <c r="I65547">
        <v>14471</v>
      </c>
      <c r="J65547">
        <v>1556</v>
      </c>
      <c r="K65547">
        <v>20</v>
      </c>
      <c r="L65547" t="s">
        <v>44</v>
      </c>
      <c r="M65547">
        <v>1</v>
      </c>
      <c r="N65547">
        <v>1862</v>
      </c>
      <c r="O65547" t="s">
        <v>34</v>
      </c>
    </row>
    <row r="65548" spans="1:15" hidden="1" x14ac:dyDescent="0.25">
      <c r="A65548" s="1">
        <v>45217</v>
      </c>
      <c r="B65548" t="s">
        <v>54</v>
      </c>
      <c r="C65548" t="s">
        <v>35</v>
      </c>
      <c r="D65548" t="s">
        <v>36</v>
      </c>
      <c r="E65548" t="s">
        <v>23</v>
      </c>
      <c r="F65548">
        <v>486</v>
      </c>
      <c r="G65548">
        <v>141</v>
      </c>
      <c r="H65548">
        <v>53</v>
      </c>
      <c r="I65548">
        <v>14235</v>
      </c>
      <c r="J65548">
        <v>3187</v>
      </c>
      <c r="K65548">
        <v>5</v>
      </c>
      <c r="L65548" t="s">
        <v>29</v>
      </c>
      <c r="M65548">
        <v>1</v>
      </c>
      <c r="N65548">
        <v>3247</v>
      </c>
      <c r="O65548" t="s">
        <v>39</v>
      </c>
    </row>
    <row r="65549" spans="1:15" hidden="1" x14ac:dyDescent="0.25">
      <c r="A65549" s="1">
        <v>45217</v>
      </c>
      <c r="B65549" t="s">
        <v>54</v>
      </c>
      <c r="C65549" t="s">
        <v>37</v>
      </c>
      <c r="D65549" t="s">
        <v>17</v>
      </c>
      <c r="E65549" t="s">
        <v>32</v>
      </c>
      <c r="F65549">
        <v>474</v>
      </c>
      <c r="G65549">
        <v>26</v>
      </c>
      <c r="H65549">
        <v>45</v>
      </c>
      <c r="I65549">
        <v>3467</v>
      </c>
      <c r="J65549">
        <v>3143</v>
      </c>
      <c r="K65549">
        <v>0</v>
      </c>
      <c r="L65549" t="s">
        <v>19</v>
      </c>
      <c r="M65549">
        <v>0</v>
      </c>
      <c r="N65549">
        <v>3138</v>
      </c>
      <c r="O65549" t="s">
        <v>27</v>
      </c>
    </row>
    <row r="65550" spans="1:15" hidden="1" x14ac:dyDescent="0.25">
      <c r="A65550" s="1">
        <v>45217</v>
      </c>
      <c r="B65550" t="s">
        <v>54</v>
      </c>
      <c r="C65550" t="s">
        <v>40</v>
      </c>
      <c r="D65550" t="s">
        <v>17</v>
      </c>
      <c r="E65550" t="s">
        <v>23</v>
      </c>
      <c r="F65550">
        <v>296</v>
      </c>
      <c r="G65550">
        <v>123</v>
      </c>
      <c r="H65550">
        <v>73</v>
      </c>
      <c r="I65550">
        <v>12369</v>
      </c>
      <c r="J65550">
        <v>7345</v>
      </c>
      <c r="K65550">
        <v>20</v>
      </c>
      <c r="L65550" t="s">
        <v>19</v>
      </c>
      <c r="M65550">
        <v>0</v>
      </c>
      <c r="N65550">
        <v>7288</v>
      </c>
      <c r="O65550" t="s">
        <v>39</v>
      </c>
    </row>
    <row r="65551" spans="1:15" hidden="1" x14ac:dyDescent="0.25">
      <c r="A65551" s="1">
        <v>45217</v>
      </c>
      <c r="B65551" t="s">
        <v>54</v>
      </c>
      <c r="C65551" t="s">
        <v>41</v>
      </c>
      <c r="D65551" t="s">
        <v>22</v>
      </c>
      <c r="E65551" t="s">
        <v>32</v>
      </c>
      <c r="F65551">
        <v>95</v>
      </c>
      <c r="G65551">
        <v>58</v>
      </c>
      <c r="H65551">
        <v>116</v>
      </c>
      <c r="I65551">
        <v>6717</v>
      </c>
      <c r="J65551">
        <v>8401</v>
      </c>
      <c r="K65551">
        <v>5</v>
      </c>
      <c r="L65551" t="s">
        <v>24</v>
      </c>
      <c r="M65551">
        <v>0</v>
      </c>
      <c r="N65551">
        <v>8006</v>
      </c>
      <c r="O65551" t="s">
        <v>34</v>
      </c>
    </row>
    <row r="65552" spans="1:15" hidden="1" x14ac:dyDescent="0.25">
      <c r="A65552" s="1">
        <v>45217</v>
      </c>
      <c r="B65552" t="s">
        <v>54</v>
      </c>
      <c r="C65552" t="s">
        <v>42</v>
      </c>
      <c r="D65552" t="s">
        <v>31</v>
      </c>
      <c r="E65552" t="s">
        <v>26</v>
      </c>
      <c r="F65552">
        <v>176</v>
      </c>
      <c r="G65552">
        <v>155</v>
      </c>
      <c r="H65552">
        <v>63</v>
      </c>
      <c r="I65552">
        <v>14802</v>
      </c>
      <c r="J65552">
        <v>9713</v>
      </c>
      <c r="K65552">
        <v>0</v>
      </c>
      <c r="L65552" t="s">
        <v>24</v>
      </c>
      <c r="M65552">
        <v>0</v>
      </c>
      <c r="N65552">
        <v>9491</v>
      </c>
      <c r="O65552" t="s">
        <v>39</v>
      </c>
    </row>
    <row r="65553" spans="1:15" hidden="1" x14ac:dyDescent="0.25">
      <c r="A65553" s="1">
        <v>45217</v>
      </c>
      <c r="B65553" t="s">
        <v>54</v>
      </c>
      <c r="C65553" t="s">
        <v>43</v>
      </c>
      <c r="D65553" t="s">
        <v>38</v>
      </c>
      <c r="E65553" t="s">
        <v>23</v>
      </c>
      <c r="F65553">
        <v>204</v>
      </c>
      <c r="G65553">
        <v>114</v>
      </c>
      <c r="H65553">
        <v>136</v>
      </c>
      <c r="I65553">
        <v>11318</v>
      </c>
      <c r="J65553">
        <v>1444</v>
      </c>
      <c r="K65553">
        <v>10</v>
      </c>
      <c r="L65553" t="s">
        <v>24</v>
      </c>
      <c r="M65553">
        <v>0</v>
      </c>
      <c r="N65553">
        <v>1224</v>
      </c>
      <c r="O65553" t="s">
        <v>20</v>
      </c>
    </row>
    <row r="65554" spans="1:15" hidden="1" x14ac:dyDescent="0.25">
      <c r="A65554" s="1">
        <v>45217</v>
      </c>
      <c r="B65554" t="s">
        <v>54</v>
      </c>
      <c r="C65554" t="s">
        <v>45</v>
      </c>
      <c r="D65554" t="s">
        <v>36</v>
      </c>
      <c r="E65554" t="s">
        <v>26</v>
      </c>
      <c r="F65554">
        <v>492</v>
      </c>
      <c r="G65554">
        <v>103</v>
      </c>
      <c r="H65554">
        <v>122</v>
      </c>
      <c r="I65554">
        <v>10438</v>
      </c>
      <c r="J65554">
        <v>6747</v>
      </c>
      <c r="K65554">
        <v>15</v>
      </c>
      <c r="L65554" t="s">
        <v>19</v>
      </c>
      <c r="M65554">
        <v>1</v>
      </c>
      <c r="N65554">
        <v>7131</v>
      </c>
      <c r="O65554" t="s">
        <v>27</v>
      </c>
    </row>
    <row r="65555" spans="1:15" hidden="1" x14ac:dyDescent="0.25">
      <c r="A65555" s="1">
        <v>45217</v>
      </c>
      <c r="B65555" t="s">
        <v>54</v>
      </c>
      <c r="C65555" t="s">
        <v>46</v>
      </c>
      <c r="D65555" t="s">
        <v>17</v>
      </c>
      <c r="E65555" t="s">
        <v>26</v>
      </c>
      <c r="F65555">
        <v>497</v>
      </c>
      <c r="G65555">
        <v>322</v>
      </c>
      <c r="H65555">
        <v>165</v>
      </c>
      <c r="I65555">
        <v>34057</v>
      </c>
      <c r="J65555">
        <v>7818</v>
      </c>
      <c r="K65555">
        <v>20</v>
      </c>
      <c r="L65555" t="s">
        <v>44</v>
      </c>
      <c r="M65555">
        <v>1</v>
      </c>
      <c r="N65555">
        <v>809</v>
      </c>
      <c r="O65555" t="s">
        <v>27</v>
      </c>
    </row>
    <row r="65556" spans="1:15" hidden="1" x14ac:dyDescent="0.25">
      <c r="A65556" s="1">
        <v>45217</v>
      </c>
      <c r="B65556" t="s">
        <v>54</v>
      </c>
      <c r="C65556" t="s">
        <v>47</v>
      </c>
      <c r="D65556" t="s">
        <v>38</v>
      </c>
      <c r="E65556" t="s">
        <v>23</v>
      </c>
      <c r="F65556">
        <v>174</v>
      </c>
      <c r="G65556">
        <v>67</v>
      </c>
      <c r="H65556">
        <v>136</v>
      </c>
      <c r="I65556">
        <v>5971</v>
      </c>
      <c r="J65556">
        <v>6591</v>
      </c>
      <c r="K65556">
        <v>10</v>
      </c>
      <c r="L65556" t="s">
        <v>24</v>
      </c>
      <c r="M65556">
        <v>0</v>
      </c>
      <c r="N65556">
        <v>6683</v>
      </c>
      <c r="O65556" t="s">
        <v>39</v>
      </c>
    </row>
    <row r="65557" spans="1:15" hidden="1" x14ac:dyDescent="0.25">
      <c r="A65557" s="1">
        <v>45217</v>
      </c>
      <c r="B65557" t="s">
        <v>54</v>
      </c>
      <c r="C65557" t="s">
        <v>48</v>
      </c>
      <c r="D65557" t="s">
        <v>17</v>
      </c>
      <c r="E65557" t="s">
        <v>32</v>
      </c>
      <c r="F65557">
        <v>451</v>
      </c>
      <c r="G65557">
        <v>62</v>
      </c>
      <c r="H65557">
        <v>130</v>
      </c>
      <c r="I65557">
        <v>6783</v>
      </c>
      <c r="J65557">
        <v>1553</v>
      </c>
      <c r="K65557">
        <v>0</v>
      </c>
      <c r="L65557" t="s">
        <v>44</v>
      </c>
      <c r="M65557">
        <v>0</v>
      </c>
      <c r="N65557">
        <v>133</v>
      </c>
      <c r="O65557" t="s">
        <v>27</v>
      </c>
    </row>
    <row r="65558" spans="1:15" hidden="1" x14ac:dyDescent="0.25">
      <c r="A65558" s="1">
        <v>45217</v>
      </c>
      <c r="B65558" t="s">
        <v>54</v>
      </c>
      <c r="C65558" t="s">
        <v>49</v>
      </c>
      <c r="D65558" t="s">
        <v>22</v>
      </c>
      <c r="E65558" t="s">
        <v>23</v>
      </c>
      <c r="F65558">
        <v>436</v>
      </c>
      <c r="G65558">
        <v>399</v>
      </c>
      <c r="H65558">
        <v>141</v>
      </c>
      <c r="I65558">
        <v>3891</v>
      </c>
      <c r="J65558">
        <v>2631</v>
      </c>
      <c r="K65558">
        <v>0</v>
      </c>
      <c r="L65558" t="s">
        <v>44</v>
      </c>
      <c r="M65558">
        <v>0</v>
      </c>
      <c r="N65558">
        <v>2333</v>
      </c>
      <c r="O65558" t="s">
        <v>39</v>
      </c>
    </row>
    <row r="65559" spans="1:15" hidden="1" x14ac:dyDescent="0.25">
      <c r="A65559" s="1">
        <v>45217</v>
      </c>
      <c r="B65559" t="s">
        <v>54</v>
      </c>
      <c r="C65559" t="s">
        <v>50</v>
      </c>
      <c r="D65559" t="s">
        <v>38</v>
      </c>
      <c r="E65559" t="s">
        <v>26</v>
      </c>
      <c r="F65559">
        <v>242</v>
      </c>
      <c r="G65559">
        <v>106</v>
      </c>
      <c r="H65559">
        <v>20</v>
      </c>
      <c r="I65559">
        <v>11843</v>
      </c>
      <c r="J65559">
        <v>4888</v>
      </c>
      <c r="K65559">
        <v>20</v>
      </c>
      <c r="L65559" t="s">
        <v>24</v>
      </c>
      <c r="M65559">
        <v>0</v>
      </c>
      <c r="N65559">
        <v>4912</v>
      </c>
      <c r="O65559" t="s">
        <v>27</v>
      </c>
    </row>
    <row r="65560" spans="1:15" hidden="1" x14ac:dyDescent="0.25">
      <c r="A65560" s="1">
        <v>45217</v>
      </c>
      <c r="B65560" t="s">
        <v>54</v>
      </c>
      <c r="C65560" t="s">
        <v>51</v>
      </c>
      <c r="D65560" t="s">
        <v>22</v>
      </c>
      <c r="E65560" t="s">
        <v>32</v>
      </c>
      <c r="F65560">
        <v>219</v>
      </c>
      <c r="G65560">
        <v>149</v>
      </c>
      <c r="H65560">
        <v>109</v>
      </c>
      <c r="I65560">
        <v>16572</v>
      </c>
      <c r="J65560">
        <v>7556</v>
      </c>
      <c r="K65560">
        <v>0</v>
      </c>
      <c r="L65560" t="s">
        <v>29</v>
      </c>
      <c r="M65560">
        <v>1</v>
      </c>
      <c r="N65560">
        <v>7649</v>
      </c>
      <c r="O65560" t="s">
        <v>34</v>
      </c>
    </row>
    <row r="65561" spans="1:15" hidden="1" x14ac:dyDescent="0.25">
      <c r="A65561" s="1">
        <v>45217</v>
      </c>
      <c r="B65561" t="s">
        <v>54</v>
      </c>
      <c r="C65561" t="s">
        <v>52</v>
      </c>
      <c r="D65561" t="s">
        <v>22</v>
      </c>
      <c r="E65561" t="s">
        <v>23</v>
      </c>
      <c r="F65561">
        <v>358</v>
      </c>
      <c r="G65561">
        <v>309</v>
      </c>
      <c r="H65561">
        <v>113</v>
      </c>
      <c r="I65561">
        <v>30856</v>
      </c>
      <c r="J65561">
        <v>5658</v>
      </c>
      <c r="K65561">
        <v>5</v>
      </c>
      <c r="L65561" t="s">
        <v>19</v>
      </c>
      <c r="M65561">
        <v>0</v>
      </c>
      <c r="N65561">
        <v>5186</v>
      </c>
      <c r="O65561" t="s">
        <v>39</v>
      </c>
    </row>
    <row r="65562" spans="1:15" hidden="1" x14ac:dyDescent="0.25">
      <c r="A65562" s="1">
        <v>45217</v>
      </c>
      <c r="B65562" t="s">
        <v>55</v>
      </c>
      <c r="C65562" t="s">
        <v>16</v>
      </c>
      <c r="D65562" t="s">
        <v>17</v>
      </c>
      <c r="E65562" t="s">
        <v>26</v>
      </c>
      <c r="F65562">
        <v>153</v>
      </c>
      <c r="G65562">
        <v>118</v>
      </c>
      <c r="H65562">
        <v>157</v>
      </c>
      <c r="I65562">
        <v>11755</v>
      </c>
      <c r="J65562">
        <v>2978</v>
      </c>
      <c r="K65562">
        <v>20</v>
      </c>
      <c r="L65562" t="s">
        <v>24</v>
      </c>
      <c r="M65562">
        <v>1</v>
      </c>
      <c r="N65562">
        <v>2562</v>
      </c>
      <c r="O65562" t="s">
        <v>20</v>
      </c>
    </row>
    <row r="65563" spans="1:15" hidden="1" x14ac:dyDescent="0.25">
      <c r="A65563" s="1">
        <v>45217</v>
      </c>
      <c r="B65563" t="s">
        <v>55</v>
      </c>
      <c r="C65563" t="s">
        <v>21</v>
      </c>
      <c r="D65563" t="s">
        <v>38</v>
      </c>
      <c r="E65563" t="s">
        <v>32</v>
      </c>
      <c r="F65563">
        <v>173</v>
      </c>
      <c r="G65563">
        <v>54</v>
      </c>
      <c r="H65563">
        <v>88</v>
      </c>
      <c r="I65563">
        <v>6949</v>
      </c>
      <c r="J65563">
        <v>9769</v>
      </c>
      <c r="K65563">
        <v>20</v>
      </c>
      <c r="L65563" t="s">
        <v>44</v>
      </c>
      <c r="M65563">
        <v>1</v>
      </c>
      <c r="N65563">
        <v>9374</v>
      </c>
      <c r="O65563" t="s">
        <v>39</v>
      </c>
    </row>
    <row r="65564" spans="1:15" hidden="1" x14ac:dyDescent="0.25">
      <c r="A65564" s="1">
        <v>45217</v>
      </c>
      <c r="B65564" t="s">
        <v>55</v>
      </c>
      <c r="C65564" t="s">
        <v>25</v>
      </c>
      <c r="D65564" t="s">
        <v>36</v>
      </c>
      <c r="E65564" t="s">
        <v>23</v>
      </c>
      <c r="F65564">
        <v>66</v>
      </c>
      <c r="G65564">
        <v>32</v>
      </c>
      <c r="H65564">
        <v>158</v>
      </c>
      <c r="I65564">
        <v>4751</v>
      </c>
      <c r="J65564">
        <v>6463</v>
      </c>
      <c r="K65564">
        <v>0</v>
      </c>
      <c r="L65564" t="s">
        <v>24</v>
      </c>
      <c r="M65564">
        <v>1</v>
      </c>
      <c r="N65564">
        <v>6291</v>
      </c>
      <c r="O65564" t="s">
        <v>34</v>
      </c>
    </row>
    <row r="65565" spans="1:15" hidden="1" x14ac:dyDescent="0.25">
      <c r="A65565" s="1">
        <v>45217</v>
      </c>
      <c r="B65565" t="s">
        <v>55</v>
      </c>
      <c r="C65565" t="s">
        <v>28</v>
      </c>
      <c r="D65565" t="s">
        <v>36</v>
      </c>
      <c r="E65565" t="s">
        <v>26</v>
      </c>
      <c r="F65565">
        <v>325</v>
      </c>
      <c r="G65565">
        <v>182</v>
      </c>
      <c r="H65565">
        <v>198</v>
      </c>
      <c r="I65565">
        <v>18173</v>
      </c>
      <c r="J65565">
        <v>5565</v>
      </c>
      <c r="K65565">
        <v>20</v>
      </c>
      <c r="L65565" t="s">
        <v>24</v>
      </c>
      <c r="M65565">
        <v>0</v>
      </c>
      <c r="N65565">
        <v>5132</v>
      </c>
      <c r="O65565" t="s">
        <v>20</v>
      </c>
    </row>
    <row r="65566" spans="1:15" hidden="1" x14ac:dyDescent="0.25">
      <c r="A65566" s="1">
        <v>45217</v>
      </c>
      <c r="B65566" t="s">
        <v>55</v>
      </c>
      <c r="C65566" t="s">
        <v>30</v>
      </c>
      <c r="D65566" t="s">
        <v>38</v>
      </c>
      <c r="E65566" t="s">
        <v>18</v>
      </c>
      <c r="F65566">
        <v>238</v>
      </c>
      <c r="G65566">
        <v>118</v>
      </c>
      <c r="H65566">
        <v>136</v>
      </c>
      <c r="I65566">
        <v>10964</v>
      </c>
      <c r="J65566">
        <v>5601</v>
      </c>
      <c r="K65566">
        <v>5</v>
      </c>
      <c r="L65566" t="s">
        <v>24</v>
      </c>
      <c r="M65566">
        <v>0</v>
      </c>
      <c r="N65566">
        <v>5425</v>
      </c>
      <c r="O65566" t="s">
        <v>39</v>
      </c>
    </row>
    <row r="65567" spans="1:15" hidden="1" x14ac:dyDescent="0.25">
      <c r="A65567" s="1">
        <v>45217</v>
      </c>
      <c r="B65567" t="s">
        <v>55</v>
      </c>
      <c r="C65567" t="s">
        <v>33</v>
      </c>
      <c r="D65567" t="s">
        <v>38</v>
      </c>
      <c r="E65567" t="s">
        <v>18</v>
      </c>
      <c r="F65567">
        <v>112</v>
      </c>
      <c r="G65567">
        <v>87</v>
      </c>
      <c r="H65567">
        <v>133</v>
      </c>
      <c r="I65567">
        <v>10282</v>
      </c>
      <c r="J65567">
        <v>9918</v>
      </c>
      <c r="K65567">
        <v>5</v>
      </c>
      <c r="L65567" t="s">
        <v>29</v>
      </c>
      <c r="M65567">
        <v>0</v>
      </c>
      <c r="N65567">
        <v>10399</v>
      </c>
      <c r="O65567" t="s">
        <v>39</v>
      </c>
    </row>
    <row r="65568" spans="1:15" hidden="1" x14ac:dyDescent="0.25">
      <c r="A65568" s="1">
        <v>45217</v>
      </c>
      <c r="B65568" t="s">
        <v>55</v>
      </c>
      <c r="C65568" t="s">
        <v>35</v>
      </c>
      <c r="D65568" t="s">
        <v>38</v>
      </c>
      <c r="E65568" t="s">
        <v>26</v>
      </c>
      <c r="F65568">
        <v>59</v>
      </c>
      <c r="G65568">
        <v>20</v>
      </c>
      <c r="H65568">
        <v>54</v>
      </c>
      <c r="I65568">
        <v>1875</v>
      </c>
      <c r="J65568">
        <v>8058</v>
      </c>
      <c r="K65568">
        <v>20</v>
      </c>
      <c r="L65568" t="s">
        <v>44</v>
      </c>
      <c r="M65568">
        <v>1</v>
      </c>
      <c r="N65568">
        <v>7721</v>
      </c>
      <c r="O65568" t="s">
        <v>27</v>
      </c>
    </row>
    <row r="65569" spans="1:15" hidden="1" x14ac:dyDescent="0.25">
      <c r="A65569" s="1">
        <v>45217</v>
      </c>
      <c r="B65569" t="s">
        <v>55</v>
      </c>
      <c r="C65569" t="s">
        <v>37</v>
      </c>
      <c r="D65569" t="s">
        <v>22</v>
      </c>
      <c r="E65569" t="s">
        <v>32</v>
      </c>
      <c r="F65569">
        <v>187</v>
      </c>
      <c r="G65569">
        <v>23</v>
      </c>
      <c r="H65569">
        <v>68</v>
      </c>
      <c r="I65569">
        <v>2819</v>
      </c>
      <c r="J65569">
        <v>3591</v>
      </c>
      <c r="K65569">
        <v>0</v>
      </c>
      <c r="L65569" t="s">
        <v>44</v>
      </c>
      <c r="M65569">
        <v>0</v>
      </c>
      <c r="N65569">
        <v>4022</v>
      </c>
      <c r="O65569" t="s">
        <v>27</v>
      </c>
    </row>
    <row r="65570" spans="1:15" hidden="1" x14ac:dyDescent="0.25">
      <c r="A65570" s="1">
        <v>45217</v>
      </c>
      <c r="B65570" t="s">
        <v>55</v>
      </c>
      <c r="C65570" t="s">
        <v>40</v>
      </c>
      <c r="D65570" t="s">
        <v>38</v>
      </c>
      <c r="E65570" t="s">
        <v>18</v>
      </c>
      <c r="F65570">
        <v>475</v>
      </c>
      <c r="G65570">
        <v>474</v>
      </c>
      <c r="H65570">
        <v>173</v>
      </c>
      <c r="I65570">
        <v>48123</v>
      </c>
      <c r="J65570">
        <v>430</v>
      </c>
      <c r="K65570">
        <v>5</v>
      </c>
      <c r="L65570" t="s">
        <v>19</v>
      </c>
      <c r="M65570">
        <v>0</v>
      </c>
      <c r="N65570">
        <v>4263</v>
      </c>
      <c r="O65570" t="s">
        <v>34</v>
      </c>
    </row>
    <row r="65571" spans="1:15" hidden="1" x14ac:dyDescent="0.25">
      <c r="A65571" s="1">
        <v>45217</v>
      </c>
      <c r="B65571" t="s">
        <v>55</v>
      </c>
      <c r="C65571" t="s">
        <v>41</v>
      </c>
      <c r="D65571" t="s">
        <v>36</v>
      </c>
      <c r="E65571" t="s">
        <v>18</v>
      </c>
      <c r="F65571">
        <v>322</v>
      </c>
      <c r="G65571">
        <v>319</v>
      </c>
      <c r="H65571">
        <v>170</v>
      </c>
      <c r="I65571">
        <v>33191</v>
      </c>
      <c r="J65571">
        <v>8017</v>
      </c>
      <c r="K65571">
        <v>0</v>
      </c>
      <c r="L65571" t="s">
        <v>19</v>
      </c>
      <c r="M65571">
        <v>0</v>
      </c>
      <c r="N65571">
        <v>7847</v>
      </c>
      <c r="O65571" t="s">
        <v>20</v>
      </c>
    </row>
    <row r="65572" spans="1:15" hidden="1" x14ac:dyDescent="0.25">
      <c r="A65572" s="1">
        <v>45217</v>
      </c>
      <c r="B65572" t="s">
        <v>55</v>
      </c>
      <c r="C65572" t="s">
        <v>42</v>
      </c>
      <c r="D65572" t="s">
        <v>22</v>
      </c>
      <c r="E65572" t="s">
        <v>18</v>
      </c>
      <c r="F65572">
        <v>274</v>
      </c>
      <c r="G65572">
        <v>198</v>
      </c>
      <c r="H65572">
        <v>52</v>
      </c>
      <c r="I65572">
        <v>19274</v>
      </c>
      <c r="J65572">
        <v>4819</v>
      </c>
      <c r="K65572">
        <v>15</v>
      </c>
      <c r="L65572" t="s">
        <v>19</v>
      </c>
      <c r="M65572">
        <v>0</v>
      </c>
      <c r="N65572">
        <v>4449</v>
      </c>
      <c r="O65572" t="s">
        <v>27</v>
      </c>
    </row>
    <row r="65573" spans="1:15" hidden="1" x14ac:dyDescent="0.25">
      <c r="A65573" s="1">
        <v>45217</v>
      </c>
      <c r="B65573" t="s">
        <v>55</v>
      </c>
      <c r="C65573" t="s">
        <v>43</v>
      </c>
      <c r="D65573" t="s">
        <v>31</v>
      </c>
      <c r="E65573" t="s">
        <v>18</v>
      </c>
      <c r="F65573">
        <v>310</v>
      </c>
      <c r="G65573">
        <v>195</v>
      </c>
      <c r="H65573">
        <v>91</v>
      </c>
      <c r="I65573">
        <v>21249</v>
      </c>
      <c r="J65573">
        <v>5175</v>
      </c>
      <c r="K65573">
        <v>0</v>
      </c>
      <c r="L65573" t="s">
        <v>44</v>
      </c>
      <c r="M65573">
        <v>1</v>
      </c>
      <c r="N65573">
        <v>4983</v>
      </c>
      <c r="O65573" t="s">
        <v>20</v>
      </c>
    </row>
    <row r="65574" spans="1:15" hidden="1" x14ac:dyDescent="0.25">
      <c r="A65574" s="1">
        <v>45217</v>
      </c>
      <c r="B65574" t="s">
        <v>55</v>
      </c>
      <c r="C65574" t="s">
        <v>45</v>
      </c>
      <c r="D65574" t="s">
        <v>36</v>
      </c>
      <c r="E65574" t="s">
        <v>32</v>
      </c>
      <c r="F65574">
        <v>460</v>
      </c>
      <c r="G65574">
        <v>38</v>
      </c>
      <c r="H65574">
        <v>169</v>
      </c>
      <c r="I65574">
        <v>5696</v>
      </c>
      <c r="J65574">
        <v>3676</v>
      </c>
      <c r="K65574">
        <v>20</v>
      </c>
      <c r="L65574" t="s">
        <v>19</v>
      </c>
      <c r="M65574">
        <v>1</v>
      </c>
      <c r="N65574">
        <v>393</v>
      </c>
      <c r="O65574" t="s">
        <v>34</v>
      </c>
    </row>
    <row r="65575" spans="1:15" hidden="1" x14ac:dyDescent="0.25">
      <c r="A65575" s="1">
        <v>45217</v>
      </c>
      <c r="B65575" t="s">
        <v>55</v>
      </c>
      <c r="C65575" t="s">
        <v>46</v>
      </c>
      <c r="D65575" t="s">
        <v>31</v>
      </c>
      <c r="E65575" t="s">
        <v>18</v>
      </c>
      <c r="F65575">
        <v>422</v>
      </c>
      <c r="G65575">
        <v>216</v>
      </c>
      <c r="H65575">
        <v>135</v>
      </c>
      <c r="I65575">
        <v>20981</v>
      </c>
      <c r="J65575">
        <v>4934</v>
      </c>
      <c r="K65575">
        <v>15</v>
      </c>
      <c r="L65575" t="s">
        <v>44</v>
      </c>
      <c r="M65575">
        <v>0</v>
      </c>
      <c r="N65575">
        <v>4657</v>
      </c>
      <c r="O65575" t="s">
        <v>27</v>
      </c>
    </row>
    <row r="65576" spans="1:15" hidden="1" x14ac:dyDescent="0.25">
      <c r="A65576" s="1">
        <v>45217</v>
      </c>
      <c r="B65576" t="s">
        <v>55</v>
      </c>
      <c r="C65576" t="s">
        <v>47</v>
      </c>
      <c r="D65576" t="s">
        <v>36</v>
      </c>
      <c r="E65576" t="s">
        <v>18</v>
      </c>
      <c r="F65576">
        <v>96</v>
      </c>
      <c r="G65576">
        <v>37</v>
      </c>
      <c r="H65576">
        <v>164</v>
      </c>
      <c r="I65576">
        <v>3678</v>
      </c>
      <c r="J65576">
        <v>4868</v>
      </c>
      <c r="K65576">
        <v>10</v>
      </c>
      <c r="L65576" t="s">
        <v>44</v>
      </c>
      <c r="M65576">
        <v>0</v>
      </c>
      <c r="N65576">
        <v>4942</v>
      </c>
      <c r="O65576" t="s">
        <v>20</v>
      </c>
    </row>
    <row r="65577" spans="1:15" hidden="1" x14ac:dyDescent="0.25">
      <c r="A65577" s="1">
        <v>45217</v>
      </c>
      <c r="B65577" t="s">
        <v>55</v>
      </c>
      <c r="C65577" t="s">
        <v>48</v>
      </c>
      <c r="D65577" t="s">
        <v>22</v>
      </c>
      <c r="E65577" t="s">
        <v>18</v>
      </c>
      <c r="F65577">
        <v>319</v>
      </c>
      <c r="G65577">
        <v>141</v>
      </c>
      <c r="H65577">
        <v>37</v>
      </c>
      <c r="I65577">
        <v>15527</v>
      </c>
      <c r="J65577">
        <v>3141</v>
      </c>
      <c r="K65577">
        <v>15</v>
      </c>
      <c r="L65577" t="s">
        <v>19</v>
      </c>
      <c r="M65577">
        <v>1</v>
      </c>
      <c r="N65577">
        <v>3175</v>
      </c>
      <c r="O65577" t="s">
        <v>20</v>
      </c>
    </row>
    <row r="65578" spans="1:15" hidden="1" x14ac:dyDescent="0.25">
      <c r="A65578" s="1">
        <v>45217</v>
      </c>
      <c r="B65578" t="s">
        <v>55</v>
      </c>
      <c r="C65578" t="s">
        <v>49</v>
      </c>
      <c r="D65578" t="s">
        <v>17</v>
      </c>
      <c r="E65578" t="s">
        <v>26</v>
      </c>
      <c r="F65578">
        <v>182</v>
      </c>
      <c r="G65578">
        <v>15</v>
      </c>
      <c r="H65578">
        <v>199</v>
      </c>
      <c r="I65578">
        <v>1352</v>
      </c>
      <c r="J65578">
        <v>5826</v>
      </c>
      <c r="K65578">
        <v>0</v>
      </c>
      <c r="L65578" t="s">
        <v>44</v>
      </c>
      <c r="M65578">
        <v>0</v>
      </c>
      <c r="N65578">
        <v>5674</v>
      </c>
      <c r="O65578" t="s">
        <v>39</v>
      </c>
    </row>
    <row r="65579" spans="1:15" hidden="1" x14ac:dyDescent="0.25">
      <c r="A65579" s="1">
        <v>45217</v>
      </c>
      <c r="B65579" t="s">
        <v>55</v>
      </c>
      <c r="C65579" t="s">
        <v>50</v>
      </c>
      <c r="D65579" t="s">
        <v>22</v>
      </c>
      <c r="E65579" t="s">
        <v>26</v>
      </c>
      <c r="F65579">
        <v>250</v>
      </c>
      <c r="G65579">
        <v>10</v>
      </c>
      <c r="H65579">
        <v>34</v>
      </c>
      <c r="I65579">
        <v>667</v>
      </c>
      <c r="J65579">
        <v>6136</v>
      </c>
      <c r="K65579">
        <v>5</v>
      </c>
      <c r="L65579" t="s">
        <v>19</v>
      </c>
      <c r="M65579">
        <v>0</v>
      </c>
      <c r="N65579">
        <v>6024</v>
      </c>
      <c r="O65579" t="s">
        <v>20</v>
      </c>
    </row>
    <row r="65580" spans="1:15" hidden="1" x14ac:dyDescent="0.25">
      <c r="A65580" s="1">
        <v>45217</v>
      </c>
      <c r="B65580" t="s">
        <v>55</v>
      </c>
      <c r="C65580" t="s">
        <v>51</v>
      </c>
      <c r="D65580" t="s">
        <v>36</v>
      </c>
      <c r="E65580" t="s">
        <v>26</v>
      </c>
      <c r="F65580">
        <v>268</v>
      </c>
      <c r="G65580">
        <v>173</v>
      </c>
      <c r="H65580">
        <v>106</v>
      </c>
      <c r="I65580">
        <v>16453</v>
      </c>
      <c r="J65580">
        <v>4215</v>
      </c>
      <c r="K65580">
        <v>10</v>
      </c>
      <c r="L65580" t="s">
        <v>29</v>
      </c>
      <c r="M65580">
        <v>1</v>
      </c>
      <c r="N65580">
        <v>4122</v>
      </c>
      <c r="O65580" t="s">
        <v>27</v>
      </c>
    </row>
    <row r="65581" spans="1:15" hidden="1" x14ac:dyDescent="0.25">
      <c r="A65581" s="1">
        <v>45217</v>
      </c>
      <c r="B65581" t="s">
        <v>55</v>
      </c>
      <c r="C65581" t="s">
        <v>52</v>
      </c>
      <c r="D65581" t="s">
        <v>38</v>
      </c>
      <c r="E65581" t="s">
        <v>23</v>
      </c>
      <c r="F65581">
        <v>422</v>
      </c>
      <c r="G65581">
        <v>14</v>
      </c>
      <c r="H65581">
        <v>88</v>
      </c>
      <c r="I65581">
        <v>671</v>
      </c>
      <c r="J65581">
        <v>6646</v>
      </c>
      <c r="K65581">
        <v>15</v>
      </c>
      <c r="L65581" t="s">
        <v>19</v>
      </c>
      <c r="M65581">
        <v>0</v>
      </c>
      <c r="N65581">
        <v>6937</v>
      </c>
      <c r="O65581" t="s">
        <v>27</v>
      </c>
    </row>
    <row r="65582" spans="1:15" hidden="1" x14ac:dyDescent="0.25">
      <c r="A65582" s="1">
        <v>45217</v>
      </c>
      <c r="B65582" t="s">
        <v>56</v>
      </c>
      <c r="C65582" t="s">
        <v>16</v>
      </c>
      <c r="D65582" t="s">
        <v>38</v>
      </c>
      <c r="E65582" t="s">
        <v>23</v>
      </c>
      <c r="F65582">
        <v>457</v>
      </c>
      <c r="G65582">
        <v>376</v>
      </c>
      <c r="H65582">
        <v>146</v>
      </c>
      <c r="I65582">
        <v>38907</v>
      </c>
      <c r="J65582">
        <v>3726</v>
      </c>
      <c r="K65582">
        <v>10</v>
      </c>
      <c r="L65582" t="s">
        <v>24</v>
      </c>
      <c r="M65582">
        <v>1</v>
      </c>
      <c r="N65582">
        <v>3824</v>
      </c>
      <c r="O65582" t="s">
        <v>39</v>
      </c>
    </row>
    <row r="65583" spans="1:15" hidden="1" x14ac:dyDescent="0.25">
      <c r="A65583" s="1">
        <v>45217</v>
      </c>
      <c r="B65583" t="s">
        <v>56</v>
      </c>
      <c r="C65583" t="s">
        <v>21</v>
      </c>
      <c r="D65583" t="s">
        <v>36</v>
      </c>
      <c r="E65583" t="s">
        <v>26</v>
      </c>
      <c r="F65583">
        <v>330</v>
      </c>
      <c r="G65583">
        <v>278</v>
      </c>
      <c r="H65583">
        <v>34</v>
      </c>
      <c r="I65583">
        <v>29398</v>
      </c>
      <c r="J65583">
        <v>3783</v>
      </c>
      <c r="K65583">
        <v>15</v>
      </c>
      <c r="L65583" t="s">
        <v>19</v>
      </c>
      <c r="M65583">
        <v>0</v>
      </c>
      <c r="N65583">
        <v>3969</v>
      </c>
      <c r="O65583" t="s">
        <v>39</v>
      </c>
    </row>
    <row r="65584" spans="1:15" hidden="1" x14ac:dyDescent="0.25">
      <c r="A65584" s="1">
        <v>45217</v>
      </c>
      <c r="B65584" t="s">
        <v>56</v>
      </c>
      <c r="C65584" t="s">
        <v>25</v>
      </c>
      <c r="D65584" t="s">
        <v>17</v>
      </c>
      <c r="E65584" t="s">
        <v>18</v>
      </c>
      <c r="F65584">
        <v>480</v>
      </c>
      <c r="G65584">
        <v>194</v>
      </c>
      <c r="H65584">
        <v>49</v>
      </c>
      <c r="I65584">
        <v>18689</v>
      </c>
      <c r="J65584">
        <v>9386</v>
      </c>
      <c r="K65584">
        <v>10</v>
      </c>
      <c r="L65584" t="s">
        <v>19</v>
      </c>
      <c r="M65584">
        <v>1</v>
      </c>
      <c r="N65584">
        <v>8914</v>
      </c>
      <c r="O65584" t="s">
        <v>20</v>
      </c>
    </row>
    <row r="65585" spans="1:15" hidden="1" x14ac:dyDescent="0.25">
      <c r="A65585" s="1">
        <v>45217</v>
      </c>
      <c r="B65585" t="s">
        <v>56</v>
      </c>
      <c r="C65585" t="s">
        <v>28</v>
      </c>
      <c r="D65585" t="s">
        <v>31</v>
      </c>
      <c r="E65585" t="s">
        <v>18</v>
      </c>
      <c r="F65585">
        <v>129</v>
      </c>
      <c r="G65585">
        <v>88</v>
      </c>
      <c r="H65585">
        <v>27</v>
      </c>
      <c r="I65585">
        <v>10757</v>
      </c>
      <c r="J65585">
        <v>8712</v>
      </c>
      <c r="K65585">
        <v>20</v>
      </c>
      <c r="L65585" t="s">
        <v>19</v>
      </c>
      <c r="M65585">
        <v>0</v>
      </c>
      <c r="N65585">
        <v>8945</v>
      </c>
      <c r="O65585" t="s">
        <v>27</v>
      </c>
    </row>
    <row r="65586" spans="1:15" hidden="1" x14ac:dyDescent="0.25">
      <c r="A65586" s="1">
        <v>45217</v>
      </c>
      <c r="B65586" t="s">
        <v>56</v>
      </c>
      <c r="C65586" t="s">
        <v>30</v>
      </c>
      <c r="D65586" t="s">
        <v>38</v>
      </c>
      <c r="E65586" t="s">
        <v>18</v>
      </c>
      <c r="F65586">
        <v>335</v>
      </c>
      <c r="G65586">
        <v>221</v>
      </c>
      <c r="H65586">
        <v>148</v>
      </c>
      <c r="I65586">
        <v>2370</v>
      </c>
      <c r="J65586">
        <v>4193</v>
      </c>
      <c r="K65586">
        <v>15</v>
      </c>
      <c r="L65586" t="s">
        <v>44</v>
      </c>
      <c r="M65586">
        <v>0</v>
      </c>
      <c r="N65586">
        <v>3989</v>
      </c>
      <c r="O65586" t="s">
        <v>20</v>
      </c>
    </row>
    <row r="65587" spans="1:15" hidden="1" x14ac:dyDescent="0.25">
      <c r="A65587" s="1">
        <v>45217</v>
      </c>
      <c r="B65587" t="s">
        <v>56</v>
      </c>
      <c r="C65587" t="s">
        <v>33</v>
      </c>
      <c r="D65587" t="s">
        <v>17</v>
      </c>
      <c r="E65587" t="s">
        <v>26</v>
      </c>
      <c r="F65587">
        <v>78</v>
      </c>
      <c r="G65587">
        <v>56</v>
      </c>
      <c r="H65587">
        <v>163</v>
      </c>
      <c r="I65587">
        <v>4737</v>
      </c>
      <c r="J65587">
        <v>430</v>
      </c>
      <c r="K65587">
        <v>10</v>
      </c>
      <c r="L65587" t="s">
        <v>29</v>
      </c>
      <c r="M65587">
        <v>0</v>
      </c>
      <c r="N65587">
        <v>4537</v>
      </c>
      <c r="O65587" t="s">
        <v>34</v>
      </c>
    </row>
    <row r="65588" spans="1:15" hidden="1" x14ac:dyDescent="0.25">
      <c r="A65588" s="1">
        <v>45217</v>
      </c>
      <c r="B65588" t="s">
        <v>56</v>
      </c>
      <c r="C65588" t="s">
        <v>35</v>
      </c>
      <c r="D65588" t="s">
        <v>31</v>
      </c>
      <c r="E65588" t="s">
        <v>23</v>
      </c>
      <c r="F65588">
        <v>346</v>
      </c>
      <c r="G65588">
        <v>135</v>
      </c>
      <c r="H65588">
        <v>173</v>
      </c>
      <c r="I65588">
        <v>15062</v>
      </c>
      <c r="J65588">
        <v>804</v>
      </c>
      <c r="K65588">
        <v>20</v>
      </c>
      <c r="L65588" t="s">
        <v>44</v>
      </c>
      <c r="M65588">
        <v>0</v>
      </c>
      <c r="N65588">
        <v>7685</v>
      </c>
      <c r="O65588" t="s">
        <v>39</v>
      </c>
    </row>
    <row r="65589" spans="1:15" hidden="1" x14ac:dyDescent="0.25">
      <c r="A65589" s="1">
        <v>45217</v>
      </c>
      <c r="B65589" t="s">
        <v>56</v>
      </c>
      <c r="C65589" t="s">
        <v>37</v>
      </c>
      <c r="D65589" t="s">
        <v>38</v>
      </c>
      <c r="E65589" t="s">
        <v>23</v>
      </c>
      <c r="F65589">
        <v>200</v>
      </c>
      <c r="G65589">
        <v>85</v>
      </c>
      <c r="H65589">
        <v>116</v>
      </c>
      <c r="I65589">
        <v>8704</v>
      </c>
      <c r="J65589">
        <v>8954</v>
      </c>
      <c r="K65589">
        <v>5</v>
      </c>
      <c r="L65589" t="s">
        <v>29</v>
      </c>
      <c r="M65589">
        <v>0</v>
      </c>
      <c r="N65589">
        <v>9286</v>
      </c>
      <c r="O65589" t="s">
        <v>27</v>
      </c>
    </row>
    <row r="65590" spans="1:15" hidden="1" x14ac:dyDescent="0.25">
      <c r="A65590" s="1">
        <v>45217</v>
      </c>
      <c r="B65590" t="s">
        <v>56</v>
      </c>
      <c r="C65590" t="s">
        <v>40</v>
      </c>
      <c r="D65590" t="s">
        <v>31</v>
      </c>
      <c r="E65590" t="s">
        <v>23</v>
      </c>
      <c r="F65590">
        <v>432</v>
      </c>
      <c r="G65590">
        <v>155</v>
      </c>
      <c r="H65590">
        <v>157</v>
      </c>
      <c r="I65590">
        <v>16237</v>
      </c>
      <c r="J65590">
        <v>3478</v>
      </c>
      <c r="K65590">
        <v>5</v>
      </c>
      <c r="L65590" t="s">
        <v>44</v>
      </c>
      <c r="M65590">
        <v>1</v>
      </c>
      <c r="N65590">
        <v>3583</v>
      </c>
      <c r="O65590" t="s">
        <v>27</v>
      </c>
    </row>
    <row r="65591" spans="1:15" hidden="1" x14ac:dyDescent="0.25">
      <c r="A65591" s="1">
        <v>45217</v>
      </c>
      <c r="B65591" t="s">
        <v>56</v>
      </c>
      <c r="C65591" t="s">
        <v>41</v>
      </c>
      <c r="D65591" t="s">
        <v>17</v>
      </c>
      <c r="E65591" t="s">
        <v>23</v>
      </c>
      <c r="F65591">
        <v>387</v>
      </c>
      <c r="G65591">
        <v>191</v>
      </c>
      <c r="H65591">
        <v>126</v>
      </c>
      <c r="I65591">
        <v>20692</v>
      </c>
      <c r="J65591">
        <v>7416</v>
      </c>
      <c r="K65591">
        <v>5</v>
      </c>
      <c r="L65591" t="s">
        <v>29</v>
      </c>
      <c r="M65591">
        <v>1</v>
      </c>
      <c r="N65591">
        <v>7203</v>
      </c>
      <c r="O65591" t="s">
        <v>39</v>
      </c>
    </row>
    <row r="65592" spans="1:15" hidden="1" x14ac:dyDescent="0.25">
      <c r="A65592" s="1">
        <v>45217</v>
      </c>
      <c r="B65592" t="s">
        <v>56</v>
      </c>
      <c r="C65592" t="s">
        <v>42</v>
      </c>
      <c r="D65592" t="s">
        <v>17</v>
      </c>
      <c r="E65592" t="s">
        <v>23</v>
      </c>
      <c r="F65592">
        <v>325</v>
      </c>
      <c r="G65592">
        <v>183</v>
      </c>
      <c r="H65592">
        <v>186</v>
      </c>
      <c r="I65592">
        <v>18548</v>
      </c>
      <c r="J65592">
        <v>9625</v>
      </c>
      <c r="K65592">
        <v>15</v>
      </c>
      <c r="L65592" t="s">
        <v>24</v>
      </c>
      <c r="M65592">
        <v>0</v>
      </c>
      <c r="N65592">
        <v>9697</v>
      </c>
      <c r="O65592" t="s">
        <v>34</v>
      </c>
    </row>
    <row r="65593" spans="1:15" hidden="1" x14ac:dyDescent="0.25">
      <c r="A65593" s="1">
        <v>45217</v>
      </c>
      <c r="B65593" t="s">
        <v>56</v>
      </c>
      <c r="C65593" t="s">
        <v>43</v>
      </c>
      <c r="D65593" t="s">
        <v>36</v>
      </c>
      <c r="E65593" t="s">
        <v>32</v>
      </c>
      <c r="F65593">
        <v>141</v>
      </c>
      <c r="G65593">
        <v>118</v>
      </c>
      <c r="H65593">
        <v>200</v>
      </c>
      <c r="I65593">
        <v>1142</v>
      </c>
      <c r="J65593">
        <v>8519</v>
      </c>
      <c r="K65593">
        <v>20</v>
      </c>
      <c r="L65593" t="s">
        <v>29</v>
      </c>
      <c r="M65593">
        <v>1</v>
      </c>
      <c r="N65593">
        <v>8193</v>
      </c>
      <c r="O65593" t="s">
        <v>34</v>
      </c>
    </row>
    <row r="65594" spans="1:15" hidden="1" x14ac:dyDescent="0.25">
      <c r="A65594" s="1">
        <v>45217</v>
      </c>
      <c r="B65594" t="s">
        <v>56</v>
      </c>
      <c r="C65594" t="s">
        <v>45</v>
      </c>
      <c r="D65594" t="s">
        <v>36</v>
      </c>
      <c r="E65594" t="s">
        <v>26</v>
      </c>
      <c r="F65594">
        <v>130</v>
      </c>
      <c r="G65594">
        <v>92</v>
      </c>
      <c r="H65594">
        <v>179</v>
      </c>
      <c r="I65594">
        <v>8891</v>
      </c>
      <c r="J65594">
        <v>989</v>
      </c>
      <c r="K65594">
        <v>0</v>
      </c>
      <c r="L65594" t="s">
        <v>29</v>
      </c>
      <c r="M65594">
        <v>0</v>
      </c>
      <c r="N65594">
        <v>10314</v>
      </c>
      <c r="O65594" t="s">
        <v>39</v>
      </c>
    </row>
    <row r="65595" spans="1:15" hidden="1" x14ac:dyDescent="0.25">
      <c r="A65595" s="1">
        <v>45217</v>
      </c>
      <c r="B65595" t="s">
        <v>56</v>
      </c>
      <c r="C65595" t="s">
        <v>46</v>
      </c>
      <c r="D65595" t="s">
        <v>17</v>
      </c>
      <c r="E65595" t="s">
        <v>26</v>
      </c>
      <c r="F65595">
        <v>289</v>
      </c>
      <c r="G65595">
        <v>211</v>
      </c>
      <c r="H65595">
        <v>55</v>
      </c>
      <c r="I65595">
        <v>20488</v>
      </c>
      <c r="J65595">
        <v>4495</v>
      </c>
      <c r="K65595">
        <v>20</v>
      </c>
      <c r="L65595" t="s">
        <v>19</v>
      </c>
      <c r="M65595">
        <v>1</v>
      </c>
      <c r="N65595">
        <v>4179</v>
      </c>
      <c r="O65595" t="s">
        <v>20</v>
      </c>
    </row>
    <row r="65596" spans="1:15" hidden="1" x14ac:dyDescent="0.25">
      <c r="A65596" s="1">
        <v>45217</v>
      </c>
      <c r="B65596" t="s">
        <v>56</v>
      </c>
      <c r="C65596" t="s">
        <v>47</v>
      </c>
      <c r="D65596" t="s">
        <v>31</v>
      </c>
      <c r="E65596" t="s">
        <v>26</v>
      </c>
      <c r="F65596">
        <v>319</v>
      </c>
      <c r="G65596">
        <v>62</v>
      </c>
      <c r="H65596">
        <v>173</v>
      </c>
      <c r="I65596">
        <v>6926</v>
      </c>
      <c r="J65596">
        <v>3443</v>
      </c>
      <c r="K65596">
        <v>15</v>
      </c>
      <c r="L65596" t="s">
        <v>29</v>
      </c>
      <c r="M65596">
        <v>1</v>
      </c>
      <c r="N65596">
        <v>3471</v>
      </c>
      <c r="O65596" t="s">
        <v>34</v>
      </c>
    </row>
    <row r="65597" spans="1:15" hidden="1" x14ac:dyDescent="0.25">
      <c r="A65597" s="1">
        <v>45217</v>
      </c>
      <c r="B65597" t="s">
        <v>56</v>
      </c>
      <c r="C65597" t="s">
        <v>48</v>
      </c>
      <c r="D65597" t="s">
        <v>22</v>
      </c>
      <c r="E65597" t="s">
        <v>26</v>
      </c>
      <c r="F65597">
        <v>179</v>
      </c>
      <c r="G65597">
        <v>104</v>
      </c>
      <c r="H65597">
        <v>40</v>
      </c>
      <c r="I65597">
        <v>12026</v>
      </c>
      <c r="J65597">
        <v>677</v>
      </c>
      <c r="K65597">
        <v>10</v>
      </c>
      <c r="L65597" t="s">
        <v>19</v>
      </c>
      <c r="M65597">
        <v>0</v>
      </c>
      <c r="N65597">
        <v>7253</v>
      </c>
      <c r="O65597" t="s">
        <v>34</v>
      </c>
    </row>
    <row r="65598" spans="1:15" hidden="1" x14ac:dyDescent="0.25">
      <c r="A65598" s="1">
        <v>45217</v>
      </c>
      <c r="B65598" t="s">
        <v>56</v>
      </c>
      <c r="C65598" t="s">
        <v>49</v>
      </c>
      <c r="D65598" t="s">
        <v>31</v>
      </c>
      <c r="E65598" t="s">
        <v>26</v>
      </c>
      <c r="F65598">
        <v>175</v>
      </c>
      <c r="G65598">
        <v>94</v>
      </c>
      <c r="H65598">
        <v>137</v>
      </c>
      <c r="I65598">
        <v>10445</v>
      </c>
      <c r="J65598">
        <v>6556</v>
      </c>
      <c r="K65598">
        <v>5</v>
      </c>
      <c r="L65598" t="s">
        <v>29</v>
      </c>
      <c r="M65598">
        <v>0</v>
      </c>
      <c r="N65598">
        <v>6291</v>
      </c>
      <c r="O65598" t="s">
        <v>34</v>
      </c>
    </row>
    <row r="65599" spans="1:15" hidden="1" x14ac:dyDescent="0.25">
      <c r="A65599" s="1">
        <v>45217</v>
      </c>
      <c r="B65599" t="s">
        <v>56</v>
      </c>
      <c r="C65599" t="s">
        <v>50</v>
      </c>
      <c r="D65599" t="s">
        <v>38</v>
      </c>
      <c r="E65599" t="s">
        <v>23</v>
      </c>
      <c r="F65599">
        <v>86</v>
      </c>
      <c r="G65599">
        <v>40</v>
      </c>
      <c r="H65599">
        <v>50</v>
      </c>
      <c r="I65599">
        <v>3282</v>
      </c>
      <c r="J65599">
        <v>7694</v>
      </c>
      <c r="K65599">
        <v>15</v>
      </c>
      <c r="L65599" t="s">
        <v>24</v>
      </c>
      <c r="M65599">
        <v>1</v>
      </c>
      <c r="N65599">
        <v>7595</v>
      </c>
      <c r="O65599" t="s">
        <v>27</v>
      </c>
    </row>
    <row r="65600" spans="1:15" hidden="1" x14ac:dyDescent="0.25">
      <c r="A65600" s="1">
        <v>45217</v>
      </c>
      <c r="B65600" t="s">
        <v>56</v>
      </c>
      <c r="C65600" t="s">
        <v>51</v>
      </c>
      <c r="D65600" t="s">
        <v>17</v>
      </c>
      <c r="E65600" t="s">
        <v>32</v>
      </c>
      <c r="F65600">
        <v>344</v>
      </c>
      <c r="G65600">
        <v>123</v>
      </c>
      <c r="H65600">
        <v>163</v>
      </c>
      <c r="I65600">
        <v>12868</v>
      </c>
      <c r="J65600">
        <v>5249</v>
      </c>
      <c r="K65600">
        <v>10</v>
      </c>
      <c r="L65600" t="s">
        <v>19</v>
      </c>
      <c r="M65600">
        <v>0</v>
      </c>
      <c r="N65600">
        <v>5433</v>
      </c>
      <c r="O65600" t="s">
        <v>39</v>
      </c>
    </row>
    <row r="65601" spans="1:15" hidden="1" x14ac:dyDescent="0.25">
      <c r="A65601" s="1">
        <v>45217</v>
      </c>
      <c r="B65601" t="s">
        <v>56</v>
      </c>
      <c r="C65601" t="s">
        <v>52</v>
      </c>
      <c r="D65601" t="s">
        <v>38</v>
      </c>
      <c r="E65601" t="s">
        <v>26</v>
      </c>
      <c r="F65601">
        <v>220</v>
      </c>
      <c r="G65601">
        <v>157</v>
      </c>
      <c r="H65601">
        <v>109</v>
      </c>
      <c r="I65601">
        <v>17642</v>
      </c>
      <c r="J65601">
        <v>5848</v>
      </c>
      <c r="K65601">
        <v>5</v>
      </c>
      <c r="L65601" t="s">
        <v>29</v>
      </c>
      <c r="M65601">
        <v>1</v>
      </c>
      <c r="N65601">
        <v>5528</v>
      </c>
      <c r="O65601" t="s">
        <v>20</v>
      </c>
    </row>
    <row r="65602" spans="1:15" hidden="1" x14ac:dyDescent="0.25">
      <c r="A65602" s="1">
        <v>45218</v>
      </c>
      <c r="B65602" t="s">
        <v>15</v>
      </c>
      <c r="C65602" t="s">
        <v>16</v>
      </c>
      <c r="D65602" t="s">
        <v>22</v>
      </c>
      <c r="E65602" t="s">
        <v>18</v>
      </c>
      <c r="F65602">
        <v>352</v>
      </c>
      <c r="G65602">
        <v>201</v>
      </c>
      <c r="H65602">
        <v>26</v>
      </c>
      <c r="I65602">
        <v>20546</v>
      </c>
      <c r="J65602">
        <v>8717</v>
      </c>
      <c r="K65602">
        <v>0</v>
      </c>
      <c r="L65602" t="s">
        <v>19</v>
      </c>
      <c r="M65602">
        <v>0</v>
      </c>
      <c r="N65602">
        <v>8257</v>
      </c>
      <c r="O65602" t="s">
        <v>27</v>
      </c>
    </row>
    <row r="65603" spans="1:15" hidden="1" x14ac:dyDescent="0.25">
      <c r="A65603" s="1">
        <v>45218</v>
      </c>
      <c r="B65603" t="s">
        <v>15</v>
      </c>
      <c r="C65603" t="s">
        <v>21</v>
      </c>
      <c r="D65603" t="s">
        <v>36</v>
      </c>
      <c r="E65603" t="s">
        <v>26</v>
      </c>
      <c r="F65603">
        <v>76</v>
      </c>
      <c r="G65603">
        <v>23</v>
      </c>
      <c r="H65603">
        <v>62</v>
      </c>
      <c r="I65603">
        <v>411</v>
      </c>
      <c r="J65603">
        <v>7696</v>
      </c>
      <c r="K65603">
        <v>10</v>
      </c>
      <c r="L65603" t="s">
        <v>44</v>
      </c>
      <c r="M65603">
        <v>0</v>
      </c>
      <c r="N65603">
        <v>7478</v>
      </c>
      <c r="O65603" t="s">
        <v>39</v>
      </c>
    </row>
    <row r="65604" spans="1:15" hidden="1" x14ac:dyDescent="0.25">
      <c r="A65604" s="1">
        <v>45218</v>
      </c>
      <c r="B65604" t="s">
        <v>15</v>
      </c>
      <c r="C65604" t="s">
        <v>25</v>
      </c>
      <c r="D65604" t="s">
        <v>22</v>
      </c>
      <c r="E65604" t="s">
        <v>18</v>
      </c>
      <c r="F65604">
        <v>270</v>
      </c>
      <c r="G65604">
        <v>168</v>
      </c>
      <c r="H65604">
        <v>169</v>
      </c>
      <c r="I65604">
        <v>16349</v>
      </c>
      <c r="J65604">
        <v>1419</v>
      </c>
      <c r="K65604">
        <v>20</v>
      </c>
      <c r="L65604" t="s">
        <v>19</v>
      </c>
      <c r="M65604">
        <v>0</v>
      </c>
      <c r="N65604">
        <v>922</v>
      </c>
      <c r="O65604" t="s">
        <v>39</v>
      </c>
    </row>
    <row r="65605" spans="1:15" hidden="1" x14ac:dyDescent="0.25">
      <c r="A65605" s="1">
        <v>45218</v>
      </c>
      <c r="B65605" t="s">
        <v>15</v>
      </c>
      <c r="C65605" t="s">
        <v>28</v>
      </c>
      <c r="D65605" t="s">
        <v>31</v>
      </c>
      <c r="E65605" t="s">
        <v>32</v>
      </c>
      <c r="F65605">
        <v>464</v>
      </c>
      <c r="G65605">
        <v>293</v>
      </c>
      <c r="H65605">
        <v>196</v>
      </c>
      <c r="I65605">
        <v>28734</v>
      </c>
      <c r="J65605">
        <v>9602</v>
      </c>
      <c r="K65605">
        <v>20</v>
      </c>
      <c r="L65605" t="s">
        <v>19</v>
      </c>
      <c r="M65605">
        <v>1</v>
      </c>
      <c r="N65605">
        <v>9643</v>
      </c>
      <c r="O65605" t="s">
        <v>27</v>
      </c>
    </row>
    <row r="65606" spans="1:15" hidden="1" x14ac:dyDescent="0.25">
      <c r="A65606" s="1">
        <v>45218</v>
      </c>
      <c r="B65606" t="s">
        <v>15</v>
      </c>
      <c r="C65606" t="s">
        <v>30</v>
      </c>
      <c r="D65606" t="s">
        <v>38</v>
      </c>
      <c r="E65606" t="s">
        <v>32</v>
      </c>
      <c r="F65606">
        <v>218</v>
      </c>
      <c r="G65606">
        <v>47</v>
      </c>
      <c r="H65606">
        <v>182</v>
      </c>
      <c r="I65606">
        <v>4017</v>
      </c>
      <c r="J65606">
        <v>5662</v>
      </c>
      <c r="K65606">
        <v>5</v>
      </c>
      <c r="L65606" t="s">
        <v>29</v>
      </c>
      <c r="M65606">
        <v>1</v>
      </c>
      <c r="N65606">
        <v>5928</v>
      </c>
      <c r="O65606" t="s">
        <v>27</v>
      </c>
    </row>
    <row r="65607" spans="1:15" hidden="1" x14ac:dyDescent="0.25">
      <c r="A65607" s="1">
        <v>45218</v>
      </c>
      <c r="B65607" t="s">
        <v>15</v>
      </c>
      <c r="C65607" t="s">
        <v>33</v>
      </c>
      <c r="D65607" t="s">
        <v>31</v>
      </c>
      <c r="E65607" t="s">
        <v>32</v>
      </c>
      <c r="F65607">
        <v>480</v>
      </c>
      <c r="G65607">
        <v>283</v>
      </c>
      <c r="H65607">
        <v>44</v>
      </c>
      <c r="I65607">
        <v>28014</v>
      </c>
      <c r="J65607">
        <v>441</v>
      </c>
      <c r="K65607">
        <v>15</v>
      </c>
      <c r="L65607" t="s">
        <v>44</v>
      </c>
      <c r="M65607">
        <v>1</v>
      </c>
      <c r="N65607">
        <v>4582</v>
      </c>
      <c r="O65607" t="s">
        <v>39</v>
      </c>
    </row>
    <row r="65608" spans="1:15" hidden="1" x14ac:dyDescent="0.25">
      <c r="A65608" s="1">
        <v>45218</v>
      </c>
      <c r="B65608" t="s">
        <v>15</v>
      </c>
      <c r="C65608" t="s">
        <v>35</v>
      </c>
      <c r="D65608" t="s">
        <v>38</v>
      </c>
      <c r="E65608" t="s">
        <v>32</v>
      </c>
      <c r="F65608">
        <v>83</v>
      </c>
      <c r="G65608">
        <v>19</v>
      </c>
      <c r="H65608">
        <v>75</v>
      </c>
      <c r="I65608">
        <v>2803</v>
      </c>
      <c r="J65608">
        <v>6271</v>
      </c>
      <c r="K65608">
        <v>0</v>
      </c>
      <c r="L65608" t="s">
        <v>19</v>
      </c>
      <c r="M65608">
        <v>0</v>
      </c>
      <c r="N65608">
        <v>6049</v>
      </c>
      <c r="O65608" t="s">
        <v>39</v>
      </c>
    </row>
    <row r="65609" spans="1:15" x14ac:dyDescent="0.25">
      <c r="A65609" s="1">
        <v>45218</v>
      </c>
      <c r="B65609" t="s">
        <v>15</v>
      </c>
      <c r="C65609" t="s">
        <v>37</v>
      </c>
      <c r="D65609" t="s">
        <v>17</v>
      </c>
      <c r="E65609" t="s">
        <v>23</v>
      </c>
      <c r="F65609">
        <v>433</v>
      </c>
      <c r="G65609">
        <v>232</v>
      </c>
      <c r="H65609">
        <v>102</v>
      </c>
      <c r="I65609">
        <v>24255</v>
      </c>
      <c r="J65609">
        <v>650</v>
      </c>
      <c r="K65609">
        <v>10</v>
      </c>
      <c r="L65609" t="s">
        <v>24</v>
      </c>
      <c r="M65609">
        <v>1</v>
      </c>
      <c r="N65609">
        <v>6816</v>
      </c>
      <c r="O65609" t="s">
        <v>27</v>
      </c>
    </row>
    <row r="65610" spans="1:15" hidden="1" x14ac:dyDescent="0.25">
      <c r="A65610" s="1">
        <v>45218</v>
      </c>
      <c r="B65610" t="s">
        <v>15</v>
      </c>
      <c r="C65610" t="s">
        <v>40</v>
      </c>
      <c r="D65610" t="s">
        <v>31</v>
      </c>
      <c r="E65610" t="s">
        <v>32</v>
      </c>
      <c r="F65610">
        <v>179</v>
      </c>
      <c r="G65610">
        <v>64</v>
      </c>
      <c r="H65610">
        <v>62</v>
      </c>
      <c r="I65610">
        <v>657</v>
      </c>
      <c r="J65610">
        <v>7416</v>
      </c>
      <c r="K65610">
        <v>20</v>
      </c>
      <c r="L65610" t="s">
        <v>44</v>
      </c>
      <c r="M65610">
        <v>1</v>
      </c>
      <c r="N65610">
        <v>7778</v>
      </c>
      <c r="O65610" t="s">
        <v>27</v>
      </c>
    </row>
    <row r="65611" spans="1:15" hidden="1" x14ac:dyDescent="0.25">
      <c r="A65611" s="1">
        <v>45218</v>
      </c>
      <c r="B65611" t="s">
        <v>15</v>
      </c>
      <c r="C65611" t="s">
        <v>41</v>
      </c>
      <c r="D65611" t="s">
        <v>38</v>
      </c>
      <c r="E65611" t="s">
        <v>23</v>
      </c>
      <c r="F65611">
        <v>343</v>
      </c>
      <c r="G65611">
        <v>206</v>
      </c>
      <c r="H65611">
        <v>126</v>
      </c>
      <c r="I65611">
        <v>22161</v>
      </c>
      <c r="J65611">
        <v>1623</v>
      </c>
      <c r="K65611">
        <v>0</v>
      </c>
      <c r="L65611" t="s">
        <v>24</v>
      </c>
      <c r="M65611">
        <v>1</v>
      </c>
      <c r="N65611">
        <v>1398</v>
      </c>
      <c r="O65611" t="s">
        <v>39</v>
      </c>
    </row>
    <row r="65612" spans="1:15" hidden="1" x14ac:dyDescent="0.25">
      <c r="A65612" s="1">
        <v>45218</v>
      </c>
      <c r="B65612" t="s">
        <v>15</v>
      </c>
      <c r="C65612" t="s">
        <v>42</v>
      </c>
      <c r="D65612" t="s">
        <v>36</v>
      </c>
      <c r="E65612" t="s">
        <v>26</v>
      </c>
      <c r="F65612">
        <v>133</v>
      </c>
      <c r="G65612">
        <v>81</v>
      </c>
      <c r="H65612">
        <v>196</v>
      </c>
      <c r="I65612">
        <v>7301</v>
      </c>
      <c r="J65612">
        <v>8291</v>
      </c>
      <c r="K65612">
        <v>10</v>
      </c>
      <c r="L65612" t="s">
        <v>44</v>
      </c>
      <c r="M65612">
        <v>0</v>
      </c>
      <c r="N65612">
        <v>8625</v>
      </c>
      <c r="O65612" t="s">
        <v>20</v>
      </c>
    </row>
    <row r="65613" spans="1:15" hidden="1" x14ac:dyDescent="0.25">
      <c r="A65613" s="1">
        <v>45218</v>
      </c>
      <c r="B65613" t="s">
        <v>15</v>
      </c>
      <c r="C65613" t="s">
        <v>43</v>
      </c>
      <c r="D65613" t="s">
        <v>36</v>
      </c>
      <c r="E65613" t="s">
        <v>23</v>
      </c>
      <c r="F65613">
        <v>471</v>
      </c>
      <c r="G65613">
        <v>118</v>
      </c>
      <c r="H65613">
        <v>33</v>
      </c>
      <c r="I65613">
        <v>13606</v>
      </c>
      <c r="J65613">
        <v>4919</v>
      </c>
      <c r="K65613">
        <v>15</v>
      </c>
      <c r="L65613" t="s">
        <v>29</v>
      </c>
      <c r="M65613">
        <v>0</v>
      </c>
      <c r="N65613">
        <v>4464</v>
      </c>
      <c r="O65613" t="s">
        <v>20</v>
      </c>
    </row>
    <row r="65614" spans="1:15" hidden="1" x14ac:dyDescent="0.25">
      <c r="A65614" s="1">
        <v>45218</v>
      </c>
      <c r="B65614" t="s">
        <v>15</v>
      </c>
      <c r="C65614" t="s">
        <v>45</v>
      </c>
      <c r="D65614" t="s">
        <v>36</v>
      </c>
      <c r="E65614" t="s">
        <v>26</v>
      </c>
      <c r="F65614">
        <v>273</v>
      </c>
      <c r="G65614">
        <v>63</v>
      </c>
      <c r="H65614">
        <v>157</v>
      </c>
      <c r="I65614">
        <v>8172</v>
      </c>
      <c r="J65614">
        <v>4622</v>
      </c>
      <c r="K65614">
        <v>15</v>
      </c>
      <c r="L65614" t="s">
        <v>44</v>
      </c>
      <c r="M65614">
        <v>0</v>
      </c>
      <c r="N65614">
        <v>4644</v>
      </c>
      <c r="O65614" t="s">
        <v>27</v>
      </c>
    </row>
    <row r="65615" spans="1:15" hidden="1" x14ac:dyDescent="0.25">
      <c r="A65615" s="1">
        <v>45218</v>
      </c>
      <c r="B65615" t="s">
        <v>15</v>
      </c>
      <c r="C65615" t="s">
        <v>46</v>
      </c>
      <c r="D65615" t="s">
        <v>22</v>
      </c>
      <c r="E65615" t="s">
        <v>18</v>
      </c>
      <c r="F65615">
        <v>369</v>
      </c>
      <c r="G65615">
        <v>52</v>
      </c>
      <c r="H65615">
        <v>63</v>
      </c>
      <c r="I65615">
        <v>6753</v>
      </c>
      <c r="J65615">
        <v>7872</v>
      </c>
      <c r="K65615">
        <v>0</v>
      </c>
      <c r="L65615" t="s">
        <v>24</v>
      </c>
      <c r="M65615">
        <v>0</v>
      </c>
      <c r="N65615">
        <v>7594</v>
      </c>
      <c r="O65615" t="s">
        <v>34</v>
      </c>
    </row>
    <row r="65616" spans="1:15" hidden="1" x14ac:dyDescent="0.25">
      <c r="A65616" s="1">
        <v>45218</v>
      </c>
      <c r="B65616" t="s">
        <v>15</v>
      </c>
      <c r="C65616" t="s">
        <v>47</v>
      </c>
      <c r="D65616" t="s">
        <v>38</v>
      </c>
      <c r="E65616" t="s">
        <v>23</v>
      </c>
      <c r="F65616">
        <v>473</v>
      </c>
      <c r="G65616">
        <v>130</v>
      </c>
      <c r="H65616">
        <v>128</v>
      </c>
      <c r="I65616">
        <v>13067</v>
      </c>
      <c r="J65616">
        <v>9273</v>
      </c>
      <c r="K65616">
        <v>20</v>
      </c>
      <c r="L65616" t="s">
        <v>24</v>
      </c>
      <c r="M65616">
        <v>1</v>
      </c>
      <c r="N65616">
        <v>8851</v>
      </c>
      <c r="O65616" t="s">
        <v>34</v>
      </c>
    </row>
    <row r="65617" spans="1:15" hidden="1" x14ac:dyDescent="0.25">
      <c r="A65617" s="1">
        <v>45218</v>
      </c>
      <c r="B65617" t="s">
        <v>15</v>
      </c>
      <c r="C65617" t="s">
        <v>48</v>
      </c>
      <c r="D65617" t="s">
        <v>36</v>
      </c>
      <c r="E65617" t="s">
        <v>32</v>
      </c>
      <c r="F65617">
        <v>418</v>
      </c>
      <c r="G65617">
        <v>396</v>
      </c>
      <c r="H65617">
        <v>146</v>
      </c>
      <c r="I65617">
        <v>40161</v>
      </c>
      <c r="J65617">
        <v>8961</v>
      </c>
      <c r="K65617">
        <v>10</v>
      </c>
      <c r="L65617" t="s">
        <v>19</v>
      </c>
      <c r="M65617">
        <v>1</v>
      </c>
      <c r="N65617">
        <v>8723</v>
      </c>
      <c r="O65617" t="s">
        <v>34</v>
      </c>
    </row>
    <row r="65618" spans="1:15" hidden="1" x14ac:dyDescent="0.25">
      <c r="A65618" s="1">
        <v>45218</v>
      </c>
      <c r="B65618" t="s">
        <v>15</v>
      </c>
      <c r="C65618" t="s">
        <v>49</v>
      </c>
      <c r="D65618" t="s">
        <v>17</v>
      </c>
      <c r="E65618" t="s">
        <v>32</v>
      </c>
      <c r="F65618">
        <v>252</v>
      </c>
      <c r="G65618">
        <v>243</v>
      </c>
      <c r="H65618">
        <v>81</v>
      </c>
      <c r="I65618">
        <v>24539</v>
      </c>
      <c r="J65618">
        <v>7811</v>
      </c>
      <c r="K65618">
        <v>20</v>
      </c>
      <c r="L65618" t="s">
        <v>44</v>
      </c>
      <c r="M65618">
        <v>0</v>
      </c>
      <c r="N65618">
        <v>781</v>
      </c>
      <c r="O65618" t="s">
        <v>27</v>
      </c>
    </row>
    <row r="65619" spans="1:15" hidden="1" x14ac:dyDescent="0.25">
      <c r="A65619" s="1">
        <v>45218</v>
      </c>
      <c r="B65619" t="s">
        <v>15</v>
      </c>
      <c r="C65619" t="s">
        <v>50</v>
      </c>
      <c r="D65619" t="s">
        <v>38</v>
      </c>
      <c r="E65619" t="s">
        <v>23</v>
      </c>
      <c r="F65619">
        <v>299</v>
      </c>
      <c r="G65619">
        <v>2</v>
      </c>
      <c r="H65619">
        <v>112</v>
      </c>
      <c r="I65619">
        <v>1385</v>
      </c>
      <c r="J65619">
        <v>3733</v>
      </c>
      <c r="K65619">
        <v>15</v>
      </c>
      <c r="L65619" t="s">
        <v>44</v>
      </c>
      <c r="M65619">
        <v>0</v>
      </c>
      <c r="N65619">
        <v>3978</v>
      </c>
      <c r="O65619" t="s">
        <v>39</v>
      </c>
    </row>
    <row r="65620" spans="1:15" hidden="1" x14ac:dyDescent="0.25">
      <c r="A65620" s="1">
        <v>45218</v>
      </c>
      <c r="B65620" t="s">
        <v>15</v>
      </c>
      <c r="C65620" t="s">
        <v>51</v>
      </c>
      <c r="D65620" t="s">
        <v>31</v>
      </c>
      <c r="E65620" t="s">
        <v>26</v>
      </c>
      <c r="F65620">
        <v>490</v>
      </c>
      <c r="G65620">
        <v>221</v>
      </c>
      <c r="H65620">
        <v>117</v>
      </c>
      <c r="I65620">
        <v>22369</v>
      </c>
      <c r="J65620">
        <v>2846</v>
      </c>
      <c r="K65620">
        <v>15</v>
      </c>
      <c r="L65620" t="s">
        <v>19</v>
      </c>
      <c r="M65620">
        <v>1</v>
      </c>
      <c r="N65620">
        <v>323</v>
      </c>
      <c r="O65620" t="s">
        <v>27</v>
      </c>
    </row>
    <row r="65621" spans="1:15" hidden="1" x14ac:dyDescent="0.25">
      <c r="A65621" s="1">
        <v>45218</v>
      </c>
      <c r="B65621" t="s">
        <v>15</v>
      </c>
      <c r="C65621" t="s">
        <v>52</v>
      </c>
      <c r="D65621" t="s">
        <v>36</v>
      </c>
      <c r="E65621" t="s">
        <v>26</v>
      </c>
      <c r="F65621">
        <v>341</v>
      </c>
      <c r="G65621">
        <v>293</v>
      </c>
      <c r="H65621">
        <v>172</v>
      </c>
      <c r="I65621">
        <v>29801</v>
      </c>
      <c r="J65621">
        <v>7218</v>
      </c>
      <c r="K65621">
        <v>15</v>
      </c>
      <c r="L65621" t="s">
        <v>19</v>
      </c>
      <c r="M65621">
        <v>0</v>
      </c>
      <c r="N65621">
        <v>724</v>
      </c>
      <c r="O65621" t="s">
        <v>34</v>
      </c>
    </row>
    <row r="65622" spans="1:15" hidden="1" x14ac:dyDescent="0.25">
      <c r="A65622" s="1">
        <v>45218</v>
      </c>
      <c r="B65622" t="s">
        <v>53</v>
      </c>
      <c r="C65622" t="s">
        <v>16</v>
      </c>
      <c r="D65622" t="s">
        <v>38</v>
      </c>
      <c r="E65622" t="s">
        <v>32</v>
      </c>
      <c r="F65622">
        <v>250</v>
      </c>
      <c r="G65622">
        <v>16</v>
      </c>
      <c r="H65622">
        <v>169</v>
      </c>
      <c r="I65622">
        <v>1407</v>
      </c>
      <c r="J65622">
        <v>4781</v>
      </c>
      <c r="K65622">
        <v>20</v>
      </c>
      <c r="L65622" t="s">
        <v>44</v>
      </c>
      <c r="M65622">
        <v>0</v>
      </c>
      <c r="N65622">
        <v>4482</v>
      </c>
      <c r="O65622" t="s">
        <v>39</v>
      </c>
    </row>
    <row r="65623" spans="1:15" hidden="1" x14ac:dyDescent="0.25">
      <c r="A65623" s="1">
        <v>45218</v>
      </c>
      <c r="B65623" t="s">
        <v>53</v>
      </c>
      <c r="C65623" t="s">
        <v>21</v>
      </c>
      <c r="D65623" t="s">
        <v>38</v>
      </c>
      <c r="E65623" t="s">
        <v>26</v>
      </c>
      <c r="F65623">
        <v>133</v>
      </c>
      <c r="G65623">
        <v>12</v>
      </c>
      <c r="H65623">
        <v>199</v>
      </c>
      <c r="I65623">
        <v>377</v>
      </c>
      <c r="J65623">
        <v>5041</v>
      </c>
      <c r="K65623">
        <v>0</v>
      </c>
      <c r="L65623" t="s">
        <v>24</v>
      </c>
      <c r="M65623">
        <v>0</v>
      </c>
      <c r="N65623">
        <v>5002</v>
      </c>
      <c r="O65623" t="s">
        <v>27</v>
      </c>
    </row>
    <row r="65624" spans="1:15" hidden="1" x14ac:dyDescent="0.25">
      <c r="A65624" s="1">
        <v>45218</v>
      </c>
      <c r="B65624" t="s">
        <v>53</v>
      </c>
      <c r="C65624" t="s">
        <v>25</v>
      </c>
      <c r="D65624" t="s">
        <v>31</v>
      </c>
      <c r="E65624" t="s">
        <v>23</v>
      </c>
      <c r="F65624">
        <v>311</v>
      </c>
      <c r="G65624">
        <v>2</v>
      </c>
      <c r="H65624">
        <v>130</v>
      </c>
      <c r="I65624">
        <v>2142</v>
      </c>
      <c r="J65624">
        <v>3292</v>
      </c>
      <c r="K65624">
        <v>20</v>
      </c>
      <c r="L65624" t="s">
        <v>29</v>
      </c>
      <c r="M65624">
        <v>0</v>
      </c>
      <c r="N65624">
        <v>3383</v>
      </c>
      <c r="O65624" t="s">
        <v>34</v>
      </c>
    </row>
    <row r="65625" spans="1:15" hidden="1" x14ac:dyDescent="0.25">
      <c r="A65625" s="1">
        <v>45218</v>
      </c>
      <c r="B65625" t="s">
        <v>53</v>
      </c>
      <c r="C65625" t="s">
        <v>28</v>
      </c>
      <c r="D65625" t="s">
        <v>36</v>
      </c>
      <c r="E65625" t="s">
        <v>32</v>
      </c>
      <c r="F65625">
        <v>392</v>
      </c>
      <c r="G65625">
        <v>76</v>
      </c>
      <c r="H65625">
        <v>169</v>
      </c>
      <c r="I65625">
        <v>8617</v>
      </c>
      <c r="J65625">
        <v>4457</v>
      </c>
      <c r="K65625">
        <v>10</v>
      </c>
      <c r="L65625" t="s">
        <v>24</v>
      </c>
      <c r="M65625">
        <v>0</v>
      </c>
      <c r="N65625">
        <v>4075</v>
      </c>
      <c r="O65625" t="s">
        <v>39</v>
      </c>
    </row>
    <row r="65626" spans="1:15" hidden="1" x14ac:dyDescent="0.25">
      <c r="A65626" s="1">
        <v>45218</v>
      </c>
      <c r="B65626" t="s">
        <v>53</v>
      </c>
      <c r="C65626" t="s">
        <v>30</v>
      </c>
      <c r="D65626" t="s">
        <v>22</v>
      </c>
      <c r="E65626" t="s">
        <v>26</v>
      </c>
      <c r="F65626">
        <v>347</v>
      </c>
      <c r="G65626">
        <v>66</v>
      </c>
      <c r="H65626">
        <v>177</v>
      </c>
      <c r="I65626">
        <v>6139</v>
      </c>
      <c r="J65626">
        <v>9949</v>
      </c>
      <c r="K65626">
        <v>0</v>
      </c>
      <c r="L65626" t="s">
        <v>19</v>
      </c>
      <c r="M65626">
        <v>1</v>
      </c>
      <c r="N65626">
        <v>9872</v>
      </c>
      <c r="O65626" t="s">
        <v>39</v>
      </c>
    </row>
    <row r="65627" spans="1:15" hidden="1" x14ac:dyDescent="0.25">
      <c r="A65627" s="1">
        <v>45218</v>
      </c>
      <c r="B65627" t="s">
        <v>53</v>
      </c>
      <c r="C65627" t="s">
        <v>33</v>
      </c>
      <c r="D65627" t="s">
        <v>17</v>
      </c>
      <c r="E65627" t="s">
        <v>26</v>
      </c>
      <c r="F65627">
        <v>473</v>
      </c>
      <c r="G65627">
        <v>321</v>
      </c>
      <c r="H65627">
        <v>87</v>
      </c>
      <c r="I65627">
        <v>32411</v>
      </c>
      <c r="J65627">
        <v>6257</v>
      </c>
      <c r="K65627">
        <v>0</v>
      </c>
      <c r="L65627" t="s">
        <v>19</v>
      </c>
      <c r="M65627">
        <v>0</v>
      </c>
      <c r="N65627">
        <v>6322</v>
      </c>
      <c r="O65627" t="s">
        <v>27</v>
      </c>
    </row>
    <row r="65628" spans="1:15" hidden="1" x14ac:dyDescent="0.25">
      <c r="A65628" s="1">
        <v>45218</v>
      </c>
      <c r="B65628" t="s">
        <v>53</v>
      </c>
      <c r="C65628" t="s">
        <v>35</v>
      </c>
      <c r="D65628" t="s">
        <v>38</v>
      </c>
      <c r="E65628" t="s">
        <v>32</v>
      </c>
      <c r="F65628">
        <v>172</v>
      </c>
      <c r="G65628">
        <v>141</v>
      </c>
      <c r="H65628">
        <v>78</v>
      </c>
      <c r="I65628">
        <v>15018</v>
      </c>
      <c r="J65628">
        <v>5975</v>
      </c>
      <c r="K65628">
        <v>5</v>
      </c>
      <c r="L65628" t="s">
        <v>19</v>
      </c>
      <c r="M65628">
        <v>0</v>
      </c>
      <c r="N65628">
        <v>6381</v>
      </c>
      <c r="O65628" t="s">
        <v>34</v>
      </c>
    </row>
    <row r="65629" spans="1:15" hidden="1" x14ac:dyDescent="0.25">
      <c r="A65629" s="1">
        <v>45218</v>
      </c>
      <c r="B65629" t="s">
        <v>53</v>
      </c>
      <c r="C65629" t="s">
        <v>37</v>
      </c>
      <c r="D65629" t="s">
        <v>22</v>
      </c>
      <c r="E65629" t="s">
        <v>26</v>
      </c>
      <c r="F65629">
        <v>453</v>
      </c>
      <c r="G65629">
        <v>430</v>
      </c>
      <c r="H65629">
        <v>91</v>
      </c>
      <c r="I65629">
        <v>4360</v>
      </c>
      <c r="J65629">
        <v>7166</v>
      </c>
      <c r="K65629">
        <v>5</v>
      </c>
      <c r="L65629" t="s">
        <v>24</v>
      </c>
      <c r="M65629">
        <v>0</v>
      </c>
      <c r="N65629">
        <v>6798</v>
      </c>
      <c r="O65629" t="s">
        <v>27</v>
      </c>
    </row>
    <row r="65630" spans="1:15" hidden="1" x14ac:dyDescent="0.25">
      <c r="A65630" s="1">
        <v>45218</v>
      </c>
      <c r="B65630" t="s">
        <v>53</v>
      </c>
      <c r="C65630" t="s">
        <v>40</v>
      </c>
      <c r="D65630" t="s">
        <v>36</v>
      </c>
      <c r="E65630" t="s">
        <v>26</v>
      </c>
      <c r="F65630">
        <v>281</v>
      </c>
      <c r="G65630">
        <v>84</v>
      </c>
      <c r="H65630">
        <v>109</v>
      </c>
      <c r="I65630">
        <v>7543</v>
      </c>
      <c r="J65630">
        <v>4888</v>
      </c>
      <c r="K65630">
        <v>20</v>
      </c>
      <c r="L65630" t="s">
        <v>24</v>
      </c>
      <c r="M65630">
        <v>0</v>
      </c>
      <c r="N65630">
        <v>5156</v>
      </c>
      <c r="O65630" t="s">
        <v>20</v>
      </c>
    </row>
    <row r="65631" spans="1:15" hidden="1" x14ac:dyDescent="0.25">
      <c r="A65631" s="1">
        <v>45218</v>
      </c>
      <c r="B65631" t="s">
        <v>53</v>
      </c>
      <c r="C65631" t="s">
        <v>41</v>
      </c>
      <c r="D65631" t="s">
        <v>22</v>
      </c>
      <c r="E65631" t="s">
        <v>26</v>
      </c>
      <c r="F65631">
        <v>157</v>
      </c>
      <c r="G65631">
        <v>72</v>
      </c>
      <c r="H65631">
        <v>69</v>
      </c>
      <c r="I65631">
        <v>7966</v>
      </c>
      <c r="J65631">
        <v>1845</v>
      </c>
      <c r="K65631">
        <v>5</v>
      </c>
      <c r="L65631" t="s">
        <v>19</v>
      </c>
      <c r="M65631">
        <v>0</v>
      </c>
      <c r="N65631">
        <v>2083</v>
      </c>
      <c r="O65631" t="s">
        <v>39</v>
      </c>
    </row>
    <row r="65632" spans="1:15" hidden="1" x14ac:dyDescent="0.25">
      <c r="A65632" s="1">
        <v>45218</v>
      </c>
      <c r="B65632" t="s">
        <v>53</v>
      </c>
      <c r="C65632" t="s">
        <v>42</v>
      </c>
      <c r="D65632" t="s">
        <v>22</v>
      </c>
      <c r="E65632" t="s">
        <v>26</v>
      </c>
      <c r="F65632">
        <v>366</v>
      </c>
      <c r="G65632">
        <v>165</v>
      </c>
      <c r="H65632">
        <v>186</v>
      </c>
      <c r="I65632">
        <v>1784</v>
      </c>
      <c r="J65632">
        <v>8833</v>
      </c>
      <c r="K65632">
        <v>10</v>
      </c>
      <c r="L65632" t="s">
        <v>24</v>
      </c>
      <c r="M65632">
        <v>1</v>
      </c>
      <c r="N65632">
        <v>927</v>
      </c>
      <c r="O65632" t="s">
        <v>27</v>
      </c>
    </row>
    <row r="65633" spans="1:15" hidden="1" x14ac:dyDescent="0.25">
      <c r="A65633" s="1">
        <v>45218</v>
      </c>
      <c r="B65633" t="s">
        <v>53</v>
      </c>
      <c r="C65633" t="s">
        <v>43</v>
      </c>
      <c r="D65633" t="s">
        <v>17</v>
      </c>
      <c r="E65633" t="s">
        <v>32</v>
      </c>
      <c r="F65633">
        <v>350</v>
      </c>
      <c r="G65633">
        <v>312</v>
      </c>
      <c r="H65633">
        <v>94</v>
      </c>
      <c r="I65633">
        <v>3310</v>
      </c>
      <c r="J65633">
        <v>8751</v>
      </c>
      <c r="K65633">
        <v>5</v>
      </c>
      <c r="L65633" t="s">
        <v>24</v>
      </c>
      <c r="M65633">
        <v>0</v>
      </c>
      <c r="N65633">
        <v>8751</v>
      </c>
      <c r="O65633" t="s">
        <v>27</v>
      </c>
    </row>
    <row r="65634" spans="1:15" hidden="1" x14ac:dyDescent="0.25">
      <c r="A65634" s="1">
        <v>45218</v>
      </c>
      <c r="B65634" t="s">
        <v>53</v>
      </c>
      <c r="C65634" t="s">
        <v>45</v>
      </c>
      <c r="D65634" t="s">
        <v>17</v>
      </c>
      <c r="E65634" t="s">
        <v>26</v>
      </c>
      <c r="F65634">
        <v>333</v>
      </c>
      <c r="G65634">
        <v>68</v>
      </c>
      <c r="H65634">
        <v>170</v>
      </c>
      <c r="I65634">
        <v>7867</v>
      </c>
      <c r="J65634">
        <v>7272</v>
      </c>
      <c r="K65634">
        <v>0</v>
      </c>
      <c r="L65634" t="s">
        <v>29</v>
      </c>
      <c r="M65634">
        <v>0</v>
      </c>
      <c r="N65634">
        <v>7097</v>
      </c>
      <c r="O65634" t="s">
        <v>20</v>
      </c>
    </row>
    <row r="65635" spans="1:15" hidden="1" x14ac:dyDescent="0.25">
      <c r="A65635" s="1">
        <v>45218</v>
      </c>
      <c r="B65635" t="s">
        <v>53</v>
      </c>
      <c r="C65635" t="s">
        <v>46</v>
      </c>
      <c r="D65635" t="s">
        <v>17</v>
      </c>
      <c r="E65635" t="s">
        <v>32</v>
      </c>
      <c r="F65635">
        <v>260</v>
      </c>
      <c r="G65635">
        <v>143</v>
      </c>
      <c r="H65635">
        <v>67</v>
      </c>
      <c r="I65635">
        <v>13309</v>
      </c>
      <c r="J65635">
        <v>8638</v>
      </c>
      <c r="K65635">
        <v>10</v>
      </c>
      <c r="L65635" t="s">
        <v>19</v>
      </c>
      <c r="M65635">
        <v>0</v>
      </c>
      <c r="N65635">
        <v>9098</v>
      </c>
      <c r="O65635" t="s">
        <v>39</v>
      </c>
    </row>
    <row r="65636" spans="1:15" hidden="1" x14ac:dyDescent="0.25">
      <c r="A65636" s="1">
        <v>45218</v>
      </c>
      <c r="B65636" t="s">
        <v>53</v>
      </c>
      <c r="C65636" t="s">
        <v>47</v>
      </c>
      <c r="D65636" t="s">
        <v>38</v>
      </c>
      <c r="E65636" t="s">
        <v>26</v>
      </c>
      <c r="F65636">
        <v>207</v>
      </c>
      <c r="G65636">
        <v>206</v>
      </c>
      <c r="H65636">
        <v>82</v>
      </c>
      <c r="I65636">
        <v>20746</v>
      </c>
      <c r="J65636">
        <v>5703</v>
      </c>
      <c r="K65636">
        <v>5</v>
      </c>
      <c r="L65636" t="s">
        <v>24</v>
      </c>
      <c r="M65636">
        <v>1</v>
      </c>
      <c r="N65636">
        <v>5605</v>
      </c>
      <c r="O65636" t="s">
        <v>27</v>
      </c>
    </row>
    <row r="65637" spans="1:15" hidden="1" x14ac:dyDescent="0.25">
      <c r="A65637" s="1">
        <v>45218</v>
      </c>
      <c r="B65637" t="s">
        <v>53</v>
      </c>
      <c r="C65637" t="s">
        <v>48</v>
      </c>
      <c r="D65637" t="s">
        <v>36</v>
      </c>
      <c r="E65637" t="s">
        <v>18</v>
      </c>
      <c r="F65637">
        <v>354</v>
      </c>
      <c r="G65637">
        <v>30</v>
      </c>
      <c r="H65637">
        <v>69</v>
      </c>
      <c r="I65637">
        <v>2362</v>
      </c>
      <c r="J65637">
        <v>9927</v>
      </c>
      <c r="K65637">
        <v>20</v>
      </c>
      <c r="L65637" t="s">
        <v>29</v>
      </c>
      <c r="M65637">
        <v>0</v>
      </c>
      <c r="N65637">
        <v>10417</v>
      </c>
      <c r="O65637" t="s">
        <v>34</v>
      </c>
    </row>
    <row r="65638" spans="1:15" hidden="1" x14ac:dyDescent="0.25">
      <c r="A65638" s="1">
        <v>45218</v>
      </c>
      <c r="B65638" t="s">
        <v>53</v>
      </c>
      <c r="C65638" t="s">
        <v>49</v>
      </c>
      <c r="D65638" t="s">
        <v>17</v>
      </c>
      <c r="E65638" t="s">
        <v>32</v>
      </c>
      <c r="F65638">
        <v>128</v>
      </c>
      <c r="G65638">
        <v>0</v>
      </c>
      <c r="H65638">
        <v>20</v>
      </c>
      <c r="I65638">
        <v>-118</v>
      </c>
      <c r="J65638">
        <v>8313</v>
      </c>
      <c r="K65638">
        <v>5</v>
      </c>
      <c r="L65638" t="s">
        <v>29</v>
      </c>
      <c r="M65638">
        <v>0</v>
      </c>
      <c r="N65638">
        <v>8037</v>
      </c>
      <c r="O65638" t="s">
        <v>27</v>
      </c>
    </row>
    <row r="65639" spans="1:15" hidden="1" x14ac:dyDescent="0.25">
      <c r="A65639" s="1">
        <v>45218</v>
      </c>
      <c r="B65639" t="s">
        <v>53</v>
      </c>
      <c r="C65639" t="s">
        <v>50</v>
      </c>
      <c r="D65639" t="s">
        <v>38</v>
      </c>
      <c r="E65639" t="s">
        <v>23</v>
      </c>
      <c r="F65639">
        <v>209</v>
      </c>
      <c r="G65639">
        <v>16</v>
      </c>
      <c r="H65639">
        <v>102</v>
      </c>
      <c r="I65639">
        <v>2932</v>
      </c>
      <c r="J65639">
        <v>4974</v>
      </c>
      <c r="K65639">
        <v>20</v>
      </c>
      <c r="L65639" t="s">
        <v>29</v>
      </c>
      <c r="M65639">
        <v>1</v>
      </c>
      <c r="N65639">
        <v>4677</v>
      </c>
      <c r="O65639" t="s">
        <v>39</v>
      </c>
    </row>
    <row r="65640" spans="1:15" hidden="1" x14ac:dyDescent="0.25">
      <c r="A65640" s="1">
        <v>45218</v>
      </c>
      <c r="B65640" t="s">
        <v>53</v>
      </c>
      <c r="C65640" t="s">
        <v>51</v>
      </c>
      <c r="D65640" t="s">
        <v>31</v>
      </c>
      <c r="E65640" t="s">
        <v>18</v>
      </c>
      <c r="F65640">
        <v>444</v>
      </c>
      <c r="G65640">
        <v>101</v>
      </c>
      <c r="H65640">
        <v>79</v>
      </c>
      <c r="I65640">
        <v>11976</v>
      </c>
      <c r="J65640">
        <v>6847</v>
      </c>
      <c r="K65640">
        <v>10</v>
      </c>
      <c r="L65640" t="s">
        <v>24</v>
      </c>
      <c r="M65640">
        <v>0</v>
      </c>
      <c r="N65640">
        <v>6833</v>
      </c>
      <c r="O65640" t="s">
        <v>27</v>
      </c>
    </row>
    <row r="65641" spans="1:15" hidden="1" x14ac:dyDescent="0.25">
      <c r="A65641" s="1">
        <v>45218</v>
      </c>
      <c r="B65641" t="s">
        <v>53</v>
      </c>
      <c r="C65641" t="s">
        <v>52</v>
      </c>
      <c r="D65641" t="s">
        <v>38</v>
      </c>
      <c r="E65641" t="s">
        <v>18</v>
      </c>
      <c r="F65641">
        <v>403</v>
      </c>
      <c r="G65641">
        <v>316</v>
      </c>
      <c r="H65641">
        <v>147</v>
      </c>
      <c r="I65641">
        <v>32085</v>
      </c>
      <c r="J65641">
        <v>3018</v>
      </c>
      <c r="K65641">
        <v>20</v>
      </c>
      <c r="L65641" t="s">
        <v>24</v>
      </c>
      <c r="M65641">
        <v>0</v>
      </c>
      <c r="N65641">
        <v>3362</v>
      </c>
      <c r="O65641" t="s">
        <v>34</v>
      </c>
    </row>
    <row r="65642" spans="1:15" hidden="1" x14ac:dyDescent="0.25">
      <c r="A65642" s="1">
        <v>45218</v>
      </c>
      <c r="B65642" t="s">
        <v>54</v>
      </c>
      <c r="C65642" t="s">
        <v>16</v>
      </c>
      <c r="D65642" t="s">
        <v>36</v>
      </c>
      <c r="E65642" t="s">
        <v>26</v>
      </c>
      <c r="F65642">
        <v>355</v>
      </c>
      <c r="G65642">
        <v>278</v>
      </c>
      <c r="H65642">
        <v>174</v>
      </c>
      <c r="I65642">
        <v>28419</v>
      </c>
      <c r="J65642">
        <v>891</v>
      </c>
      <c r="K65642">
        <v>5</v>
      </c>
      <c r="L65642" t="s">
        <v>29</v>
      </c>
      <c r="M65642">
        <v>1</v>
      </c>
      <c r="N65642">
        <v>9066</v>
      </c>
      <c r="O65642" t="s">
        <v>39</v>
      </c>
    </row>
    <row r="65643" spans="1:15" hidden="1" x14ac:dyDescent="0.25">
      <c r="A65643" s="1">
        <v>45218</v>
      </c>
      <c r="B65643" t="s">
        <v>54</v>
      </c>
      <c r="C65643" t="s">
        <v>21</v>
      </c>
      <c r="D65643" t="s">
        <v>38</v>
      </c>
      <c r="E65643" t="s">
        <v>23</v>
      </c>
      <c r="F65643">
        <v>381</v>
      </c>
      <c r="G65643">
        <v>257</v>
      </c>
      <c r="H65643">
        <v>105</v>
      </c>
      <c r="I65643">
        <v>24711</v>
      </c>
      <c r="J65643">
        <v>9536</v>
      </c>
      <c r="K65643">
        <v>0</v>
      </c>
      <c r="L65643" t="s">
        <v>19</v>
      </c>
      <c r="M65643">
        <v>0</v>
      </c>
      <c r="N65643">
        <v>9298</v>
      </c>
      <c r="O65643" t="s">
        <v>20</v>
      </c>
    </row>
    <row r="65644" spans="1:15" hidden="1" x14ac:dyDescent="0.25">
      <c r="A65644" s="1">
        <v>45218</v>
      </c>
      <c r="B65644" t="s">
        <v>54</v>
      </c>
      <c r="C65644" t="s">
        <v>25</v>
      </c>
      <c r="D65644" t="s">
        <v>17</v>
      </c>
      <c r="E65644" t="s">
        <v>23</v>
      </c>
      <c r="F65644">
        <v>393</v>
      </c>
      <c r="G65644">
        <v>53</v>
      </c>
      <c r="H65644">
        <v>41</v>
      </c>
      <c r="I65644">
        <v>5955</v>
      </c>
      <c r="J65644">
        <v>2275</v>
      </c>
      <c r="K65644">
        <v>0</v>
      </c>
      <c r="L65644" t="s">
        <v>24</v>
      </c>
      <c r="M65644">
        <v>1</v>
      </c>
      <c r="N65644">
        <v>1948</v>
      </c>
      <c r="O65644" t="s">
        <v>34</v>
      </c>
    </row>
    <row r="65645" spans="1:15" hidden="1" x14ac:dyDescent="0.25">
      <c r="A65645" s="1">
        <v>45218</v>
      </c>
      <c r="B65645" t="s">
        <v>54</v>
      </c>
      <c r="C65645" t="s">
        <v>28</v>
      </c>
      <c r="D65645" t="s">
        <v>22</v>
      </c>
      <c r="E65645" t="s">
        <v>23</v>
      </c>
      <c r="F65645">
        <v>450</v>
      </c>
      <c r="G65645">
        <v>382</v>
      </c>
      <c r="H65645">
        <v>168</v>
      </c>
      <c r="I65645">
        <v>39602</v>
      </c>
      <c r="J65645">
        <v>9136</v>
      </c>
      <c r="K65645">
        <v>0</v>
      </c>
      <c r="L65645" t="s">
        <v>19</v>
      </c>
      <c r="M65645">
        <v>0</v>
      </c>
      <c r="N65645">
        <v>8956</v>
      </c>
      <c r="O65645" t="s">
        <v>20</v>
      </c>
    </row>
    <row r="65646" spans="1:15" hidden="1" x14ac:dyDescent="0.25">
      <c r="A65646" s="1">
        <v>45218</v>
      </c>
      <c r="B65646" t="s">
        <v>54</v>
      </c>
      <c r="C65646" t="s">
        <v>30</v>
      </c>
      <c r="D65646" t="s">
        <v>17</v>
      </c>
      <c r="E65646" t="s">
        <v>18</v>
      </c>
      <c r="F65646">
        <v>294</v>
      </c>
      <c r="G65646">
        <v>139</v>
      </c>
      <c r="H65646">
        <v>48</v>
      </c>
      <c r="I65646">
        <v>14052</v>
      </c>
      <c r="J65646">
        <v>7997</v>
      </c>
      <c r="K65646">
        <v>10</v>
      </c>
      <c r="L65646" t="s">
        <v>24</v>
      </c>
      <c r="M65646">
        <v>0</v>
      </c>
      <c r="N65646">
        <v>837</v>
      </c>
      <c r="O65646" t="s">
        <v>20</v>
      </c>
    </row>
    <row r="65647" spans="1:15" hidden="1" x14ac:dyDescent="0.25">
      <c r="A65647" s="1">
        <v>45218</v>
      </c>
      <c r="B65647" t="s">
        <v>54</v>
      </c>
      <c r="C65647" t="s">
        <v>33</v>
      </c>
      <c r="D65647" t="s">
        <v>36</v>
      </c>
      <c r="E65647" t="s">
        <v>32</v>
      </c>
      <c r="F65647">
        <v>170</v>
      </c>
      <c r="G65647">
        <v>151</v>
      </c>
      <c r="H65647">
        <v>39</v>
      </c>
      <c r="I65647">
        <v>15291</v>
      </c>
      <c r="J65647">
        <v>3145</v>
      </c>
      <c r="K65647">
        <v>15</v>
      </c>
      <c r="L65647" t="s">
        <v>19</v>
      </c>
      <c r="M65647">
        <v>0</v>
      </c>
      <c r="N65647">
        <v>3556</v>
      </c>
      <c r="O65647" t="s">
        <v>39</v>
      </c>
    </row>
    <row r="65648" spans="1:15" hidden="1" x14ac:dyDescent="0.25">
      <c r="A65648" s="1">
        <v>45218</v>
      </c>
      <c r="B65648" t="s">
        <v>54</v>
      </c>
      <c r="C65648" t="s">
        <v>35</v>
      </c>
      <c r="D65648" t="s">
        <v>22</v>
      </c>
      <c r="E65648" t="s">
        <v>26</v>
      </c>
      <c r="F65648">
        <v>486</v>
      </c>
      <c r="G65648">
        <v>116</v>
      </c>
      <c r="H65648">
        <v>180</v>
      </c>
      <c r="I65648">
        <v>12416</v>
      </c>
      <c r="J65648">
        <v>4436</v>
      </c>
      <c r="K65648">
        <v>10</v>
      </c>
      <c r="L65648" t="s">
        <v>29</v>
      </c>
      <c r="M65648">
        <v>0</v>
      </c>
      <c r="N65648">
        <v>436</v>
      </c>
      <c r="O65648" t="s">
        <v>34</v>
      </c>
    </row>
    <row r="65649" spans="1:15" hidden="1" x14ac:dyDescent="0.25">
      <c r="A65649" s="1">
        <v>45218</v>
      </c>
      <c r="B65649" t="s">
        <v>54</v>
      </c>
      <c r="C65649" t="s">
        <v>37</v>
      </c>
      <c r="D65649" t="s">
        <v>38</v>
      </c>
      <c r="E65649" t="s">
        <v>26</v>
      </c>
      <c r="F65649">
        <v>251</v>
      </c>
      <c r="G65649">
        <v>34</v>
      </c>
      <c r="H65649">
        <v>199</v>
      </c>
      <c r="I65649">
        <v>4313</v>
      </c>
      <c r="J65649">
        <v>6851</v>
      </c>
      <c r="K65649">
        <v>20</v>
      </c>
      <c r="L65649" t="s">
        <v>29</v>
      </c>
      <c r="M65649">
        <v>1</v>
      </c>
      <c r="N65649">
        <v>7339</v>
      </c>
      <c r="O65649" t="s">
        <v>34</v>
      </c>
    </row>
    <row r="65650" spans="1:15" hidden="1" x14ac:dyDescent="0.25">
      <c r="A65650" s="1">
        <v>45218</v>
      </c>
      <c r="B65650" t="s">
        <v>54</v>
      </c>
      <c r="C65650" t="s">
        <v>40</v>
      </c>
      <c r="D65650" t="s">
        <v>31</v>
      </c>
      <c r="E65650" t="s">
        <v>18</v>
      </c>
      <c r="F65650">
        <v>261</v>
      </c>
      <c r="G65650">
        <v>172</v>
      </c>
      <c r="H65650">
        <v>121</v>
      </c>
      <c r="I65650">
        <v>1753</v>
      </c>
      <c r="J65650">
        <v>8566</v>
      </c>
      <c r="K65650">
        <v>5</v>
      </c>
      <c r="L65650" t="s">
        <v>29</v>
      </c>
      <c r="M65650">
        <v>1</v>
      </c>
      <c r="N65650">
        <v>853</v>
      </c>
      <c r="O65650" t="s">
        <v>39</v>
      </c>
    </row>
    <row r="65651" spans="1:15" hidden="1" x14ac:dyDescent="0.25">
      <c r="A65651" s="1">
        <v>45218</v>
      </c>
      <c r="B65651" t="s">
        <v>54</v>
      </c>
      <c r="C65651" t="s">
        <v>41</v>
      </c>
      <c r="D65651" t="s">
        <v>36</v>
      </c>
      <c r="E65651" t="s">
        <v>23</v>
      </c>
      <c r="F65651">
        <v>416</v>
      </c>
      <c r="G65651">
        <v>238</v>
      </c>
      <c r="H65651">
        <v>188</v>
      </c>
      <c r="I65651">
        <v>24015</v>
      </c>
      <c r="J65651">
        <v>1337</v>
      </c>
      <c r="K65651">
        <v>5</v>
      </c>
      <c r="L65651" t="s">
        <v>29</v>
      </c>
      <c r="M65651">
        <v>0</v>
      </c>
      <c r="N65651">
        <v>1509</v>
      </c>
      <c r="O65651" t="s">
        <v>20</v>
      </c>
    </row>
    <row r="65652" spans="1:15" hidden="1" x14ac:dyDescent="0.25">
      <c r="A65652" s="1">
        <v>45218</v>
      </c>
      <c r="B65652" t="s">
        <v>54</v>
      </c>
      <c r="C65652" t="s">
        <v>42</v>
      </c>
      <c r="D65652" t="s">
        <v>38</v>
      </c>
      <c r="E65652" t="s">
        <v>26</v>
      </c>
      <c r="F65652">
        <v>471</v>
      </c>
      <c r="G65652">
        <v>291</v>
      </c>
      <c r="H65652">
        <v>70</v>
      </c>
      <c r="I65652">
        <v>29814</v>
      </c>
      <c r="J65652">
        <v>1445</v>
      </c>
      <c r="K65652">
        <v>0</v>
      </c>
      <c r="L65652" t="s">
        <v>44</v>
      </c>
      <c r="M65652">
        <v>0</v>
      </c>
      <c r="N65652">
        <v>1194</v>
      </c>
      <c r="O65652" t="s">
        <v>39</v>
      </c>
    </row>
    <row r="65653" spans="1:15" hidden="1" x14ac:dyDescent="0.25">
      <c r="A65653" s="1">
        <v>45218</v>
      </c>
      <c r="B65653" t="s">
        <v>54</v>
      </c>
      <c r="C65653" t="s">
        <v>43</v>
      </c>
      <c r="D65653" t="s">
        <v>31</v>
      </c>
      <c r="E65653" t="s">
        <v>26</v>
      </c>
      <c r="F65653">
        <v>460</v>
      </c>
      <c r="G65653">
        <v>200</v>
      </c>
      <c r="H65653">
        <v>123</v>
      </c>
      <c r="I65653">
        <v>21197</v>
      </c>
      <c r="J65653">
        <v>4074</v>
      </c>
      <c r="K65653">
        <v>20</v>
      </c>
      <c r="L65653" t="s">
        <v>24</v>
      </c>
      <c r="M65653">
        <v>0</v>
      </c>
      <c r="N65653">
        <v>4372</v>
      </c>
      <c r="O65653" t="s">
        <v>20</v>
      </c>
    </row>
    <row r="65654" spans="1:15" hidden="1" x14ac:dyDescent="0.25">
      <c r="A65654" s="1">
        <v>45218</v>
      </c>
      <c r="B65654" t="s">
        <v>54</v>
      </c>
      <c r="C65654" t="s">
        <v>45</v>
      </c>
      <c r="D65654" t="s">
        <v>31</v>
      </c>
      <c r="E65654" t="s">
        <v>23</v>
      </c>
      <c r="F65654">
        <v>115</v>
      </c>
      <c r="G65654">
        <v>31</v>
      </c>
      <c r="H65654">
        <v>87</v>
      </c>
      <c r="I65654">
        <v>344</v>
      </c>
      <c r="J65654">
        <v>2249</v>
      </c>
      <c r="K65654">
        <v>0</v>
      </c>
      <c r="L65654" t="s">
        <v>44</v>
      </c>
      <c r="M65654">
        <v>1</v>
      </c>
      <c r="N65654">
        <v>2156</v>
      </c>
      <c r="O65654" t="s">
        <v>34</v>
      </c>
    </row>
    <row r="65655" spans="1:15" hidden="1" x14ac:dyDescent="0.25">
      <c r="A65655" s="1">
        <v>45218</v>
      </c>
      <c r="B65655" t="s">
        <v>54</v>
      </c>
      <c r="C65655" t="s">
        <v>46</v>
      </c>
      <c r="D65655" t="s">
        <v>31</v>
      </c>
      <c r="E65655" t="s">
        <v>32</v>
      </c>
      <c r="F65655">
        <v>75</v>
      </c>
      <c r="G65655">
        <v>70</v>
      </c>
      <c r="H65655">
        <v>139</v>
      </c>
      <c r="I65655">
        <v>7939</v>
      </c>
      <c r="J65655">
        <v>438</v>
      </c>
      <c r="K65655">
        <v>5</v>
      </c>
      <c r="L65655" t="s">
        <v>44</v>
      </c>
      <c r="M65655">
        <v>1</v>
      </c>
      <c r="N65655">
        <v>4493</v>
      </c>
      <c r="O65655" t="s">
        <v>27</v>
      </c>
    </row>
    <row r="65656" spans="1:15" hidden="1" x14ac:dyDescent="0.25">
      <c r="A65656" s="1">
        <v>45218</v>
      </c>
      <c r="B65656" t="s">
        <v>54</v>
      </c>
      <c r="C65656" t="s">
        <v>47</v>
      </c>
      <c r="D65656" t="s">
        <v>31</v>
      </c>
      <c r="E65656" t="s">
        <v>26</v>
      </c>
      <c r="F65656">
        <v>298</v>
      </c>
      <c r="G65656">
        <v>86</v>
      </c>
      <c r="H65656">
        <v>127</v>
      </c>
      <c r="I65656">
        <v>8304</v>
      </c>
      <c r="J65656">
        <v>7784</v>
      </c>
      <c r="K65656">
        <v>0</v>
      </c>
      <c r="L65656" t="s">
        <v>29</v>
      </c>
      <c r="M65656">
        <v>1</v>
      </c>
      <c r="N65656">
        <v>7961</v>
      </c>
      <c r="O65656" t="s">
        <v>39</v>
      </c>
    </row>
    <row r="65657" spans="1:15" hidden="1" x14ac:dyDescent="0.25">
      <c r="A65657" s="1">
        <v>45218</v>
      </c>
      <c r="B65657" t="s">
        <v>54</v>
      </c>
      <c r="C65657" t="s">
        <v>48</v>
      </c>
      <c r="D65657" t="s">
        <v>17</v>
      </c>
      <c r="E65657" t="s">
        <v>18</v>
      </c>
      <c r="F65657">
        <v>238</v>
      </c>
      <c r="G65657">
        <v>236</v>
      </c>
      <c r="H65657">
        <v>78</v>
      </c>
      <c r="I65657">
        <v>25578</v>
      </c>
      <c r="J65657">
        <v>841</v>
      </c>
      <c r="K65657">
        <v>0</v>
      </c>
      <c r="L65657" t="s">
        <v>19</v>
      </c>
      <c r="M65657">
        <v>1</v>
      </c>
      <c r="N65657">
        <v>8429</v>
      </c>
      <c r="O65657" t="s">
        <v>39</v>
      </c>
    </row>
    <row r="65658" spans="1:15" hidden="1" x14ac:dyDescent="0.25">
      <c r="A65658" s="1">
        <v>45218</v>
      </c>
      <c r="B65658" t="s">
        <v>54</v>
      </c>
      <c r="C65658" t="s">
        <v>49</v>
      </c>
      <c r="D65658" t="s">
        <v>38</v>
      </c>
      <c r="E65658" t="s">
        <v>26</v>
      </c>
      <c r="F65658">
        <v>370</v>
      </c>
      <c r="G65658">
        <v>278</v>
      </c>
      <c r="H65658">
        <v>50</v>
      </c>
      <c r="I65658">
        <v>27003</v>
      </c>
      <c r="J65658">
        <v>6524</v>
      </c>
      <c r="K65658">
        <v>10</v>
      </c>
      <c r="L65658" t="s">
        <v>24</v>
      </c>
      <c r="M65658">
        <v>0</v>
      </c>
      <c r="N65658">
        <v>6493</v>
      </c>
      <c r="O65658" t="s">
        <v>20</v>
      </c>
    </row>
    <row r="65659" spans="1:15" hidden="1" x14ac:dyDescent="0.25">
      <c r="A65659" s="1">
        <v>45218</v>
      </c>
      <c r="B65659" t="s">
        <v>54</v>
      </c>
      <c r="C65659" t="s">
        <v>50</v>
      </c>
      <c r="D65659" t="s">
        <v>31</v>
      </c>
      <c r="E65659" t="s">
        <v>26</v>
      </c>
      <c r="F65659">
        <v>222</v>
      </c>
      <c r="G65659">
        <v>157</v>
      </c>
      <c r="H65659">
        <v>120</v>
      </c>
      <c r="I65659">
        <v>15707</v>
      </c>
      <c r="J65659">
        <v>4557</v>
      </c>
      <c r="K65659">
        <v>10</v>
      </c>
      <c r="L65659" t="s">
        <v>19</v>
      </c>
      <c r="M65659">
        <v>0</v>
      </c>
      <c r="N65659">
        <v>4617</v>
      </c>
      <c r="O65659" t="s">
        <v>27</v>
      </c>
    </row>
    <row r="65660" spans="1:15" hidden="1" x14ac:dyDescent="0.25">
      <c r="A65660" s="1">
        <v>45218</v>
      </c>
      <c r="B65660" t="s">
        <v>54</v>
      </c>
      <c r="C65660" t="s">
        <v>51</v>
      </c>
      <c r="D65660" t="s">
        <v>36</v>
      </c>
      <c r="E65660" t="s">
        <v>23</v>
      </c>
      <c r="F65660">
        <v>101</v>
      </c>
      <c r="G65660">
        <v>92</v>
      </c>
      <c r="H65660">
        <v>111</v>
      </c>
      <c r="I65660">
        <v>9262</v>
      </c>
      <c r="J65660">
        <v>5779</v>
      </c>
      <c r="K65660">
        <v>15</v>
      </c>
      <c r="L65660" t="s">
        <v>29</v>
      </c>
      <c r="M65660">
        <v>1</v>
      </c>
      <c r="N65660">
        <v>5684</v>
      </c>
      <c r="O65660" t="s">
        <v>20</v>
      </c>
    </row>
    <row r="65661" spans="1:15" hidden="1" x14ac:dyDescent="0.25">
      <c r="A65661" s="1">
        <v>45218</v>
      </c>
      <c r="B65661" t="s">
        <v>54</v>
      </c>
      <c r="C65661" t="s">
        <v>52</v>
      </c>
      <c r="D65661" t="s">
        <v>36</v>
      </c>
      <c r="E65661" t="s">
        <v>23</v>
      </c>
      <c r="F65661">
        <v>148</v>
      </c>
      <c r="G65661">
        <v>34</v>
      </c>
      <c r="H65661">
        <v>113</v>
      </c>
      <c r="I65661">
        <v>2469</v>
      </c>
      <c r="J65661">
        <v>5447</v>
      </c>
      <c r="K65661">
        <v>5</v>
      </c>
      <c r="L65661" t="s">
        <v>44</v>
      </c>
      <c r="M65661">
        <v>1</v>
      </c>
      <c r="N65661">
        <v>5835</v>
      </c>
      <c r="O65661" t="s">
        <v>20</v>
      </c>
    </row>
    <row r="65662" spans="1:15" hidden="1" x14ac:dyDescent="0.25">
      <c r="A65662" s="1">
        <v>45218</v>
      </c>
      <c r="B65662" t="s">
        <v>55</v>
      </c>
      <c r="C65662" t="s">
        <v>16</v>
      </c>
      <c r="D65662" t="s">
        <v>36</v>
      </c>
      <c r="E65662" t="s">
        <v>32</v>
      </c>
      <c r="F65662">
        <v>329</v>
      </c>
      <c r="G65662">
        <v>198</v>
      </c>
      <c r="H65662">
        <v>107</v>
      </c>
      <c r="I65662">
        <v>21258</v>
      </c>
      <c r="J65662">
        <v>1702</v>
      </c>
      <c r="K65662">
        <v>0</v>
      </c>
      <c r="L65662" t="s">
        <v>44</v>
      </c>
      <c r="M65662">
        <v>1</v>
      </c>
      <c r="N65662">
        <v>1721</v>
      </c>
      <c r="O65662" t="s">
        <v>20</v>
      </c>
    </row>
    <row r="65663" spans="1:15" hidden="1" x14ac:dyDescent="0.25">
      <c r="A65663" s="1">
        <v>45218</v>
      </c>
      <c r="B65663" t="s">
        <v>55</v>
      </c>
      <c r="C65663" t="s">
        <v>21</v>
      </c>
      <c r="D65663" t="s">
        <v>31</v>
      </c>
      <c r="E65663" t="s">
        <v>23</v>
      </c>
      <c r="F65663">
        <v>498</v>
      </c>
      <c r="G65663">
        <v>345</v>
      </c>
      <c r="H65663">
        <v>113</v>
      </c>
      <c r="I65663">
        <v>34413</v>
      </c>
      <c r="J65663">
        <v>5529</v>
      </c>
      <c r="K65663">
        <v>10</v>
      </c>
      <c r="L65663" t="s">
        <v>19</v>
      </c>
      <c r="M65663">
        <v>1</v>
      </c>
      <c r="N65663">
        <v>5068</v>
      </c>
      <c r="O65663" t="s">
        <v>34</v>
      </c>
    </row>
    <row r="65664" spans="1:15" hidden="1" x14ac:dyDescent="0.25">
      <c r="A65664" s="1">
        <v>45218</v>
      </c>
      <c r="B65664" t="s">
        <v>55</v>
      </c>
      <c r="C65664" t="s">
        <v>25</v>
      </c>
      <c r="D65664" t="s">
        <v>17</v>
      </c>
      <c r="E65664" t="s">
        <v>23</v>
      </c>
      <c r="F65664">
        <v>357</v>
      </c>
      <c r="G65664">
        <v>61</v>
      </c>
      <c r="H65664">
        <v>66</v>
      </c>
      <c r="I65664">
        <v>6767</v>
      </c>
      <c r="J65664">
        <v>3183</v>
      </c>
      <c r="K65664">
        <v>5</v>
      </c>
      <c r="L65664" t="s">
        <v>29</v>
      </c>
      <c r="M65664">
        <v>0</v>
      </c>
      <c r="N65664">
        <v>2817</v>
      </c>
      <c r="O65664" t="s">
        <v>34</v>
      </c>
    </row>
    <row r="65665" spans="1:15" hidden="1" x14ac:dyDescent="0.25">
      <c r="A65665" s="1">
        <v>45218</v>
      </c>
      <c r="B65665" t="s">
        <v>55</v>
      </c>
      <c r="C65665" t="s">
        <v>28</v>
      </c>
      <c r="D65665" t="s">
        <v>31</v>
      </c>
      <c r="E65665" t="s">
        <v>18</v>
      </c>
      <c r="F65665">
        <v>410</v>
      </c>
      <c r="G65665">
        <v>154</v>
      </c>
      <c r="H65665">
        <v>87</v>
      </c>
      <c r="I65665">
        <v>17085</v>
      </c>
      <c r="J65665">
        <v>4991</v>
      </c>
      <c r="K65665">
        <v>20</v>
      </c>
      <c r="L65665" t="s">
        <v>44</v>
      </c>
      <c r="M65665">
        <v>0</v>
      </c>
      <c r="N65665">
        <v>4917</v>
      </c>
      <c r="O65665" t="s">
        <v>34</v>
      </c>
    </row>
    <row r="65666" spans="1:15" hidden="1" x14ac:dyDescent="0.25">
      <c r="A65666" s="1">
        <v>45218</v>
      </c>
      <c r="B65666" t="s">
        <v>55</v>
      </c>
      <c r="C65666" t="s">
        <v>30</v>
      </c>
      <c r="D65666" t="s">
        <v>36</v>
      </c>
      <c r="E65666" t="s">
        <v>26</v>
      </c>
      <c r="F65666">
        <v>212</v>
      </c>
      <c r="G65666">
        <v>83</v>
      </c>
      <c r="H65666">
        <v>71</v>
      </c>
      <c r="I65666">
        <v>9029</v>
      </c>
      <c r="J65666">
        <v>7204</v>
      </c>
      <c r="K65666">
        <v>5</v>
      </c>
      <c r="L65666" t="s">
        <v>44</v>
      </c>
      <c r="M65666">
        <v>1</v>
      </c>
      <c r="N65666">
        <v>6968</v>
      </c>
      <c r="O65666" t="s">
        <v>27</v>
      </c>
    </row>
    <row r="65667" spans="1:15" hidden="1" x14ac:dyDescent="0.25">
      <c r="A65667" s="1">
        <v>45218</v>
      </c>
      <c r="B65667" t="s">
        <v>55</v>
      </c>
      <c r="C65667" t="s">
        <v>33</v>
      </c>
      <c r="D65667" t="s">
        <v>22</v>
      </c>
      <c r="E65667" t="s">
        <v>18</v>
      </c>
      <c r="F65667">
        <v>399</v>
      </c>
      <c r="G65667">
        <v>338</v>
      </c>
      <c r="H65667">
        <v>101</v>
      </c>
      <c r="I65667">
        <v>34621</v>
      </c>
      <c r="J65667">
        <v>4846</v>
      </c>
      <c r="K65667">
        <v>0</v>
      </c>
      <c r="L65667" t="s">
        <v>29</v>
      </c>
      <c r="M65667">
        <v>0</v>
      </c>
      <c r="N65667">
        <v>515</v>
      </c>
      <c r="O65667" t="s">
        <v>34</v>
      </c>
    </row>
    <row r="65668" spans="1:15" hidden="1" x14ac:dyDescent="0.25">
      <c r="A65668" s="1">
        <v>45218</v>
      </c>
      <c r="B65668" t="s">
        <v>55</v>
      </c>
      <c r="C65668" t="s">
        <v>35</v>
      </c>
      <c r="D65668" t="s">
        <v>36</v>
      </c>
      <c r="E65668" t="s">
        <v>32</v>
      </c>
      <c r="F65668">
        <v>231</v>
      </c>
      <c r="G65668">
        <v>204</v>
      </c>
      <c r="H65668">
        <v>97</v>
      </c>
      <c r="I65668">
        <v>21494</v>
      </c>
      <c r="J65668">
        <v>7705</v>
      </c>
      <c r="K65668">
        <v>20</v>
      </c>
      <c r="L65668" t="s">
        <v>29</v>
      </c>
      <c r="M65668">
        <v>1</v>
      </c>
      <c r="N65668">
        <v>7787</v>
      </c>
      <c r="O65668" t="s">
        <v>34</v>
      </c>
    </row>
    <row r="65669" spans="1:15" hidden="1" x14ac:dyDescent="0.25">
      <c r="A65669" s="1">
        <v>45218</v>
      </c>
      <c r="B65669" t="s">
        <v>55</v>
      </c>
      <c r="C65669" t="s">
        <v>37</v>
      </c>
      <c r="D65669" t="s">
        <v>31</v>
      </c>
      <c r="E65669" t="s">
        <v>32</v>
      </c>
      <c r="F65669">
        <v>330</v>
      </c>
      <c r="G65669">
        <v>267</v>
      </c>
      <c r="H65669">
        <v>171</v>
      </c>
      <c r="I65669">
        <v>28256</v>
      </c>
      <c r="J65669">
        <v>2828</v>
      </c>
      <c r="K65669">
        <v>0</v>
      </c>
      <c r="L65669" t="s">
        <v>24</v>
      </c>
      <c r="M65669">
        <v>0</v>
      </c>
      <c r="N65669">
        <v>2699</v>
      </c>
      <c r="O65669" t="s">
        <v>34</v>
      </c>
    </row>
    <row r="65670" spans="1:15" hidden="1" x14ac:dyDescent="0.25">
      <c r="A65670" s="1">
        <v>45218</v>
      </c>
      <c r="B65670" t="s">
        <v>55</v>
      </c>
      <c r="C65670" t="s">
        <v>40</v>
      </c>
      <c r="D65670" t="s">
        <v>36</v>
      </c>
      <c r="E65670" t="s">
        <v>32</v>
      </c>
      <c r="F65670">
        <v>112</v>
      </c>
      <c r="G65670">
        <v>90</v>
      </c>
      <c r="H65670">
        <v>106</v>
      </c>
      <c r="I65670">
        <v>10389</v>
      </c>
      <c r="J65670">
        <v>9998</v>
      </c>
      <c r="K65670">
        <v>5</v>
      </c>
      <c r="L65670" t="s">
        <v>44</v>
      </c>
      <c r="M65670">
        <v>0</v>
      </c>
      <c r="N65670">
        <v>10101</v>
      </c>
      <c r="O65670" t="s">
        <v>39</v>
      </c>
    </row>
    <row r="65671" spans="1:15" hidden="1" x14ac:dyDescent="0.25">
      <c r="A65671" s="1">
        <v>45218</v>
      </c>
      <c r="B65671" t="s">
        <v>55</v>
      </c>
      <c r="C65671" t="s">
        <v>41</v>
      </c>
      <c r="D65671" t="s">
        <v>22</v>
      </c>
      <c r="E65671" t="s">
        <v>26</v>
      </c>
      <c r="F65671">
        <v>152</v>
      </c>
      <c r="G65671">
        <v>127</v>
      </c>
      <c r="H65671">
        <v>51</v>
      </c>
      <c r="I65671">
        <v>13843</v>
      </c>
      <c r="J65671">
        <v>453</v>
      </c>
      <c r="K65671">
        <v>0</v>
      </c>
      <c r="L65671" t="s">
        <v>19</v>
      </c>
      <c r="M65671">
        <v>0</v>
      </c>
      <c r="N65671">
        <v>4116</v>
      </c>
      <c r="O65671" t="s">
        <v>27</v>
      </c>
    </row>
    <row r="65672" spans="1:15" hidden="1" x14ac:dyDescent="0.25">
      <c r="A65672" s="1">
        <v>45218</v>
      </c>
      <c r="B65672" t="s">
        <v>55</v>
      </c>
      <c r="C65672" t="s">
        <v>42</v>
      </c>
      <c r="D65672" t="s">
        <v>22</v>
      </c>
      <c r="E65672" t="s">
        <v>32</v>
      </c>
      <c r="F65672">
        <v>158</v>
      </c>
      <c r="G65672">
        <v>3</v>
      </c>
      <c r="H65672">
        <v>188</v>
      </c>
      <c r="I65672">
        <v>1133</v>
      </c>
      <c r="J65672">
        <v>847</v>
      </c>
      <c r="K65672">
        <v>10</v>
      </c>
      <c r="L65672" t="s">
        <v>44</v>
      </c>
      <c r="M65672">
        <v>1</v>
      </c>
      <c r="N65672">
        <v>8426</v>
      </c>
      <c r="O65672" t="s">
        <v>20</v>
      </c>
    </row>
    <row r="65673" spans="1:15" hidden="1" x14ac:dyDescent="0.25">
      <c r="A65673" s="1">
        <v>45218</v>
      </c>
      <c r="B65673" t="s">
        <v>55</v>
      </c>
      <c r="C65673" t="s">
        <v>43</v>
      </c>
      <c r="D65673" t="s">
        <v>22</v>
      </c>
      <c r="E65673" t="s">
        <v>18</v>
      </c>
      <c r="F65673">
        <v>235</v>
      </c>
      <c r="G65673">
        <v>112</v>
      </c>
      <c r="H65673">
        <v>108</v>
      </c>
      <c r="I65673">
        <v>10297</v>
      </c>
      <c r="J65673">
        <v>1013</v>
      </c>
      <c r="K65673">
        <v>10</v>
      </c>
      <c r="L65673" t="s">
        <v>44</v>
      </c>
      <c r="M65673">
        <v>1</v>
      </c>
      <c r="N65673">
        <v>1063</v>
      </c>
      <c r="O65673" t="s">
        <v>27</v>
      </c>
    </row>
    <row r="65674" spans="1:15" hidden="1" x14ac:dyDescent="0.25">
      <c r="A65674" s="1">
        <v>45218</v>
      </c>
      <c r="B65674" t="s">
        <v>55</v>
      </c>
      <c r="C65674" t="s">
        <v>45</v>
      </c>
      <c r="D65674" t="s">
        <v>17</v>
      </c>
      <c r="E65674" t="s">
        <v>32</v>
      </c>
      <c r="F65674">
        <v>61</v>
      </c>
      <c r="G65674">
        <v>1</v>
      </c>
      <c r="H65674">
        <v>25</v>
      </c>
      <c r="I65674">
        <v>1941</v>
      </c>
      <c r="J65674">
        <v>4344</v>
      </c>
      <c r="K65674">
        <v>20</v>
      </c>
      <c r="L65674" t="s">
        <v>44</v>
      </c>
      <c r="M65674">
        <v>0</v>
      </c>
      <c r="N65674">
        <v>4773</v>
      </c>
      <c r="O65674" t="s">
        <v>27</v>
      </c>
    </row>
    <row r="65675" spans="1:15" hidden="1" x14ac:dyDescent="0.25">
      <c r="A65675" s="1">
        <v>45218</v>
      </c>
      <c r="B65675" t="s">
        <v>55</v>
      </c>
      <c r="C65675" t="s">
        <v>46</v>
      </c>
      <c r="D65675" t="s">
        <v>38</v>
      </c>
      <c r="E65675" t="s">
        <v>26</v>
      </c>
      <c r="F65675">
        <v>378</v>
      </c>
      <c r="G65675">
        <v>69</v>
      </c>
      <c r="H65675">
        <v>141</v>
      </c>
      <c r="I65675">
        <v>6977</v>
      </c>
      <c r="J65675">
        <v>3193</v>
      </c>
      <c r="K65675">
        <v>10</v>
      </c>
      <c r="L65675" t="s">
        <v>24</v>
      </c>
      <c r="M65675">
        <v>1</v>
      </c>
      <c r="N65675">
        <v>3544</v>
      </c>
      <c r="O65675" t="s">
        <v>27</v>
      </c>
    </row>
    <row r="65676" spans="1:15" hidden="1" x14ac:dyDescent="0.25">
      <c r="A65676" s="1">
        <v>45218</v>
      </c>
      <c r="B65676" t="s">
        <v>55</v>
      </c>
      <c r="C65676" t="s">
        <v>47</v>
      </c>
      <c r="D65676" t="s">
        <v>17</v>
      </c>
      <c r="E65676" t="s">
        <v>26</v>
      </c>
      <c r="F65676">
        <v>288</v>
      </c>
      <c r="G65676">
        <v>241</v>
      </c>
      <c r="H65676">
        <v>186</v>
      </c>
      <c r="I65676">
        <v>25205</v>
      </c>
      <c r="J65676">
        <v>4736</v>
      </c>
      <c r="K65676">
        <v>5</v>
      </c>
      <c r="L65676" t="s">
        <v>29</v>
      </c>
      <c r="M65676">
        <v>1</v>
      </c>
      <c r="N65676">
        <v>4662</v>
      </c>
      <c r="O65676" t="s">
        <v>34</v>
      </c>
    </row>
    <row r="65677" spans="1:15" hidden="1" x14ac:dyDescent="0.25">
      <c r="A65677" s="1">
        <v>45218</v>
      </c>
      <c r="B65677" t="s">
        <v>55</v>
      </c>
      <c r="C65677" t="s">
        <v>48</v>
      </c>
      <c r="D65677" t="s">
        <v>17</v>
      </c>
      <c r="E65677" t="s">
        <v>23</v>
      </c>
      <c r="F65677">
        <v>349</v>
      </c>
      <c r="G65677">
        <v>74</v>
      </c>
      <c r="H65677">
        <v>70</v>
      </c>
      <c r="I65677">
        <v>818</v>
      </c>
      <c r="J65677">
        <v>5706</v>
      </c>
      <c r="K65677">
        <v>10</v>
      </c>
      <c r="L65677" t="s">
        <v>29</v>
      </c>
      <c r="M65677">
        <v>0</v>
      </c>
      <c r="N65677">
        <v>5865</v>
      </c>
      <c r="O65677" t="s">
        <v>34</v>
      </c>
    </row>
    <row r="65678" spans="1:15" hidden="1" x14ac:dyDescent="0.25">
      <c r="A65678" s="1">
        <v>45218</v>
      </c>
      <c r="B65678" t="s">
        <v>55</v>
      </c>
      <c r="C65678" t="s">
        <v>49</v>
      </c>
      <c r="D65678" t="s">
        <v>17</v>
      </c>
      <c r="E65678" t="s">
        <v>18</v>
      </c>
      <c r="F65678">
        <v>360</v>
      </c>
      <c r="G65678">
        <v>270</v>
      </c>
      <c r="H65678">
        <v>149</v>
      </c>
      <c r="I65678">
        <v>27606</v>
      </c>
      <c r="J65678">
        <v>1001</v>
      </c>
      <c r="K65678">
        <v>10</v>
      </c>
      <c r="L65678" t="s">
        <v>24</v>
      </c>
      <c r="M65678">
        <v>1</v>
      </c>
      <c r="N65678">
        <v>1005</v>
      </c>
      <c r="O65678" t="s">
        <v>20</v>
      </c>
    </row>
    <row r="65679" spans="1:15" hidden="1" x14ac:dyDescent="0.25">
      <c r="A65679" s="1">
        <v>45218</v>
      </c>
      <c r="B65679" t="s">
        <v>55</v>
      </c>
      <c r="C65679" t="s">
        <v>50</v>
      </c>
      <c r="D65679" t="s">
        <v>31</v>
      </c>
      <c r="E65679" t="s">
        <v>18</v>
      </c>
      <c r="F65679">
        <v>127</v>
      </c>
      <c r="G65679">
        <v>12</v>
      </c>
      <c r="H65679">
        <v>196</v>
      </c>
      <c r="I65679">
        <v>242</v>
      </c>
      <c r="J65679">
        <v>3782</v>
      </c>
      <c r="K65679">
        <v>0</v>
      </c>
      <c r="L65679" t="s">
        <v>19</v>
      </c>
      <c r="M65679">
        <v>0</v>
      </c>
      <c r="N65679">
        <v>3567</v>
      </c>
      <c r="O65679" t="s">
        <v>39</v>
      </c>
    </row>
    <row r="65680" spans="1:15" hidden="1" x14ac:dyDescent="0.25">
      <c r="A65680" s="1">
        <v>45218</v>
      </c>
      <c r="B65680" t="s">
        <v>55</v>
      </c>
      <c r="C65680" t="s">
        <v>51</v>
      </c>
      <c r="D65680" t="s">
        <v>22</v>
      </c>
      <c r="E65680" t="s">
        <v>32</v>
      </c>
      <c r="F65680">
        <v>269</v>
      </c>
      <c r="G65680">
        <v>254</v>
      </c>
      <c r="H65680">
        <v>189</v>
      </c>
      <c r="I65680">
        <v>2642</v>
      </c>
      <c r="J65680">
        <v>2652</v>
      </c>
      <c r="K65680">
        <v>0</v>
      </c>
      <c r="L65680" t="s">
        <v>24</v>
      </c>
      <c r="M65680">
        <v>1</v>
      </c>
      <c r="N65680">
        <v>2214</v>
      </c>
      <c r="O65680" t="s">
        <v>20</v>
      </c>
    </row>
    <row r="65681" spans="1:15" hidden="1" x14ac:dyDescent="0.25">
      <c r="A65681" s="1">
        <v>45218</v>
      </c>
      <c r="B65681" t="s">
        <v>55</v>
      </c>
      <c r="C65681" t="s">
        <v>52</v>
      </c>
      <c r="D65681" t="s">
        <v>31</v>
      </c>
      <c r="E65681" t="s">
        <v>32</v>
      </c>
      <c r="F65681">
        <v>396</v>
      </c>
      <c r="G65681">
        <v>309</v>
      </c>
      <c r="H65681">
        <v>186</v>
      </c>
      <c r="I65681">
        <v>30357</v>
      </c>
      <c r="J65681">
        <v>6254</v>
      </c>
      <c r="K65681">
        <v>5</v>
      </c>
      <c r="L65681" t="s">
        <v>24</v>
      </c>
      <c r="M65681">
        <v>1</v>
      </c>
      <c r="N65681">
        <v>6436</v>
      </c>
      <c r="O65681" t="s">
        <v>20</v>
      </c>
    </row>
    <row r="65682" spans="1:15" hidden="1" x14ac:dyDescent="0.25">
      <c r="A65682" s="1">
        <v>45218</v>
      </c>
      <c r="B65682" t="s">
        <v>56</v>
      </c>
      <c r="C65682" t="s">
        <v>16</v>
      </c>
      <c r="D65682" t="s">
        <v>36</v>
      </c>
      <c r="E65682" t="s">
        <v>32</v>
      </c>
      <c r="F65682">
        <v>303</v>
      </c>
      <c r="G65682">
        <v>280</v>
      </c>
      <c r="H65682">
        <v>159</v>
      </c>
      <c r="I65682">
        <v>27763</v>
      </c>
      <c r="J65682">
        <v>2035</v>
      </c>
      <c r="K65682">
        <v>10</v>
      </c>
      <c r="L65682" t="s">
        <v>29</v>
      </c>
      <c r="M65682">
        <v>0</v>
      </c>
      <c r="N65682">
        <v>1909</v>
      </c>
      <c r="O65682" t="s">
        <v>34</v>
      </c>
    </row>
    <row r="65683" spans="1:15" hidden="1" x14ac:dyDescent="0.25">
      <c r="A65683" s="1">
        <v>45218</v>
      </c>
      <c r="B65683" t="s">
        <v>56</v>
      </c>
      <c r="C65683" t="s">
        <v>21</v>
      </c>
      <c r="D65683" t="s">
        <v>36</v>
      </c>
      <c r="E65683" t="s">
        <v>26</v>
      </c>
      <c r="F65683">
        <v>208</v>
      </c>
      <c r="G65683">
        <v>80</v>
      </c>
      <c r="H65683">
        <v>86</v>
      </c>
      <c r="I65683">
        <v>7672</v>
      </c>
      <c r="J65683">
        <v>7165</v>
      </c>
      <c r="K65683">
        <v>10</v>
      </c>
      <c r="L65683" t="s">
        <v>44</v>
      </c>
      <c r="M65683">
        <v>0</v>
      </c>
      <c r="N65683">
        <v>756</v>
      </c>
      <c r="O65683" t="s">
        <v>27</v>
      </c>
    </row>
    <row r="65684" spans="1:15" hidden="1" x14ac:dyDescent="0.25">
      <c r="A65684" s="1">
        <v>45218</v>
      </c>
      <c r="B65684" t="s">
        <v>56</v>
      </c>
      <c r="C65684" t="s">
        <v>25</v>
      </c>
      <c r="D65684" t="s">
        <v>31</v>
      </c>
      <c r="E65684" t="s">
        <v>18</v>
      </c>
      <c r="F65684">
        <v>80</v>
      </c>
      <c r="G65684">
        <v>71</v>
      </c>
      <c r="H65684">
        <v>140</v>
      </c>
      <c r="I65684">
        <v>6995</v>
      </c>
      <c r="J65684">
        <v>1682</v>
      </c>
      <c r="K65684">
        <v>10</v>
      </c>
      <c r="L65684" t="s">
        <v>44</v>
      </c>
      <c r="M65684">
        <v>0</v>
      </c>
      <c r="N65684">
        <v>1186</v>
      </c>
      <c r="O65684" t="s">
        <v>27</v>
      </c>
    </row>
    <row r="65685" spans="1:15" hidden="1" x14ac:dyDescent="0.25">
      <c r="A65685" s="1">
        <v>45218</v>
      </c>
      <c r="B65685" t="s">
        <v>56</v>
      </c>
      <c r="C65685" t="s">
        <v>28</v>
      </c>
      <c r="D65685" t="s">
        <v>36</v>
      </c>
      <c r="E65685" t="s">
        <v>23</v>
      </c>
      <c r="F65685">
        <v>176</v>
      </c>
      <c r="G65685">
        <v>145</v>
      </c>
      <c r="H65685">
        <v>106</v>
      </c>
      <c r="I65685">
        <v>15014</v>
      </c>
      <c r="J65685">
        <v>3631</v>
      </c>
      <c r="K65685">
        <v>5</v>
      </c>
      <c r="L65685" t="s">
        <v>24</v>
      </c>
      <c r="M65685">
        <v>0</v>
      </c>
      <c r="N65685">
        <v>3514</v>
      </c>
      <c r="O65685" t="s">
        <v>34</v>
      </c>
    </row>
    <row r="65686" spans="1:15" hidden="1" x14ac:dyDescent="0.25">
      <c r="A65686" s="1">
        <v>45218</v>
      </c>
      <c r="B65686" t="s">
        <v>56</v>
      </c>
      <c r="C65686" t="s">
        <v>30</v>
      </c>
      <c r="D65686" t="s">
        <v>36</v>
      </c>
      <c r="E65686" t="s">
        <v>26</v>
      </c>
      <c r="F65686">
        <v>183</v>
      </c>
      <c r="G65686">
        <v>72</v>
      </c>
      <c r="H65686">
        <v>120</v>
      </c>
      <c r="I65686">
        <v>7862</v>
      </c>
      <c r="J65686">
        <v>8317</v>
      </c>
      <c r="K65686">
        <v>0</v>
      </c>
      <c r="L65686" t="s">
        <v>19</v>
      </c>
      <c r="M65686">
        <v>0</v>
      </c>
      <c r="N65686">
        <v>8437</v>
      </c>
      <c r="O65686" t="s">
        <v>39</v>
      </c>
    </row>
    <row r="65687" spans="1:15" hidden="1" x14ac:dyDescent="0.25">
      <c r="A65687" s="1">
        <v>45218</v>
      </c>
      <c r="B65687" t="s">
        <v>56</v>
      </c>
      <c r="C65687" t="s">
        <v>33</v>
      </c>
      <c r="D65687" t="s">
        <v>17</v>
      </c>
      <c r="E65687" t="s">
        <v>23</v>
      </c>
      <c r="F65687">
        <v>437</v>
      </c>
      <c r="G65687">
        <v>300</v>
      </c>
      <c r="H65687">
        <v>45</v>
      </c>
      <c r="I65687">
        <v>3066</v>
      </c>
      <c r="J65687">
        <v>5141</v>
      </c>
      <c r="K65687">
        <v>10</v>
      </c>
      <c r="L65687" t="s">
        <v>19</v>
      </c>
      <c r="M65687">
        <v>1</v>
      </c>
      <c r="N65687">
        <v>5633</v>
      </c>
      <c r="O65687" t="s">
        <v>27</v>
      </c>
    </row>
    <row r="65688" spans="1:15" hidden="1" x14ac:dyDescent="0.25">
      <c r="A65688" s="1">
        <v>45218</v>
      </c>
      <c r="B65688" t="s">
        <v>56</v>
      </c>
      <c r="C65688" t="s">
        <v>35</v>
      </c>
      <c r="D65688" t="s">
        <v>38</v>
      </c>
      <c r="E65688" t="s">
        <v>23</v>
      </c>
      <c r="F65688">
        <v>153</v>
      </c>
      <c r="G65688">
        <v>85</v>
      </c>
      <c r="H65688">
        <v>94</v>
      </c>
      <c r="I65688">
        <v>8656</v>
      </c>
      <c r="J65688">
        <v>8258</v>
      </c>
      <c r="K65688">
        <v>10</v>
      </c>
      <c r="L65688" t="s">
        <v>44</v>
      </c>
      <c r="M65688">
        <v>0</v>
      </c>
      <c r="N65688">
        <v>870</v>
      </c>
      <c r="O65688" t="s">
        <v>34</v>
      </c>
    </row>
    <row r="65689" spans="1:15" hidden="1" x14ac:dyDescent="0.25">
      <c r="A65689" s="1">
        <v>45218</v>
      </c>
      <c r="B65689" t="s">
        <v>56</v>
      </c>
      <c r="C65689" t="s">
        <v>37</v>
      </c>
      <c r="D65689" t="s">
        <v>36</v>
      </c>
      <c r="E65689" t="s">
        <v>23</v>
      </c>
      <c r="F65689">
        <v>160</v>
      </c>
      <c r="G65689">
        <v>8</v>
      </c>
      <c r="H65689">
        <v>47</v>
      </c>
      <c r="I65689">
        <v>-114</v>
      </c>
      <c r="J65689">
        <v>7044</v>
      </c>
      <c r="K65689">
        <v>20</v>
      </c>
      <c r="L65689" t="s">
        <v>24</v>
      </c>
      <c r="M65689">
        <v>1</v>
      </c>
      <c r="N65689">
        <v>7406</v>
      </c>
      <c r="O65689" t="s">
        <v>20</v>
      </c>
    </row>
    <row r="65690" spans="1:15" hidden="1" x14ac:dyDescent="0.25">
      <c r="A65690" s="1">
        <v>45218</v>
      </c>
      <c r="B65690" t="s">
        <v>56</v>
      </c>
      <c r="C65690" t="s">
        <v>40</v>
      </c>
      <c r="D65690" t="s">
        <v>31</v>
      </c>
      <c r="E65690" t="s">
        <v>23</v>
      </c>
      <c r="F65690">
        <v>165</v>
      </c>
      <c r="G65690">
        <v>70</v>
      </c>
      <c r="H65690">
        <v>113</v>
      </c>
      <c r="I65690">
        <v>6881</v>
      </c>
      <c r="J65690">
        <v>6906</v>
      </c>
      <c r="K65690">
        <v>0</v>
      </c>
      <c r="L65690" t="s">
        <v>44</v>
      </c>
      <c r="M65690">
        <v>0</v>
      </c>
      <c r="N65690">
        <v>6571</v>
      </c>
      <c r="O65690" t="s">
        <v>27</v>
      </c>
    </row>
    <row r="65691" spans="1:15" hidden="1" x14ac:dyDescent="0.25">
      <c r="A65691" s="1">
        <v>45218</v>
      </c>
      <c r="B65691" t="s">
        <v>56</v>
      </c>
      <c r="C65691" t="s">
        <v>41</v>
      </c>
      <c r="D65691" t="s">
        <v>22</v>
      </c>
      <c r="E65691" t="s">
        <v>23</v>
      </c>
      <c r="F65691">
        <v>213</v>
      </c>
      <c r="G65691">
        <v>16</v>
      </c>
      <c r="H65691">
        <v>97</v>
      </c>
      <c r="I65691">
        <v>2542</v>
      </c>
      <c r="J65691">
        <v>8156</v>
      </c>
      <c r="K65691">
        <v>0</v>
      </c>
      <c r="L65691" t="s">
        <v>44</v>
      </c>
      <c r="M65691">
        <v>1</v>
      </c>
      <c r="N65691">
        <v>8603</v>
      </c>
      <c r="O65691" t="s">
        <v>27</v>
      </c>
    </row>
    <row r="65692" spans="1:15" hidden="1" x14ac:dyDescent="0.25">
      <c r="A65692" s="1">
        <v>45218</v>
      </c>
      <c r="B65692" t="s">
        <v>56</v>
      </c>
      <c r="C65692" t="s">
        <v>42</v>
      </c>
      <c r="D65692" t="s">
        <v>38</v>
      </c>
      <c r="E65692" t="s">
        <v>32</v>
      </c>
      <c r="F65692">
        <v>378</v>
      </c>
      <c r="G65692">
        <v>199</v>
      </c>
      <c r="H65692">
        <v>122</v>
      </c>
      <c r="I65692">
        <v>19605</v>
      </c>
      <c r="J65692">
        <v>2494</v>
      </c>
      <c r="K65692">
        <v>20</v>
      </c>
      <c r="L65692" t="s">
        <v>44</v>
      </c>
      <c r="M65692">
        <v>0</v>
      </c>
      <c r="N65692">
        <v>2487</v>
      </c>
      <c r="O65692" t="s">
        <v>27</v>
      </c>
    </row>
    <row r="65693" spans="1:15" hidden="1" x14ac:dyDescent="0.25">
      <c r="A65693" s="1">
        <v>45218</v>
      </c>
      <c r="B65693" t="s">
        <v>56</v>
      </c>
      <c r="C65693" t="s">
        <v>43</v>
      </c>
      <c r="D65693" t="s">
        <v>31</v>
      </c>
      <c r="E65693" t="s">
        <v>18</v>
      </c>
      <c r="F65693">
        <v>249</v>
      </c>
      <c r="G65693">
        <v>101</v>
      </c>
      <c r="H65693">
        <v>24</v>
      </c>
      <c r="I65693">
        <v>10462</v>
      </c>
      <c r="J65693">
        <v>2649</v>
      </c>
      <c r="K65693">
        <v>15</v>
      </c>
      <c r="L65693" t="s">
        <v>44</v>
      </c>
      <c r="M65693">
        <v>0</v>
      </c>
      <c r="N65693">
        <v>3031</v>
      </c>
      <c r="O65693" t="s">
        <v>34</v>
      </c>
    </row>
    <row r="65694" spans="1:15" hidden="1" x14ac:dyDescent="0.25">
      <c r="A65694" s="1">
        <v>45218</v>
      </c>
      <c r="B65694" t="s">
        <v>56</v>
      </c>
      <c r="C65694" t="s">
        <v>45</v>
      </c>
      <c r="D65694" t="s">
        <v>36</v>
      </c>
      <c r="E65694" t="s">
        <v>26</v>
      </c>
      <c r="F65694">
        <v>270</v>
      </c>
      <c r="G65694">
        <v>233</v>
      </c>
      <c r="H65694">
        <v>136</v>
      </c>
      <c r="I65694">
        <v>24672</v>
      </c>
      <c r="J65694">
        <v>3161</v>
      </c>
      <c r="K65694">
        <v>0</v>
      </c>
      <c r="L65694" t="s">
        <v>44</v>
      </c>
      <c r="M65694">
        <v>0</v>
      </c>
      <c r="N65694">
        <v>3459</v>
      </c>
      <c r="O65694" t="s">
        <v>27</v>
      </c>
    </row>
    <row r="65695" spans="1:15" hidden="1" x14ac:dyDescent="0.25">
      <c r="A65695" s="1">
        <v>45218</v>
      </c>
      <c r="B65695" t="s">
        <v>56</v>
      </c>
      <c r="C65695" t="s">
        <v>46</v>
      </c>
      <c r="D65695" t="s">
        <v>22</v>
      </c>
      <c r="E65695" t="s">
        <v>18</v>
      </c>
      <c r="F65695">
        <v>152</v>
      </c>
      <c r="G65695">
        <v>58</v>
      </c>
      <c r="H65695">
        <v>80</v>
      </c>
      <c r="I65695">
        <v>5697</v>
      </c>
      <c r="J65695">
        <v>327</v>
      </c>
      <c r="K65695">
        <v>20</v>
      </c>
      <c r="L65695" t="s">
        <v>29</v>
      </c>
      <c r="M65695">
        <v>0</v>
      </c>
      <c r="N65695">
        <v>3295</v>
      </c>
      <c r="O65695" t="s">
        <v>39</v>
      </c>
    </row>
    <row r="65696" spans="1:15" hidden="1" x14ac:dyDescent="0.25">
      <c r="A65696" s="1">
        <v>45218</v>
      </c>
      <c r="B65696" t="s">
        <v>56</v>
      </c>
      <c r="C65696" t="s">
        <v>47</v>
      </c>
      <c r="D65696" t="s">
        <v>36</v>
      </c>
      <c r="E65696" t="s">
        <v>32</v>
      </c>
      <c r="F65696">
        <v>485</v>
      </c>
      <c r="G65696">
        <v>461</v>
      </c>
      <c r="H65696">
        <v>158</v>
      </c>
      <c r="I65696">
        <v>45511</v>
      </c>
      <c r="J65696">
        <v>5668</v>
      </c>
      <c r="K65696">
        <v>5</v>
      </c>
      <c r="L65696" t="s">
        <v>44</v>
      </c>
      <c r="M65696">
        <v>1</v>
      </c>
      <c r="N65696">
        <v>573</v>
      </c>
      <c r="O65696" t="s">
        <v>20</v>
      </c>
    </row>
    <row r="65697" spans="1:15" hidden="1" x14ac:dyDescent="0.25">
      <c r="A65697" s="1">
        <v>45218</v>
      </c>
      <c r="B65697" t="s">
        <v>56</v>
      </c>
      <c r="C65697" t="s">
        <v>48</v>
      </c>
      <c r="D65697" t="s">
        <v>36</v>
      </c>
      <c r="E65697" t="s">
        <v>18</v>
      </c>
      <c r="F65697">
        <v>259</v>
      </c>
      <c r="G65697">
        <v>209</v>
      </c>
      <c r="H65697">
        <v>149</v>
      </c>
      <c r="I65697">
        <v>22498</v>
      </c>
      <c r="J65697">
        <v>450</v>
      </c>
      <c r="K65697">
        <v>5</v>
      </c>
      <c r="L65697" t="s">
        <v>24</v>
      </c>
      <c r="M65697">
        <v>1</v>
      </c>
      <c r="N65697">
        <v>4484</v>
      </c>
      <c r="O65697" t="s">
        <v>20</v>
      </c>
    </row>
    <row r="65698" spans="1:15" hidden="1" x14ac:dyDescent="0.25">
      <c r="A65698" s="1">
        <v>45218</v>
      </c>
      <c r="B65698" t="s">
        <v>56</v>
      </c>
      <c r="C65698" t="s">
        <v>49</v>
      </c>
      <c r="D65698" t="s">
        <v>31</v>
      </c>
      <c r="E65698" t="s">
        <v>23</v>
      </c>
      <c r="F65698">
        <v>353</v>
      </c>
      <c r="G65698">
        <v>162</v>
      </c>
      <c r="H65698">
        <v>157</v>
      </c>
      <c r="I65698">
        <v>15271</v>
      </c>
      <c r="J65698">
        <v>7683</v>
      </c>
      <c r="K65698">
        <v>20</v>
      </c>
      <c r="L65698" t="s">
        <v>19</v>
      </c>
      <c r="M65698">
        <v>0</v>
      </c>
      <c r="N65698">
        <v>7664</v>
      </c>
      <c r="O65698" t="s">
        <v>39</v>
      </c>
    </row>
    <row r="65699" spans="1:15" hidden="1" x14ac:dyDescent="0.25">
      <c r="A65699" s="1">
        <v>45218</v>
      </c>
      <c r="B65699" t="s">
        <v>56</v>
      </c>
      <c r="C65699" t="s">
        <v>50</v>
      </c>
      <c r="D65699" t="s">
        <v>38</v>
      </c>
      <c r="E65699" t="s">
        <v>18</v>
      </c>
      <c r="F65699">
        <v>242</v>
      </c>
      <c r="G65699">
        <v>66</v>
      </c>
      <c r="H65699">
        <v>171</v>
      </c>
      <c r="I65699">
        <v>6855</v>
      </c>
      <c r="J65699">
        <v>863</v>
      </c>
      <c r="K65699">
        <v>10</v>
      </c>
      <c r="L65699" t="s">
        <v>19</v>
      </c>
      <c r="M65699">
        <v>1</v>
      </c>
      <c r="N65699">
        <v>8266</v>
      </c>
      <c r="O65699" t="s">
        <v>34</v>
      </c>
    </row>
    <row r="65700" spans="1:15" hidden="1" x14ac:dyDescent="0.25">
      <c r="A65700" s="1">
        <v>45218</v>
      </c>
      <c r="B65700" t="s">
        <v>56</v>
      </c>
      <c r="C65700" t="s">
        <v>51</v>
      </c>
      <c r="D65700" t="s">
        <v>38</v>
      </c>
      <c r="E65700" t="s">
        <v>18</v>
      </c>
      <c r="F65700">
        <v>453</v>
      </c>
      <c r="G65700">
        <v>99</v>
      </c>
      <c r="H65700">
        <v>152</v>
      </c>
      <c r="I65700">
        <v>10837</v>
      </c>
      <c r="J65700">
        <v>696</v>
      </c>
      <c r="K65700">
        <v>20</v>
      </c>
      <c r="L65700" t="s">
        <v>24</v>
      </c>
      <c r="M65700">
        <v>1</v>
      </c>
      <c r="N65700">
        <v>676</v>
      </c>
      <c r="O65700" t="s">
        <v>39</v>
      </c>
    </row>
    <row r="65701" spans="1:15" hidden="1" x14ac:dyDescent="0.25">
      <c r="A65701" s="1">
        <v>45218</v>
      </c>
      <c r="B65701" t="s">
        <v>56</v>
      </c>
      <c r="C65701" t="s">
        <v>52</v>
      </c>
      <c r="D65701" t="s">
        <v>38</v>
      </c>
      <c r="E65701" t="s">
        <v>26</v>
      </c>
      <c r="F65701">
        <v>203</v>
      </c>
      <c r="G65701">
        <v>2</v>
      </c>
      <c r="H65701">
        <v>102</v>
      </c>
      <c r="I65701">
        <v>2007</v>
      </c>
      <c r="J65701">
        <v>6814</v>
      </c>
      <c r="K65701">
        <v>0</v>
      </c>
      <c r="L65701" t="s">
        <v>44</v>
      </c>
      <c r="M65701">
        <v>1</v>
      </c>
      <c r="N65701">
        <v>7238</v>
      </c>
      <c r="O65701" t="s">
        <v>34</v>
      </c>
    </row>
    <row r="65702" spans="1:15" hidden="1" x14ac:dyDescent="0.25">
      <c r="A65702" s="1">
        <v>45219</v>
      </c>
      <c r="B65702" t="s">
        <v>15</v>
      </c>
      <c r="C65702" t="s">
        <v>16</v>
      </c>
      <c r="D65702" t="s">
        <v>38</v>
      </c>
      <c r="E65702" t="s">
        <v>32</v>
      </c>
      <c r="F65702">
        <v>395</v>
      </c>
      <c r="G65702">
        <v>377</v>
      </c>
      <c r="H65702">
        <v>150</v>
      </c>
      <c r="I65702">
        <v>37538</v>
      </c>
      <c r="J65702">
        <v>4896</v>
      </c>
      <c r="K65702">
        <v>0</v>
      </c>
      <c r="L65702" t="s">
        <v>19</v>
      </c>
      <c r="M65702">
        <v>1</v>
      </c>
      <c r="N65702">
        <v>4507</v>
      </c>
      <c r="O65702" t="s">
        <v>20</v>
      </c>
    </row>
    <row r="65703" spans="1:15" hidden="1" x14ac:dyDescent="0.25">
      <c r="A65703" s="1">
        <v>45219</v>
      </c>
      <c r="B65703" t="s">
        <v>15</v>
      </c>
      <c r="C65703" t="s">
        <v>21</v>
      </c>
      <c r="D65703" t="s">
        <v>22</v>
      </c>
      <c r="E65703" t="s">
        <v>23</v>
      </c>
      <c r="F65703">
        <v>128</v>
      </c>
      <c r="G65703">
        <v>65</v>
      </c>
      <c r="H65703">
        <v>109</v>
      </c>
      <c r="I65703">
        <v>6795</v>
      </c>
      <c r="J65703">
        <v>7925</v>
      </c>
      <c r="K65703">
        <v>15</v>
      </c>
      <c r="L65703" t="s">
        <v>19</v>
      </c>
      <c r="M65703">
        <v>0</v>
      </c>
      <c r="N65703">
        <v>8265</v>
      </c>
      <c r="O65703" t="s">
        <v>20</v>
      </c>
    </row>
    <row r="65704" spans="1:15" hidden="1" x14ac:dyDescent="0.25">
      <c r="A65704" s="1">
        <v>45219</v>
      </c>
      <c r="B65704" t="s">
        <v>15</v>
      </c>
      <c r="C65704" t="s">
        <v>25</v>
      </c>
      <c r="D65704" t="s">
        <v>36</v>
      </c>
      <c r="E65704" t="s">
        <v>18</v>
      </c>
      <c r="F65704">
        <v>400</v>
      </c>
      <c r="G65704">
        <v>56</v>
      </c>
      <c r="H65704">
        <v>59</v>
      </c>
      <c r="I65704">
        <v>6017</v>
      </c>
      <c r="J65704">
        <v>994</v>
      </c>
      <c r="K65704">
        <v>20</v>
      </c>
      <c r="L65704" t="s">
        <v>29</v>
      </c>
      <c r="M65704">
        <v>1</v>
      </c>
      <c r="N65704">
        <v>10122</v>
      </c>
      <c r="O65704" t="s">
        <v>27</v>
      </c>
    </row>
    <row r="65705" spans="1:15" hidden="1" x14ac:dyDescent="0.25">
      <c r="A65705" s="1">
        <v>45219</v>
      </c>
      <c r="B65705" t="s">
        <v>15</v>
      </c>
      <c r="C65705" t="s">
        <v>28</v>
      </c>
      <c r="D65705" t="s">
        <v>36</v>
      </c>
      <c r="E65705" t="s">
        <v>32</v>
      </c>
      <c r="F65705">
        <v>364</v>
      </c>
      <c r="G65705">
        <v>210</v>
      </c>
      <c r="H65705">
        <v>126</v>
      </c>
      <c r="I65705">
        <v>22828</v>
      </c>
      <c r="J65705">
        <v>1365</v>
      </c>
      <c r="K65705">
        <v>15</v>
      </c>
      <c r="L65705" t="s">
        <v>44</v>
      </c>
      <c r="M65705">
        <v>1</v>
      </c>
      <c r="N65705">
        <v>1442</v>
      </c>
      <c r="O65705" t="s">
        <v>27</v>
      </c>
    </row>
    <row r="65706" spans="1:15" hidden="1" x14ac:dyDescent="0.25">
      <c r="A65706" s="1">
        <v>45219</v>
      </c>
      <c r="B65706" t="s">
        <v>15</v>
      </c>
      <c r="C65706" t="s">
        <v>30</v>
      </c>
      <c r="D65706" t="s">
        <v>31</v>
      </c>
      <c r="E65706" t="s">
        <v>26</v>
      </c>
      <c r="F65706">
        <v>396</v>
      </c>
      <c r="G65706">
        <v>197</v>
      </c>
      <c r="H65706">
        <v>198</v>
      </c>
      <c r="I65706">
        <v>21605</v>
      </c>
      <c r="J65706">
        <v>5785</v>
      </c>
      <c r="K65706">
        <v>10</v>
      </c>
      <c r="L65706" t="s">
        <v>19</v>
      </c>
      <c r="M65706">
        <v>0</v>
      </c>
      <c r="N65706">
        <v>5525</v>
      </c>
      <c r="O65706" t="s">
        <v>20</v>
      </c>
    </row>
    <row r="65707" spans="1:15" hidden="1" x14ac:dyDescent="0.25">
      <c r="A65707" s="1">
        <v>45219</v>
      </c>
      <c r="B65707" t="s">
        <v>15</v>
      </c>
      <c r="C65707" t="s">
        <v>33</v>
      </c>
      <c r="D65707" t="s">
        <v>38</v>
      </c>
      <c r="E65707" t="s">
        <v>32</v>
      </c>
      <c r="F65707">
        <v>350</v>
      </c>
      <c r="G65707">
        <v>102</v>
      </c>
      <c r="H65707">
        <v>93</v>
      </c>
      <c r="I65707">
        <v>9731</v>
      </c>
      <c r="J65707">
        <v>3369</v>
      </c>
      <c r="K65707">
        <v>20</v>
      </c>
      <c r="L65707" t="s">
        <v>29</v>
      </c>
      <c r="M65707">
        <v>1</v>
      </c>
      <c r="N65707">
        <v>3376</v>
      </c>
      <c r="O65707" t="s">
        <v>20</v>
      </c>
    </row>
    <row r="65708" spans="1:15" hidden="1" x14ac:dyDescent="0.25">
      <c r="A65708" s="1">
        <v>45219</v>
      </c>
      <c r="B65708" t="s">
        <v>15</v>
      </c>
      <c r="C65708" t="s">
        <v>35</v>
      </c>
      <c r="D65708" t="s">
        <v>22</v>
      </c>
      <c r="E65708" t="s">
        <v>18</v>
      </c>
      <c r="F65708">
        <v>382</v>
      </c>
      <c r="G65708">
        <v>63</v>
      </c>
      <c r="H65708">
        <v>82</v>
      </c>
      <c r="I65708">
        <v>6285</v>
      </c>
      <c r="J65708">
        <v>1274</v>
      </c>
      <c r="K65708">
        <v>20</v>
      </c>
      <c r="L65708" t="s">
        <v>44</v>
      </c>
      <c r="M65708">
        <v>1</v>
      </c>
      <c r="N65708">
        <v>1571</v>
      </c>
      <c r="O65708" t="s">
        <v>34</v>
      </c>
    </row>
    <row r="65709" spans="1:15" hidden="1" x14ac:dyDescent="0.25">
      <c r="A65709" s="1">
        <v>45219</v>
      </c>
      <c r="B65709" t="s">
        <v>15</v>
      </c>
      <c r="C65709" t="s">
        <v>37</v>
      </c>
      <c r="D65709" t="s">
        <v>38</v>
      </c>
      <c r="E65709" t="s">
        <v>26</v>
      </c>
      <c r="F65709">
        <v>482</v>
      </c>
      <c r="G65709">
        <v>201</v>
      </c>
      <c r="H65709">
        <v>163</v>
      </c>
      <c r="I65709">
        <v>19735</v>
      </c>
      <c r="J65709">
        <v>130</v>
      </c>
      <c r="K65709">
        <v>10</v>
      </c>
      <c r="L65709" t="s">
        <v>44</v>
      </c>
      <c r="M65709">
        <v>0</v>
      </c>
      <c r="N65709">
        <v>1478</v>
      </c>
      <c r="O65709" t="s">
        <v>27</v>
      </c>
    </row>
    <row r="65710" spans="1:15" hidden="1" x14ac:dyDescent="0.25">
      <c r="A65710" s="1">
        <v>45219</v>
      </c>
      <c r="B65710" t="s">
        <v>15</v>
      </c>
      <c r="C65710" t="s">
        <v>40</v>
      </c>
      <c r="D65710" t="s">
        <v>22</v>
      </c>
      <c r="E65710" t="s">
        <v>26</v>
      </c>
      <c r="F65710">
        <v>205</v>
      </c>
      <c r="G65710">
        <v>193</v>
      </c>
      <c r="H65710">
        <v>83</v>
      </c>
      <c r="I65710">
        <v>19744</v>
      </c>
      <c r="J65710">
        <v>1574</v>
      </c>
      <c r="K65710">
        <v>5</v>
      </c>
      <c r="L65710" t="s">
        <v>44</v>
      </c>
      <c r="M65710">
        <v>0</v>
      </c>
      <c r="N65710">
        <v>191</v>
      </c>
      <c r="O65710" t="s">
        <v>20</v>
      </c>
    </row>
    <row r="65711" spans="1:15" hidden="1" x14ac:dyDescent="0.25">
      <c r="A65711" s="1">
        <v>45219</v>
      </c>
      <c r="B65711" t="s">
        <v>15</v>
      </c>
      <c r="C65711" t="s">
        <v>41</v>
      </c>
      <c r="D65711" t="s">
        <v>36</v>
      </c>
      <c r="E65711" t="s">
        <v>23</v>
      </c>
      <c r="F65711">
        <v>183</v>
      </c>
      <c r="G65711">
        <v>32</v>
      </c>
      <c r="H65711">
        <v>118</v>
      </c>
      <c r="I65711">
        <v>4207</v>
      </c>
      <c r="J65711">
        <v>9753</v>
      </c>
      <c r="K65711">
        <v>0</v>
      </c>
      <c r="L65711" t="s">
        <v>24</v>
      </c>
      <c r="M65711">
        <v>1</v>
      </c>
      <c r="N65711">
        <v>9683</v>
      </c>
      <c r="O65711" t="s">
        <v>27</v>
      </c>
    </row>
    <row r="65712" spans="1:15" hidden="1" x14ac:dyDescent="0.25">
      <c r="A65712" s="1">
        <v>45219</v>
      </c>
      <c r="B65712" t="s">
        <v>15</v>
      </c>
      <c r="C65712" t="s">
        <v>42</v>
      </c>
      <c r="D65712" t="s">
        <v>22</v>
      </c>
      <c r="E65712" t="s">
        <v>32</v>
      </c>
      <c r="F65712">
        <v>171</v>
      </c>
      <c r="G65712">
        <v>63</v>
      </c>
      <c r="H65712">
        <v>109</v>
      </c>
      <c r="I65712">
        <v>7493</v>
      </c>
      <c r="J65712">
        <v>771</v>
      </c>
      <c r="K65712">
        <v>5</v>
      </c>
      <c r="L65712" t="s">
        <v>29</v>
      </c>
      <c r="M65712">
        <v>1</v>
      </c>
      <c r="N65712">
        <v>7855</v>
      </c>
      <c r="O65712" t="s">
        <v>34</v>
      </c>
    </row>
    <row r="65713" spans="1:15" hidden="1" x14ac:dyDescent="0.25">
      <c r="A65713" s="1">
        <v>45219</v>
      </c>
      <c r="B65713" t="s">
        <v>15</v>
      </c>
      <c r="C65713" t="s">
        <v>43</v>
      </c>
      <c r="D65713" t="s">
        <v>22</v>
      </c>
      <c r="E65713" t="s">
        <v>18</v>
      </c>
      <c r="F65713">
        <v>400</v>
      </c>
      <c r="G65713">
        <v>358</v>
      </c>
      <c r="H65713">
        <v>87</v>
      </c>
      <c r="I65713">
        <v>3547</v>
      </c>
      <c r="J65713">
        <v>581</v>
      </c>
      <c r="K65713">
        <v>10</v>
      </c>
      <c r="L65713" t="s">
        <v>19</v>
      </c>
      <c r="M65713">
        <v>1</v>
      </c>
      <c r="N65713">
        <v>5714</v>
      </c>
      <c r="O65713" t="s">
        <v>27</v>
      </c>
    </row>
    <row r="65714" spans="1:15" hidden="1" x14ac:dyDescent="0.25">
      <c r="A65714" s="1">
        <v>45219</v>
      </c>
      <c r="B65714" t="s">
        <v>15</v>
      </c>
      <c r="C65714" t="s">
        <v>45</v>
      </c>
      <c r="D65714" t="s">
        <v>38</v>
      </c>
      <c r="E65714" t="s">
        <v>26</v>
      </c>
      <c r="F65714">
        <v>430</v>
      </c>
      <c r="G65714">
        <v>310</v>
      </c>
      <c r="H65714">
        <v>99</v>
      </c>
      <c r="I65714">
        <v>32286</v>
      </c>
      <c r="J65714">
        <v>350</v>
      </c>
      <c r="K65714">
        <v>0</v>
      </c>
      <c r="L65714" t="s">
        <v>44</v>
      </c>
      <c r="M65714">
        <v>1</v>
      </c>
      <c r="N65714">
        <v>3082</v>
      </c>
      <c r="O65714" t="s">
        <v>27</v>
      </c>
    </row>
    <row r="65715" spans="1:15" hidden="1" x14ac:dyDescent="0.25">
      <c r="A65715" s="1">
        <v>45219</v>
      </c>
      <c r="B65715" t="s">
        <v>15</v>
      </c>
      <c r="C65715" t="s">
        <v>46</v>
      </c>
      <c r="D65715" t="s">
        <v>36</v>
      </c>
      <c r="E65715" t="s">
        <v>26</v>
      </c>
      <c r="F65715">
        <v>252</v>
      </c>
      <c r="G65715">
        <v>26</v>
      </c>
      <c r="H65715">
        <v>130</v>
      </c>
      <c r="I65715">
        <v>1665</v>
      </c>
      <c r="J65715">
        <v>9944</v>
      </c>
      <c r="K65715">
        <v>0</v>
      </c>
      <c r="L65715" t="s">
        <v>24</v>
      </c>
      <c r="M65715">
        <v>0</v>
      </c>
      <c r="N65715">
        <v>10146</v>
      </c>
      <c r="O65715" t="s">
        <v>20</v>
      </c>
    </row>
    <row r="65716" spans="1:15" hidden="1" x14ac:dyDescent="0.25">
      <c r="A65716" s="1">
        <v>45219</v>
      </c>
      <c r="B65716" t="s">
        <v>15</v>
      </c>
      <c r="C65716" t="s">
        <v>47</v>
      </c>
      <c r="D65716" t="s">
        <v>36</v>
      </c>
      <c r="E65716" t="s">
        <v>18</v>
      </c>
      <c r="F65716">
        <v>207</v>
      </c>
      <c r="G65716">
        <v>142</v>
      </c>
      <c r="H65716">
        <v>27</v>
      </c>
      <c r="I65716">
        <v>13253</v>
      </c>
      <c r="J65716">
        <v>8427</v>
      </c>
      <c r="K65716">
        <v>5</v>
      </c>
      <c r="L65716" t="s">
        <v>24</v>
      </c>
      <c r="M65716">
        <v>0</v>
      </c>
      <c r="N65716">
        <v>8601</v>
      </c>
      <c r="O65716" t="s">
        <v>27</v>
      </c>
    </row>
    <row r="65717" spans="1:15" hidden="1" x14ac:dyDescent="0.25">
      <c r="A65717" s="1">
        <v>45219</v>
      </c>
      <c r="B65717" t="s">
        <v>15</v>
      </c>
      <c r="C65717" t="s">
        <v>48</v>
      </c>
      <c r="D65717" t="s">
        <v>22</v>
      </c>
      <c r="E65717" t="s">
        <v>18</v>
      </c>
      <c r="F65717">
        <v>132</v>
      </c>
      <c r="G65717">
        <v>70</v>
      </c>
      <c r="H65717">
        <v>63</v>
      </c>
      <c r="I65717">
        <v>6101</v>
      </c>
      <c r="J65717">
        <v>7217</v>
      </c>
      <c r="K65717">
        <v>20</v>
      </c>
      <c r="L65717" t="s">
        <v>19</v>
      </c>
      <c r="M65717">
        <v>0</v>
      </c>
      <c r="N65717">
        <v>7021</v>
      </c>
      <c r="O65717" t="s">
        <v>34</v>
      </c>
    </row>
    <row r="65718" spans="1:15" hidden="1" x14ac:dyDescent="0.25">
      <c r="A65718" s="1">
        <v>45219</v>
      </c>
      <c r="B65718" t="s">
        <v>15</v>
      </c>
      <c r="C65718" t="s">
        <v>49</v>
      </c>
      <c r="D65718" t="s">
        <v>38</v>
      </c>
      <c r="E65718" t="s">
        <v>26</v>
      </c>
      <c r="F65718">
        <v>461</v>
      </c>
      <c r="G65718">
        <v>13</v>
      </c>
      <c r="H65718">
        <v>107</v>
      </c>
      <c r="I65718">
        <v>1062</v>
      </c>
      <c r="J65718">
        <v>1868</v>
      </c>
      <c r="K65718">
        <v>15</v>
      </c>
      <c r="L65718" t="s">
        <v>24</v>
      </c>
      <c r="M65718">
        <v>1</v>
      </c>
      <c r="N65718">
        <v>1518</v>
      </c>
      <c r="O65718" t="s">
        <v>39</v>
      </c>
    </row>
    <row r="65719" spans="1:15" hidden="1" x14ac:dyDescent="0.25">
      <c r="A65719" s="1">
        <v>45219</v>
      </c>
      <c r="B65719" t="s">
        <v>15</v>
      </c>
      <c r="C65719" t="s">
        <v>50</v>
      </c>
      <c r="D65719" t="s">
        <v>31</v>
      </c>
      <c r="E65719" t="s">
        <v>32</v>
      </c>
      <c r="F65719">
        <v>431</v>
      </c>
      <c r="G65719">
        <v>383</v>
      </c>
      <c r="H65719">
        <v>116</v>
      </c>
      <c r="I65719">
        <v>39337</v>
      </c>
      <c r="J65719">
        <v>6579</v>
      </c>
      <c r="K65719">
        <v>10</v>
      </c>
      <c r="L65719" t="s">
        <v>29</v>
      </c>
      <c r="M65719">
        <v>1</v>
      </c>
      <c r="N65719">
        <v>6215</v>
      </c>
      <c r="O65719" t="s">
        <v>34</v>
      </c>
    </row>
    <row r="65720" spans="1:15" hidden="1" x14ac:dyDescent="0.25">
      <c r="A65720" s="1">
        <v>45219</v>
      </c>
      <c r="B65720" t="s">
        <v>15</v>
      </c>
      <c r="C65720" t="s">
        <v>51</v>
      </c>
      <c r="D65720" t="s">
        <v>36</v>
      </c>
      <c r="E65720" t="s">
        <v>23</v>
      </c>
      <c r="F65720">
        <v>245</v>
      </c>
      <c r="G65720">
        <v>196</v>
      </c>
      <c r="H65720">
        <v>98</v>
      </c>
      <c r="I65720">
        <v>2138</v>
      </c>
      <c r="J65720">
        <v>7687</v>
      </c>
      <c r="K65720">
        <v>0</v>
      </c>
      <c r="L65720" t="s">
        <v>24</v>
      </c>
      <c r="M65720">
        <v>1</v>
      </c>
      <c r="N65720">
        <v>7517</v>
      </c>
      <c r="O65720" t="s">
        <v>27</v>
      </c>
    </row>
    <row r="65721" spans="1:15" hidden="1" x14ac:dyDescent="0.25">
      <c r="A65721" s="1">
        <v>45219</v>
      </c>
      <c r="B65721" t="s">
        <v>15</v>
      </c>
      <c r="C65721" t="s">
        <v>52</v>
      </c>
      <c r="D65721" t="s">
        <v>22</v>
      </c>
      <c r="E65721" t="s">
        <v>23</v>
      </c>
      <c r="F65721">
        <v>345</v>
      </c>
      <c r="G65721">
        <v>257</v>
      </c>
      <c r="H65721">
        <v>184</v>
      </c>
      <c r="I65721">
        <v>27687</v>
      </c>
      <c r="J65721">
        <v>269</v>
      </c>
      <c r="K65721">
        <v>15</v>
      </c>
      <c r="L65721" t="s">
        <v>19</v>
      </c>
      <c r="M65721">
        <v>1</v>
      </c>
      <c r="N65721">
        <v>3165</v>
      </c>
      <c r="O65721" t="s">
        <v>34</v>
      </c>
    </row>
    <row r="65722" spans="1:15" hidden="1" x14ac:dyDescent="0.25">
      <c r="A65722" s="1">
        <v>45219</v>
      </c>
      <c r="B65722" t="s">
        <v>53</v>
      </c>
      <c r="C65722" t="s">
        <v>16</v>
      </c>
      <c r="D65722" t="s">
        <v>17</v>
      </c>
      <c r="E65722" t="s">
        <v>32</v>
      </c>
      <c r="F65722">
        <v>238</v>
      </c>
      <c r="G65722">
        <v>101</v>
      </c>
      <c r="H65722">
        <v>49</v>
      </c>
      <c r="I65722">
        <v>9816</v>
      </c>
      <c r="J65722">
        <v>121</v>
      </c>
      <c r="K65722">
        <v>0</v>
      </c>
      <c r="L65722" t="s">
        <v>44</v>
      </c>
      <c r="M65722">
        <v>1</v>
      </c>
      <c r="N65722">
        <v>1518</v>
      </c>
      <c r="O65722" t="s">
        <v>34</v>
      </c>
    </row>
    <row r="65723" spans="1:15" hidden="1" x14ac:dyDescent="0.25">
      <c r="A65723" s="1">
        <v>45219</v>
      </c>
      <c r="B65723" t="s">
        <v>53</v>
      </c>
      <c r="C65723" t="s">
        <v>21</v>
      </c>
      <c r="D65723" t="s">
        <v>38</v>
      </c>
      <c r="E65723" t="s">
        <v>23</v>
      </c>
      <c r="F65723">
        <v>77</v>
      </c>
      <c r="G65723">
        <v>75</v>
      </c>
      <c r="H65723">
        <v>95</v>
      </c>
      <c r="I65723">
        <v>7839</v>
      </c>
      <c r="J65723">
        <v>2947</v>
      </c>
      <c r="K65723">
        <v>0</v>
      </c>
      <c r="L65723" t="s">
        <v>24</v>
      </c>
      <c r="M65723">
        <v>0</v>
      </c>
      <c r="N65723">
        <v>2807</v>
      </c>
      <c r="O65723" t="s">
        <v>27</v>
      </c>
    </row>
    <row r="65724" spans="1:15" hidden="1" x14ac:dyDescent="0.25">
      <c r="A65724" s="1">
        <v>45219</v>
      </c>
      <c r="B65724" t="s">
        <v>53</v>
      </c>
      <c r="C65724" t="s">
        <v>25</v>
      </c>
      <c r="D65724" t="s">
        <v>38</v>
      </c>
      <c r="E65724" t="s">
        <v>32</v>
      </c>
      <c r="F65724">
        <v>233</v>
      </c>
      <c r="G65724">
        <v>190</v>
      </c>
      <c r="H65724">
        <v>125</v>
      </c>
      <c r="I65724">
        <v>20611</v>
      </c>
      <c r="J65724">
        <v>4194</v>
      </c>
      <c r="K65724">
        <v>15</v>
      </c>
      <c r="L65724" t="s">
        <v>44</v>
      </c>
      <c r="M65724">
        <v>1</v>
      </c>
      <c r="N65724">
        <v>4415</v>
      </c>
      <c r="O65724" t="s">
        <v>20</v>
      </c>
    </row>
    <row r="65725" spans="1:15" hidden="1" x14ac:dyDescent="0.25">
      <c r="A65725" s="1">
        <v>45219</v>
      </c>
      <c r="B65725" t="s">
        <v>53</v>
      </c>
      <c r="C65725" t="s">
        <v>28</v>
      </c>
      <c r="D65725" t="s">
        <v>17</v>
      </c>
      <c r="E65725" t="s">
        <v>18</v>
      </c>
      <c r="F65725">
        <v>234</v>
      </c>
      <c r="G65725">
        <v>131</v>
      </c>
      <c r="H65725">
        <v>118</v>
      </c>
      <c r="I65725">
        <v>13128</v>
      </c>
      <c r="J65725">
        <v>1537</v>
      </c>
      <c r="K65725">
        <v>5</v>
      </c>
      <c r="L65725" t="s">
        <v>19</v>
      </c>
      <c r="M65725">
        <v>0</v>
      </c>
      <c r="N65725">
        <v>1451</v>
      </c>
      <c r="O65725" t="s">
        <v>39</v>
      </c>
    </row>
    <row r="65726" spans="1:15" hidden="1" x14ac:dyDescent="0.25">
      <c r="A65726" s="1">
        <v>45219</v>
      </c>
      <c r="B65726" t="s">
        <v>53</v>
      </c>
      <c r="C65726" t="s">
        <v>30</v>
      </c>
      <c r="D65726" t="s">
        <v>31</v>
      </c>
      <c r="E65726" t="s">
        <v>26</v>
      </c>
      <c r="F65726">
        <v>433</v>
      </c>
      <c r="G65726">
        <v>125</v>
      </c>
      <c r="H65726">
        <v>160</v>
      </c>
      <c r="I65726">
        <v>13917</v>
      </c>
      <c r="J65726">
        <v>3532</v>
      </c>
      <c r="K65726">
        <v>5</v>
      </c>
      <c r="L65726" t="s">
        <v>29</v>
      </c>
      <c r="M65726">
        <v>0</v>
      </c>
      <c r="N65726">
        <v>3286</v>
      </c>
      <c r="O65726" t="s">
        <v>27</v>
      </c>
    </row>
    <row r="65727" spans="1:15" hidden="1" x14ac:dyDescent="0.25">
      <c r="A65727" s="1">
        <v>45219</v>
      </c>
      <c r="B65727" t="s">
        <v>53</v>
      </c>
      <c r="C65727" t="s">
        <v>33</v>
      </c>
      <c r="D65727" t="s">
        <v>17</v>
      </c>
      <c r="E65727" t="s">
        <v>23</v>
      </c>
      <c r="F65727">
        <v>489</v>
      </c>
      <c r="G65727">
        <v>198</v>
      </c>
      <c r="H65727">
        <v>123</v>
      </c>
      <c r="I65727">
        <v>20603</v>
      </c>
      <c r="J65727">
        <v>5773</v>
      </c>
      <c r="K65727">
        <v>5</v>
      </c>
      <c r="L65727" t="s">
        <v>44</v>
      </c>
      <c r="M65727">
        <v>1</v>
      </c>
      <c r="N65727">
        <v>5633</v>
      </c>
      <c r="O65727" t="s">
        <v>39</v>
      </c>
    </row>
    <row r="65728" spans="1:15" hidden="1" x14ac:dyDescent="0.25">
      <c r="A65728" s="1">
        <v>45219</v>
      </c>
      <c r="B65728" t="s">
        <v>53</v>
      </c>
      <c r="C65728" t="s">
        <v>35</v>
      </c>
      <c r="D65728" t="s">
        <v>38</v>
      </c>
      <c r="E65728" t="s">
        <v>23</v>
      </c>
      <c r="F65728">
        <v>482</v>
      </c>
      <c r="G65728">
        <v>160</v>
      </c>
      <c r="H65728">
        <v>164</v>
      </c>
      <c r="I65728">
        <v>17494</v>
      </c>
      <c r="J65728">
        <v>9251</v>
      </c>
      <c r="K65728">
        <v>15</v>
      </c>
      <c r="L65728" t="s">
        <v>24</v>
      </c>
      <c r="M65728">
        <v>1</v>
      </c>
      <c r="N65728">
        <v>8804</v>
      </c>
      <c r="O65728" t="s">
        <v>27</v>
      </c>
    </row>
    <row r="65729" spans="1:15" hidden="1" x14ac:dyDescent="0.25">
      <c r="A65729" s="1">
        <v>45219</v>
      </c>
      <c r="B65729" t="s">
        <v>53</v>
      </c>
      <c r="C65729" t="s">
        <v>37</v>
      </c>
      <c r="D65729" t="s">
        <v>17</v>
      </c>
      <c r="E65729" t="s">
        <v>18</v>
      </c>
      <c r="F65729">
        <v>324</v>
      </c>
      <c r="G65729">
        <v>297</v>
      </c>
      <c r="H65729">
        <v>120</v>
      </c>
      <c r="I65729">
        <v>29672</v>
      </c>
      <c r="J65729">
        <v>9499</v>
      </c>
      <c r="K65729">
        <v>5</v>
      </c>
      <c r="L65729" t="s">
        <v>29</v>
      </c>
      <c r="M65729">
        <v>1</v>
      </c>
      <c r="N65729">
        <v>9599</v>
      </c>
      <c r="O65729" t="s">
        <v>20</v>
      </c>
    </row>
    <row r="65730" spans="1:15" hidden="1" x14ac:dyDescent="0.25">
      <c r="A65730" s="1">
        <v>45219</v>
      </c>
      <c r="B65730" t="s">
        <v>53</v>
      </c>
      <c r="C65730" t="s">
        <v>40</v>
      </c>
      <c r="D65730" t="s">
        <v>22</v>
      </c>
      <c r="E65730" t="s">
        <v>26</v>
      </c>
      <c r="F65730">
        <v>117</v>
      </c>
      <c r="G65730">
        <v>10</v>
      </c>
      <c r="H65730">
        <v>57</v>
      </c>
      <c r="I65730">
        <v>143</v>
      </c>
      <c r="J65730">
        <v>5895</v>
      </c>
      <c r="K65730">
        <v>15</v>
      </c>
      <c r="L65730" t="s">
        <v>24</v>
      </c>
      <c r="M65730">
        <v>0</v>
      </c>
      <c r="N65730">
        <v>5583</v>
      </c>
      <c r="O65730" t="s">
        <v>34</v>
      </c>
    </row>
    <row r="65731" spans="1:15" hidden="1" x14ac:dyDescent="0.25">
      <c r="A65731" s="1">
        <v>45219</v>
      </c>
      <c r="B65731" t="s">
        <v>53</v>
      </c>
      <c r="C65731" t="s">
        <v>41</v>
      </c>
      <c r="D65731" t="s">
        <v>17</v>
      </c>
      <c r="E65731" t="s">
        <v>18</v>
      </c>
      <c r="F65731">
        <v>81</v>
      </c>
      <c r="G65731">
        <v>71</v>
      </c>
      <c r="H65731">
        <v>92</v>
      </c>
      <c r="I65731">
        <v>6273</v>
      </c>
      <c r="J65731">
        <v>3835</v>
      </c>
      <c r="K65731">
        <v>20</v>
      </c>
      <c r="L65731" t="s">
        <v>29</v>
      </c>
      <c r="M65731">
        <v>1</v>
      </c>
      <c r="N65731">
        <v>3571</v>
      </c>
      <c r="O65731" t="s">
        <v>39</v>
      </c>
    </row>
    <row r="65732" spans="1:15" hidden="1" x14ac:dyDescent="0.25">
      <c r="A65732" s="1">
        <v>45219</v>
      </c>
      <c r="B65732" t="s">
        <v>53</v>
      </c>
      <c r="C65732" t="s">
        <v>42</v>
      </c>
      <c r="D65732" t="s">
        <v>17</v>
      </c>
      <c r="E65732" t="s">
        <v>23</v>
      </c>
      <c r="F65732">
        <v>94</v>
      </c>
      <c r="G65732">
        <v>40</v>
      </c>
      <c r="H65732">
        <v>30</v>
      </c>
      <c r="I65732">
        <v>4875</v>
      </c>
      <c r="J65732">
        <v>7945</v>
      </c>
      <c r="K65732">
        <v>10</v>
      </c>
      <c r="L65732" t="s">
        <v>24</v>
      </c>
      <c r="M65732">
        <v>0</v>
      </c>
      <c r="N65732">
        <v>8416</v>
      </c>
      <c r="O65732" t="s">
        <v>27</v>
      </c>
    </row>
    <row r="65733" spans="1:15" hidden="1" x14ac:dyDescent="0.25">
      <c r="A65733" s="1">
        <v>45219</v>
      </c>
      <c r="B65733" t="s">
        <v>53</v>
      </c>
      <c r="C65733" t="s">
        <v>43</v>
      </c>
      <c r="D65733" t="s">
        <v>36</v>
      </c>
      <c r="E65733" t="s">
        <v>32</v>
      </c>
      <c r="F65733">
        <v>93</v>
      </c>
      <c r="G65733">
        <v>84</v>
      </c>
      <c r="H65733">
        <v>176</v>
      </c>
      <c r="I65733">
        <v>10255</v>
      </c>
      <c r="J65733">
        <v>2792</v>
      </c>
      <c r="K65733">
        <v>0</v>
      </c>
      <c r="L65733" t="s">
        <v>19</v>
      </c>
      <c r="M65733">
        <v>1</v>
      </c>
      <c r="N65733">
        <v>2676</v>
      </c>
      <c r="O65733" t="s">
        <v>27</v>
      </c>
    </row>
    <row r="65734" spans="1:15" hidden="1" x14ac:dyDescent="0.25">
      <c r="A65734" s="1">
        <v>45219</v>
      </c>
      <c r="B65734" t="s">
        <v>53</v>
      </c>
      <c r="C65734" t="s">
        <v>45</v>
      </c>
      <c r="D65734" t="s">
        <v>31</v>
      </c>
      <c r="E65734" t="s">
        <v>32</v>
      </c>
      <c r="F65734">
        <v>151</v>
      </c>
      <c r="G65734">
        <v>90</v>
      </c>
      <c r="H65734">
        <v>47</v>
      </c>
      <c r="I65734">
        <v>9983</v>
      </c>
      <c r="J65734">
        <v>2384</v>
      </c>
      <c r="K65734">
        <v>10</v>
      </c>
      <c r="L65734" t="s">
        <v>29</v>
      </c>
      <c r="M65734">
        <v>0</v>
      </c>
      <c r="N65734">
        <v>2059</v>
      </c>
      <c r="O65734" t="s">
        <v>27</v>
      </c>
    </row>
    <row r="65735" spans="1:15" hidden="1" x14ac:dyDescent="0.25">
      <c r="A65735" s="1">
        <v>45219</v>
      </c>
      <c r="B65735" t="s">
        <v>53</v>
      </c>
      <c r="C65735" t="s">
        <v>46</v>
      </c>
      <c r="D65735" t="s">
        <v>17</v>
      </c>
      <c r="E65735" t="s">
        <v>32</v>
      </c>
      <c r="F65735">
        <v>326</v>
      </c>
      <c r="G65735">
        <v>178</v>
      </c>
      <c r="H65735">
        <v>100</v>
      </c>
      <c r="I65735">
        <v>1787</v>
      </c>
      <c r="J65735">
        <v>2578</v>
      </c>
      <c r="K65735">
        <v>10</v>
      </c>
      <c r="L65735" t="s">
        <v>24</v>
      </c>
      <c r="M65735">
        <v>1</v>
      </c>
      <c r="N65735">
        <v>2436</v>
      </c>
      <c r="O65735" t="s">
        <v>20</v>
      </c>
    </row>
    <row r="65736" spans="1:15" hidden="1" x14ac:dyDescent="0.25">
      <c r="A65736" s="1">
        <v>45219</v>
      </c>
      <c r="B65736" t="s">
        <v>53</v>
      </c>
      <c r="C65736" t="s">
        <v>47</v>
      </c>
      <c r="D65736" t="s">
        <v>36</v>
      </c>
      <c r="E65736" t="s">
        <v>26</v>
      </c>
      <c r="F65736">
        <v>148</v>
      </c>
      <c r="G65736">
        <v>131</v>
      </c>
      <c r="H65736">
        <v>29</v>
      </c>
      <c r="I65736">
        <v>14249</v>
      </c>
      <c r="J65736">
        <v>7284</v>
      </c>
      <c r="K65736">
        <v>10</v>
      </c>
      <c r="L65736" t="s">
        <v>29</v>
      </c>
      <c r="M65736">
        <v>0</v>
      </c>
      <c r="N65736">
        <v>7122</v>
      </c>
      <c r="O65736" t="s">
        <v>39</v>
      </c>
    </row>
    <row r="65737" spans="1:15" hidden="1" x14ac:dyDescent="0.25">
      <c r="A65737" s="1">
        <v>45219</v>
      </c>
      <c r="B65737" t="s">
        <v>53</v>
      </c>
      <c r="C65737" t="s">
        <v>48</v>
      </c>
      <c r="D65737" t="s">
        <v>38</v>
      </c>
      <c r="E65737" t="s">
        <v>32</v>
      </c>
      <c r="F65737">
        <v>300</v>
      </c>
      <c r="G65737">
        <v>186</v>
      </c>
      <c r="H65737">
        <v>97</v>
      </c>
      <c r="I65737">
        <v>20586</v>
      </c>
      <c r="J65737">
        <v>818</v>
      </c>
      <c r="K65737">
        <v>15</v>
      </c>
      <c r="L65737" t="s">
        <v>24</v>
      </c>
      <c r="M65737">
        <v>0</v>
      </c>
      <c r="N65737">
        <v>857</v>
      </c>
      <c r="O65737" t="s">
        <v>39</v>
      </c>
    </row>
    <row r="65738" spans="1:15" hidden="1" x14ac:dyDescent="0.25">
      <c r="A65738" s="1">
        <v>45219</v>
      </c>
      <c r="B65738" t="s">
        <v>53</v>
      </c>
      <c r="C65738" t="s">
        <v>49</v>
      </c>
      <c r="D65738" t="s">
        <v>22</v>
      </c>
      <c r="E65738" t="s">
        <v>32</v>
      </c>
      <c r="F65738">
        <v>299</v>
      </c>
      <c r="G65738">
        <v>280</v>
      </c>
      <c r="H65738">
        <v>168</v>
      </c>
      <c r="I65738">
        <v>28684</v>
      </c>
      <c r="J65738">
        <v>9261</v>
      </c>
      <c r="K65738">
        <v>15</v>
      </c>
      <c r="L65738" t="s">
        <v>29</v>
      </c>
      <c r="M65738">
        <v>0</v>
      </c>
      <c r="N65738">
        <v>9277</v>
      </c>
      <c r="O65738" t="s">
        <v>27</v>
      </c>
    </row>
    <row r="65739" spans="1:15" hidden="1" x14ac:dyDescent="0.25">
      <c r="A65739" s="1">
        <v>45219</v>
      </c>
      <c r="B65739" t="s">
        <v>53</v>
      </c>
      <c r="C65739" t="s">
        <v>50</v>
      </c>
      <c r="D65739" t="s">
        <v>17</v>
      </c>
      <c r="E65739" t="s">
        <v>18</v>
      </c>
      <c r="F65739">
        <v>163</v>
      </c>
      <c r="G65739">
        <v>111</v>
      </c>
      <c r="H65739">
        <v>124</v>
      </c>
      <c r="I65739">
        <v>10126</v>
      </c>
      <c r="J65739">
        <v>731</v>
      </c>
      <c r="K65739">
        <v>20</v>
      </c>
      <c r="L65739" t="s">
        <v>29</v>
      </c>
      <c r="M65739">
        <v>1</v>
      </c>
      <c r="N65739">
        <v>737</v>
      </c>
      <c r="O65739" t="s">
        <v>27</v>
      </c>
    </row>
    <row r="65740" spans="1:15" hidden="1" x14ac:dyDescent="0.25">
      <c r="A65740" s="1">
        <v>45219</v>
      </c>
      <c r="B65740" t="s">
        <v>53</v>
      </c>
      <c r="C65740" t="s">
        <v>51</v>
      </c>
      <c r="D65740" t="s">
        <v>38</v>
      </c>
      <c r="E65740" t="s">
        <v>26</v>
      </c>
      <c r="F65740">
        <v>375</v>
      </c>
      <c r="G65740">
        <v>357</v>
      </c>
      <c r="H65740">
        <v>197</v>
      </c>
      <c r="I65740">
        <v>34835</v>
      </c>
      <c r="J65740">
        <v>854</v>
      </c>
      <c r="K65740">
        <v>20</v>
      </c>
      <c r="L65740" t="s">
        <v>29</v>
      </c>
      <c r="M65740">
        <v>1</v>
      </c>
      <c r="N65740">
        <v>848</v>
      </c>
      <c r="O65740" t="s">
        <v>39</v>
      </c>
    </row>
    <row r="65741" spans="1:15" hidden="1" x14ac:dyDescent="0.25">
      <c r="A65741" s="1">
        <v>45219</v>
      </c>
      <c r="B65741" t="s">
        <v>53</v>
      </c>
      <c r="C65741" t="s">
        <v>52</v>
      </c>
      <c r="D65741" t="s">
        <v>17</v>
      </c>
      <c r="E65741" t="s">
        <v>26</v>
      </c>
      <c r="F65741">
        <v>376</v>
      </c>
      <c r="G65741">
        <v>64</v>
      </c>
      <c r="H65741">
        <v>85</v>
      </c>
      <c r="I65741">
        <v>7545</v>
      </c>
      <c r="J65741">
        <v>7225</v>
      </c>
      <c r="K65741">
        <v>10</v>
      </c>
      <c r="L65741" t="s">
        <v>19</v>
      </c>
      <c r="M65741">
        <v>0</v>
      </c>
      <c r="N65741">
        <v>7143</v>
      </c>
      <c r="O65741" t="s">
        <v>34</v>
      </c>
    </row>
    <row r="65742" spans="1:15" hidden="1" x14ac:dyDescent="0.25">
      <c r="A65742" s="1">
        <v>45219</v>
      </c>
      <c r="B65742" t="s">
        <v>54</v>
      </c>
      <c r="C65742" t="s">
        <v>16</v>
      </c>
      <c r="D65742" t="s">
        <v>38</v>
      </c>
      <c r="E65742" t="s">
        <v>26</v>
      </c>
      <c r="F65742">
        <v>423</v>
      </c>
      <c r="G65742">
        <v>282</v>
      </c>
      <c r="H65742">
        <v>68</v>
      </c>
      <c r="I65742">
        <v>28875</v>
      </c>
      <c r="J65742">
        <v>1113</v>
      </c>
      <c r="K65742">
        <v>10</v>
      </c>
      <c r="L65742" t="s">
        <v>19</v>
      </c>
      <c r="M65742">
        <v>1</v>
      </c>
      <c r="N65742">
        <v>798</v>
      </c>
      <c r="O65742" t="s">
        <v>20</v>
      </c>
    </row>
    <row r="65743" spans="1:15" hidden="1" x14ac:dyDescent="0.25">
      <c r="A65743" s="1">
        <v>45219</v>
      </c>
      <c r="B65743" t="s">
        <v>54</v>
      </c>
      <c r="C65743" t="s">
        <v>21</v>
      </c>
      <c r="D65743" t="s">
        <v>22</v>
      </c>
      <c r="E65743" t="s">
        <v>32</v>
      </c>
      <c r="F65743">
        <v>96</v>
      </c>
      <c r="G65743">
        <v>44</v>
      </c>
      <c r="H65743">
        <v>161</v>
      </c>
      <c r="I65743">
        <v>3565</v>
      </c>
      <c r="J65743">
        <v>3241</v>
      </c>
      <c r="K65743">
        <v>0</v>
      </c>
      <c r="L65743" t="s">
        <v>24</v>
      </c>
      <c r="M65743">
        <v>1</v>
      </c>
      <c r="N65743">
        <v>3663</v>
      </c>
      <c r="O65743" t="s">
        <v>20</v>
      </c>
    </row>
    <row r="65744" spans="1:15" hidden="1" x14ac:dyDescent="0.25">
      <c r="A65744" s="1">
        <v>45219</v>
      </c>
      <c r="B65744" t="s">
        <v>54</v>
      </c>
      <c r="C65744" t="s">
        <v>25</v>
      </c>
      <c r="D65744" t="s">
        <v>31</v>
      </c>
      <c r="E65744" t="s">
        <v>23</v>
      </c>
      <c r="F65744">
        <v>301</v>
      </c>
      <c r="G65744">
        <v>264</v>
      </c>
      <c r="H65744">
        <v>56</v>
      </c>
      <c r="I65744">
        <v>26067</v>
      </c>
      <c r="J65744">
        <v>3425</v>
      </c>
      <c r="K65744">
        <v>10</v>
      </c>
      <c r="L65744" t="s">
        <v>24</v>
      </c>
      <c r="M65744">
        <v>1</v>
      </c>
      <c r="N65744">
        <v>3537</v>
      </c>
      <c r="O65744" t="s">
        <v>39</v>
      </c>
    </row>
    <row r="65745" spans="1:15" hidden="1" x14ac:dyDescent="0.25">
      <c r="A65745" s="1">
        <v>45219</v>
      </c>
      <c r="B65745" t="s">
        <v>54</v>
      </c>
      <c r="C65745" t="s">
        <v>28</v>
      </c>
      <c r="D65745" t="s">
        <v>36</v>
      </c>
      <c r="E65745" t="s">
        <v>18</v>
      </c>
      <c r="F65745">
        <v>216</v>
      </c>
      <c r="G65745">
        <v>83</v>
      </c>
      <c r="H65745">
        <v>150</v>
      </c>
      <c r="I65745">
        <v>8545</v>
      </c>
      <c r="J65745">
        <v>8603</v>
      </c>
      <c r="K65745">
        <v>10</v>
      </c>
      <c r="L65745" t="s">
        <v>29</v>
      </c>
      <c r="M65745">
        <v>1</v>
      </c>
      <c r="N65745">
        <v>8307</v>
      </c>
      <c r="O65745" t="s">
        <v>27</v>
      </c>
    </row>
    <row r="65746" spans="1:15" hidden="1" x14ac:dyDescent="0.25">
      <c r="A65746" s="1">
        <v>45219</v>
      </c>
      <c r="B65746" t="s">
        <v>54</v>
      </c>
      <c r="C65746" t="s">
        <v>30</v>
      </c>
      <c r="D65746" t="s">
        <v>38</v>
      </c>
      <c r="E65746" t="s">
        <v>26</v>
      </c>
      <c r="F65746">
        <v>171</v>
      </c>
      <c r="G65746">
        <v>130</v>
      </c>
      <c r="H65746">
        <v>64</v>
      </c>
      <c r="I65746">
        <v>12936</v>
      </c>
      <c r="J65746">
        <v>3092</v>
      </c>
      <c r="K65746">
        <v>5</v>
      </c>
      <c r="L65746" t="s">
        <v>19</v>
      </c>
      <c r="M65746">
        <v>0</v>
      </c>
      <c r="N65746">
        <v>2868</v>
      </c>
      <c r="O65746" t="s">
        <v>34</v>
      </c>
    </row>
    <row r="65747" spans="1:15" hidden="1" x14ac:dyDescent="0.25">
      <c r="A65747" s="1">
        <v>45219</v>
      </c>
      <c r="B65747" t="s">
        <v>54</v>
      </c>
      <c r="C65747" t="s">
        <v>33</v>
      </c>
      <c r="D65747" t="s">
        <v>36</v>
      </c>
      <c r="E65747" t="s">
        <v>32</v>
      </c>
      <c r="F65747">
        <v>359</v>
      </c>
      <c r="G65747">
        <v>206</v>
      </c>
      <c r="H65747">
        <v>156</v>
      </c>
      <c r="I65747">
        <v>19877</v>
      </c>
      <c r="J65747">
        <v>6596</v>
      </c>
      <c r="K65747">
        <v>20</v>
      </c>
      <c r="L65747" t="s">
        <v>24</v>
      </c>
      <c r="M65747">
        <v>1</v>
      </c>
      <c r="N65747">
        <v>6695</v>
      </c>
      <c r="O65747" t="s">
        <v>20</v>
      </c>
    </row>
    <row r="65748" spans="1:15" hidden="1" x14ac:dyDescent="0.25">
      <c r="A65748" s="1">
        <v>45219</v>
      </c>
      <c r="B65748" t="s">
        <v>54</v>
      </c>
      <c r="C65748" t="s">
        <v>35</v>
      </c>
      <c r="D65748" t="s">
        <v>17</v>
      </c>
      <c r="E65748" t="s">
        <v>18</v>
      </c>
      <c r="F65748">
        <v>367</v>
      </c>
      <c r="G65748">
        <v>254</v>
      </c>
      <c r="H65748">
        <v>86</v>
      </c>
      <c r="I65748">
        <v>27104</v>
      </c>
      <c r="J65748">
        <v>5523</v>
      </c>
      <c r="K65748">
        <v>20</v>
      </c>
      <c r="L65748" t="s">
        <v>19</v>
      </c>
      <c r="M65748">
        <v>1</v>
      </c>
      <c r="N65748">
        <v>5627</v>
      </c>
      <c r="O65748" t="s">
        <v>34</v>
      </c>
    </row>
    <row r="65749" spans="1:15" hidden="1" x14ac:dyDescent="0.25">
      <c r="A65749" s="1">
        <v>45219</v>
      </c>
      <c r="B65749" t="s">
        <v>54</v>
      </c>
      <c r="C65749" t="s">
        <v>37</v>
      </c>
      <c r="D65749" t="s">
        <v>31</v>
      </c>
      <c r="E65749" t="s">
        <v>26</v>
      </c>
      <c r="F65749">
        <v>139</v>
      </c>
      <c r="G65749">
        <v>10</v>
      </c>
      <c r="H65749">
        <v>108</v>
      </c>
      <c r="I65749">
        <v>2641</v>
      </c>
      <c r="J65749">
        <v>4688</v>
      </c>
      <c r="K65749">
        <v>0</v>
      </c>
      <c r="L65749" t="s">
        <v>44</v>
      </c>
      <c r="M65749">
        <v>0</v>
      </c>
      <c r="N65749">
        <v>4452</v>
      </c>
      <c r="O65749" t="s">
        <v>39</v>
      </c>
    </row>
    <row r="65750" spans="1:15" hidden="1" x14ac:dyDescent="0.25">
      <c r="A65750" s="1">
        <v>45219</v>
      </c>
      <c r="B65750" t="s">
        <v>54</v>
      </c>
      <c r="C65750" t="s">
        <v>40</v>
      </c>
      <c r="D65750" t="s">
        <v>22</v>
      </c>
      <c r="E65750" t="s">
        <v>18</v>
      </c>
      <c r="F65750">
        <v>252</v>
      </c>
      <c r="G65750">
        <v>130</v>
      </c>
      <c r="H65750">
        <v>65</v>
      </c>
      <c r="I65750">
        <v>12689</v>
      </c>
      <c r="J65750">
        <v>787</v>
      </c>
      <c r="K65750">
        <v>0</v>
      </c>
      <c r="L65750" t="s">
        <v>29</v>
      </c>
      <c r="M65750">
        <v>0</v>
      </c>
      <c r="N65750">
        <v>7491</v>
      </c>
      <c r="O65750" t="s">
        <v>39</v>
      </c>
    </row>
    <row r="65751" spans="1:15" hidden="1" x14ac:dyDescent="0.25">
      <c r="A65751" s="1">
        <v>45219</v>
      </c>
      <c r="B65751" t="s">
        <v>54</v>
      </c>
      <c r="C65751" t="s">
        <v>41</v>
      </c>
      <c r="D65751" t="s">
        <v>17</v>
      </c>
      <c r="E65751" t="s">
        <v>32</v>
      </c>
      <c r="F65751">
        <v>161</v>
      </c>
      <c r="G65751">
        <v>84</v>
      </c>
      <c r="H65751">
        <v>46</v>
      </c>
      <c r="I65751">
        <v>9815</v>
      </c>
      <c r="J65751">
        <v>1608</v>
      </c>
      <c r="K65751">
        <v>10</v>
      </c>
      <c r="L65751" t="s">
        <v>24</v>
      </c>
      <c r="M65751">
        <v>1</v>
      </c>
      <c r="N65751">
        <v>1242</v>
      </c>
      <c r="O65751" t="s">
        <v>27</v>
      </c>
    </row>
    <row r="65752" spans="1:15" hidden="1" x14ac:dyDescent="0.25">
      <c r="A65752" s="1">
        <v>45219</v>
      </c>
      <c r="B65752" t="s">
        <v>54</v>
      </c>
      <c r="C65752" t="s">
        <v>42</v>
      </c>
      <c r="D65752" t="s">
        <v>31</v>
      </c>
      <c r="E65752" t="s">
        <v>32</v>
      </c>
      <c r="F65752">
        <v>470</v>
      </c>
      <c r="G65752">
        <v>232</v>
      </c>
      <c r="H65752">
        <v>96</v>
      </c>
      <c r="I65752">
        <v>24528</v>
      </c>
      <c r="J65752">
        <v>4288</v>
      </c>
      <c r="K65752">
        <v>15</v>
      </c>
      <c r="L65752" t="s">
        <v>19</v>
      </c>
      <c r="M65752">
        <v>1</v>
      </c>
      <c r="N65752">
        <v>4598</v>
      </c>
      <c r="O65752" t="s">
        <v>20</v>
      </c>
    </row>
    <row r="65753" spans="1:15" hidden="1" x14ac:dyDescent="0.25">
      <c r="A65753" s="1">
        <v>45219</v>
      </c>
      <c r="B65753" t="s">
        <v>54</v>
      </c>
      <c r="C65753" t="s">
        <v>43</v>
      </c>
      <c r="D65753" t="s">
        <v>17</v>
      </c>
      <c r="E65753" t="s">
        <v>18</v>
      </c>
      <c r="F65753">
        <v>228</v>
      </c>
      <c r="G65753">
        <v>79</v>
      </c>
      <c r="H65753">
        <v>88</v>
      </c>
      <c r="I65753">
        <v>7012</v>
      </c>
      <c r="J65753">
        <v>4139</v>
      </c>
      <c r="K65753">
        <v>10</v>
      </c>
      <c r="L65753" t="s">
        <v>24</v>
      </c>
      <c r="M65753">
        <v>0</v>
      </c>
      <c r="N65753">
        <v>3851</v>
      </c>
      <c r="O65753" t="s">
        <v>34</v>
      </c>
    </row>
    <row r="65754" spans="1:15" hidden="1" x14ac:dyDescent="0.25">
      <c r="A65754" s="1">
        <v>45219</v>
      </c>
      <c r="B65754" t="s">
        <v>54</v>
      </c>
      <c r="C65754" t="s">
        <v>45</v>
      </c>
      <c r="D65754" t="s">
        <v>36</v>
      </c>
      <c r="E65754" t="s">
        <v>32</v>
      </c>
      <c r="F65754">
        <v>287</v>
      </c>
      <c r="G65754">
        <v>174</v>
      </c>
      <c r="H65754">
        <v>132</v>
      </c>
      <c r="I65754">
        <v>19132</v>
      </c>
      <c r="J65754">
        <v>7651</v>
      </c>
      <c r="K65754">
        <v>0</v>
      </c>
      <c r="L65754" t="s">
        <v>24</v>
      </c>
      <c r="M65754">
        <v>1</v>
      </c>
      <c r="N65754">
        <v>7697</v>
      </c>
      <c r="O65754" t="s">
        <v>27</v>
      </c>
    </row>
    <row r="65755" spans="1:15" hidden="1" x14ac:dyDescent="0.25">
      <c r="A65755" s="1">
        <v>45219</v>
      </c>
      <c r="B65755" t="s">
        <v>54</v>
      </c>
      <c r="C65755" t="s">
        <v>46</v>
      </c>
      <c r="D65755" t="s">
        <v>38</v>
      </c>
      <c r="E65755" t="s">
        <v>23</v>
      </c>
      <c r="F65755">
        <v>383</v>
      </c>
      <c r="G65755">
        <v>357</v>
      </c>
      <c r="H65755">
        <v>175</v>
      </c>
      <c r="I65755">
        <v>34707</v>
      </c>
      <c r="J65755">
        <v>646</v>
      </c>
      <c r="K65755">
        <v>0</v>
      </c>
      <c r="L65755" t="s">
        <v>44</v>
      </c>
      <c r="M65755">
        <v>0</v>
      </c>
      <c r="N65755">
        <v>6184</v>
      </c>
      <c r="O65755" t="s">
        <v>39</v>
      </c>
    </row>
    <row r="65756" spans="1:15" hidden="1" x14ac:dyDescent="0.25">
      <c r="A65756" s="1">
        <v>45219</v>
      </c>
      <c r="B65756" t="s">
        <v>54</v>
      </c>
      <c r="C65756" t="s">
        <v>47</v>
      </c>
      <c r="D65756" t="s">
        <v>38</v>
      </c>
      <c r="E65756" t="s">
        <v>18</v>
      </c>
      <c r="F65756">
        <v>351</v>
      </c>
      <c r="G65756">
        <v>17</v>
      </c>
      <c r="H65756">
        <v>38</v>
      </c>
      <c r="I65756">
        <v>1548</v>
      </c>
      <c r="J65756">
        <v>6788</v>
      </c>
      <c r="K65756">
        <v>15</v>
      </c>
      <c r="L65756" t="s">
        <v>19</v>
      </c>
      <c r="M65756">
        <v>0</v>
      </c>
      <c r="N65756">
        <v>6921</v>
      </c>
      <c r="O65756" t="s">
        <v>20</v>
      </c>
    </row>
    <row r="65757" spans="1:15" hidden="1" x14ac:dyDescent="0.25">
      <c r="A65757" s="1">
        <v>45219</v>
      </c>
      <c r="B65757" t="s">
        <v>54</v>
      </c>
      <c r="C65757" t="s">
        <v>48</v>
      </c>
      <c r="D65757" t="s">
        <v>36</v>
      </c>
      <c r="E65757" t="s">
        <v>26</v>
      </c>
      <c r="F65757">
        <v>478</v>
      </c>
      <c r="G65757">
        <v>312</v>
      </c>
      <c r="H65757">
        <v>100</v>
      </c>
      <c r="I65757">
        <v>30584</v>
      </c>
      <c r="J65757">
        <v>6589</v>
      </c>
      <c r="K65757">
        <v>15</v>
      </c>
      <c r="L65757" t="s">
        <v>29</v>
      </c>
      <c r="M65757">
        <v>1</v>
      </c>
      <c r="N65757">
        <v>6854</v>
      </c>
      <c r="O65757" t="s">
        <v>27</v>
      </c>
    </row>
    <row r="65758" spans="1:15" hidden="1" x14ac:dyDescent="0.25">
      <c r="A65758" s="1">
        <v>45219</v>
      </c>
      <c r="B65758" t="s">
        <v>54</v>
      </c>
      <c r="C65758" t="s">
        <v>49</v>
      </c>
      <c r="D65758" t="s">
        <v>38</v>
      </c>
      <c r="E65758" t="s">
        <v>18</v>
      </c>
      <c r="F65758">
        <v>466</v>
      </c>
      <c r="G65758">
        <v>277</v>
      </c>
      <c r="H65758">
        <v>155</v>
      </c>
      <c r="I65758">
        <v>2900</v>
      </c>
      <c r="J65758">
        <v>7836</v>
      </c>
      <c r="K65758">
        <v>5</v>
      </c>
      <c r="L65758" t="s">
        <v>44</v>
      </c>
      <c r="M65758">
        <v>0</v>
      </c>
      <c r="N65758">
        <v>8069</v>
      </c>
      <c r="O65758" t="s">
        <v>34</v>
      </c>
    </row>
    <row r="65759" spans="1:15" hidden="1" x14ac:dyDescent="0.25">
      <c r="A65759" s="1">
        <v>45219</v>
      </c>
      <c r="B65759" t="s">
        <v>54</v>
      </c>
      <c r="C65759" t="s">
        <v>50</v>
      </c>
      <c r="D65759" t="s">
        <v>22</v>
      </c>
      <c r="E65759" t="s">
        <v>18</v>
      </c>
      <c r="F65759">
        <v>259</v>
      </c>
      <c r="G65759">
        <v>166</v>
      </c>
      <c r="H65759">
        <v>42</v>
      </c>
      <c r="I65759">
        <v>17136</v>
      </c>
      <c r="J65759">
        <v>5368</v>
      </c>
      <c r="K65759">
        <v>10</v>
      </c>
      <c r="L65759" t="s">
        <v>29</v>
      </c>
      <c r="M65759">
        <v>1</v>
      </c>
      <c r="N65759">
        <v>5196</v>
      </c>
      <c r="O65759" t="s">
        <v>20</v>
      </c>
    </row>
    <row r="65760" spans="1:15" hidden="1" x14ac:dyDescent="0.25">
      <c r="A65760" s="1">
        <v>45219</v>
      </c>
      <c r="B65760" t="s">
        <v>54</v>
      </c>
      <c r="C65760" t="s">
        <v>51</v>
      </c>
      <c r="D65760" t="s">
        <v>22</v>
      </c>
      <c r="E65760" t="s">
        <v>18</v>
      </c>
      <c r="F65760">
        <v>75</v>
      </c>
      <c r="G65760">
        <v>58</v>
      </c>
      <c r="H65760">
        <v>94</v>
      </c>
      <c r="I65760">
        <v>5299</v>
      </c>
      <c r="J65760">
        <v>8979</v>
      </c>
      <c r="K65760">
        <v>0</v>
      </c>
      <c r="L65760" t="s">
        <v>19</v>
      </c>
      <c r="M65760">
        <v>0</v>
      </c>
      <c r="N65760">
        <v>9215</v>
      </c>
      <c r="O65760" t="s">
        <v>27</v>
      </c>
    </row>
    <row r="65761" spans="1:15" hidden="1" x14ac:dyDescent="0.25">
      <c r="A65761" s="1">
        <v>45219</v>
      </c>
      <c r="B65761" t="s">
        <v>54</v>
      </c>
      <c r="C65761" t="s">
        <v>52</v>
      </c>
      <c r="D65761" t="s">
        <v>31</v>
      </c>
      <c r="E65761" t="s">
        <v>23</v>
      </c>
      <c r="F65761">
        <v>497</v>
      </c>
      <c r="G65761">
        <v>336</v>
      </c>
      <c r="H65761">
        <v>130</v>
      </c>
      <c r="I65761">
        <v>35272</v>
      </c>
      <c r="J65761">
        <v>3663</v>
      </c>
      <c r="K65761">
        <v>20</v>
      </c>
      <c r="L65761" t="s">
        <v>19</v>
      </c>
      <c r="M65761">
        <v>0</v>
      </c>
      <c r="N65761">
        <v>348</v>
      </c>
      <c r="O65761" t="s">
        <v>39</v>
      </c>
    </row>
    <row r="65762" spans="1:15" hidden="1" x14ac:dyDescent="0.25">
      <c r="A65762" s="1">
        <v>45219</v>
      </c>
      <c r="B65762" t="s">
        <v>55</v>
      </c>
      <c r="C65762" t="s">
        <v>16</v>
      </c>
      <c r="D65762" t="s">
        <v>22</v>
      </c>
      <c r="E65762" t="s">
        <v>18</v>
      </c>
      <c r="F65762">
        <v>106</v>
      </c>
      <c r="G65762">
        <v>12</v>
      </c>
      <c r="H65762">
        <v>104</v>
      </c>
      <c r="I65762">
        <v>2608</v>
      </c>
      <c r="J65762">
        <v>3969</v>
      </c>
      <c r="K65762">
        <v>10</v>
      </c>
      <c r="L65762" t="s">
        <v>24</v>
      </c>
      <c r="M65762">
        <v>0</v>
      </c>
      <c r="N65762">
        <v>3764</v>
      </c>
      <c r="O65762" t="s">
        <v>27</v>
      </c>
    </row>
    <row r="65763" spans="1:15" hidden="1" x14ac:dyDescent="0.25">
      <c r="A65763" s="1">
        <v>45219</v>
      </c>
      <c r="B65763" t="s">
        <v>55</v>
      </c>
      <c r="C65763" t="s">
        <v>21</v>
      </c>
      <c r="D65763" t="s">
        <v>31</v>
      </c>
      <c r="E65763" t="s">
        <v>23</v>
      </c>
      <c r="F65763">
        <v>263</v>
      </c>
      <c r="G65763">
        <v>168</v>
      </c>
      <c r="H65763">
        <v>104</v>
      </c>
      <c r="I65763">
        <v>18334</v>
      </c>
      <c r="J65763">
        <v>8807</v>
      </c>
      <c r="K65763">
        <v>10</v>
      </c>
      <c r="L65763" t="s">
        <v>44</v>
      </c>
      <c r="M65763">
        <v>1</v>
      </c>
      <c r="N65763">
        <v>9067</v>
      </c>
      <c r="O65763" t="s">
        <v>34</v>
      </c>
    </row>
    <row r="65764" spans="1:15" hidden="1" x14ac:dyDescent="0.25">
      <c r="A65764" s="1">
        <v>45219</v>
      </c>
      <c r="B65764" t="s">
        <v>55</v>
      </c>
      <c r="C65764" t="s">
        <v>25</v>
      </c>
      <c r="D65764" t="s">
        <v>22</v>
      </c>
      <c r="E65764" t="s">
        <v>26</v>
      </c>
      <c r="F65764">
        <v>453</v>
      </c>
      <c r="G65764">
        <v>371</v>
      </c>
      <c r="H65764">
        <v>58</v>
      </c>
      <c r="I65764">
        <v>38117</v>
      </c>
      <c r="J65764">
        <v>7516</v>
      </c>
      <c r="K65764">
        <v>20</v>
      </c>
      <c r="L65764" t="s">
        <v>44</v>
      </c>
      <c r="M65764">
        <v>1</v>
      </c>
      <c r="N65764">
        <v>7222</v>
      </c>
      <c r="O65764" t="s">
        <v>20</v>
      </c>
    </row>
    <row r="65765" spans="1:15" hidden="1" x14ac:dyDescent="0.25">
      <c r="A65765" s="1">
        <v>45219</v>
      </c>
      <c r="B65765" t="s">
        <v>55</v>
      </c>
      <c r="C65765" t="s">
        <v>28</v>
      </c>
      <c r="D65765" t="s">
        <v>36</v>
      </c>
      <c r="E65765" t="s">
        <v>23</v>
      </c>
      <c r="F65765">
        <v>354</v>
      </c>
      <c r="G65765">
        <v>32</v>
      </c>
      <c r="H65765">
        <v>43</v>
      </c>
      <c r="I65765">
        <v>4361</v>
      </c>
      <c r="J65765">
        <v>6809</v>
      </c>
      <c r="K65765">
        <v>15</v>
      </c>
      <c r="L65765" t="s">
        <v>24</v>
      </c>
      <c r="M65765">
        <v>1</v>
      </c>
      <c r="N65765">
        <v>719</v>
      </c>
      <c r="O65765" t="s">
        <v>20</v>
      </c>
    </row>
    <row r="65766" spans="1:15" hidden="1" x14ac:dyDescent="0.25">
      <c r="A65766" s="1">
        <v>45219</v>
      </c>
      <c r="B65766" t="s">
        <v>55</v>
      </c>
      <c r="C65766" t="s">
        <v>30</v>
      </c>
      <c r="D65766" t="s">
        <v>22</v>
      </c>
      <c r="E65766" t="s">
        <v>26</v>
      </c>
      <c r="F65766">
        <v>379</v>
      </c>
      <c r="G65766">
        <v>211</v>
      </c>
      <c r="H65766">
        <v>119</v>
      </c>
      <c r="I65766">
        <v>21776</v>
      </c>
      <c r="J65766">
        <v>5614</v>
      </c>
      <c r="K65766">
        <v>5</v>
      </c>
      <c r="L65766" t="s">
        <v>24</v>
      </c>
      <c r="M65766">
        <v>0</v>
      </c>
      <c r="N65766">
        <v>5171</v>
      </c>
      <c r="O65766" t="s">
        <v>39</v>
      </c>
    </row>
    <row r="65767" spans="1:15" hidden="1" x14ac:dyDescent="0.25">
      <c r="A65767" s="1">
        <v>45219</v>
      </c>
      <c r="B65767" t="s">
        <v>55</v>
      </c>
      <c r="C65767" t="s">
        <v>33</v>
      </c>
      <c r="D65767" t="s">
        <v>38</v>
      </c>
      <c r="E65767" t="s">
        <v>32</v>
      </c>
      <c r="F65767">
        <v>248</v>
      </c>
      <c r="G65767">
        <v>67</v>
      </c>
      <c r="H65767">
        <v>40</v>
      </c>
      <c r="I65767">
        <v>6322</v>
      </c>
      <c r="J65767">
        <v>8457</v>
      </c>
      <c r="K65767">
        <v>10</v>
      </c>
      <c r="L65767" t="s">
        <v>29</v>
      </c>
      <c r="M65767">
        <v>0</v>
      </c>
      <c r="N65767">
        <v>8825</v>
      </c>
      <c r="O65767" t="s">
        <v>34</v>
      </c>
    </row>
    <row r="65768" spans="1:15" hidden="1" x14ac:dyDescent="0.25">
      <c r="A65768" s="1">
        <v>45219</v>
      </c>
      <c r="B65768" t="s">
        <v>55</v>
      </c>
      <c r="C65768" t="s">
        <v>35</v>
      </c>
      <c r="D65768" t="s">
        <v>22</v>
      </c>
      <c r="E65768" t="s">
        <v>18</v>
      </c>
      <c r="F65768">
        <v>469</v>
      </c>
      <c r="G65768">
        <v>411</v>
      </c>
      <c r="H65768">
        <v>79</v>
      </c>
      <c r="I65768">
        <v>4021</v>
      </c>
      <c r="J65768">
        <v>1274</v>
      </c>
      <c r="K65768">
        <v>10</v>
      </c>
      <c r="L65768" t="s">
        <v>44</v>
      </c>
      <c r="M65768">
        <v>0</v>
      </c>
      <c r="N65768">
        <v>813</v>
      </c>
      <c r="O65768" t="s">
        <v>20</v>
      </c>
    </row>
    <row r="65769" spans="1:15" hidden="1" x14ac:dyDescent="0.25">
      <c r="A65769" s="1">
        <v>45219</v>
      </c>
      <c r="B65769" t="s">
        <v>55</v>
      </c>
      <c r="C65769" t="s">
        <v>37</v>
      </c>
      <c r="D65769" t="s">
        <v>31</v>
      </c>
      <c r="E65769" t="s">
        <v>23</v>
      </c>
      <c r="F65769">
        <v>292</v>
      </c>
      <c r="G65769">
        <v>130</v>
      </c>
      <c r="H65769">
        <v>71</v>
      </c>
      <c r="I65769">
        <v>14639</v>
      </c>
      <c r="J65769">
        <v>9654</v>
      </c>
      <c r="K65769">
        <v>15</v>
      </c>
      <c r="L65769" t="s">
        <v>44</v>
      </c>
      <c r="M65769">
        <v>1</v>
      </c>
      <c r="N65769">
        <v>9422</v>
      </c>
      <c r="O65769" t="s">
        <v>34</v>
      </c>
    </row>
    <row r="65770" spans="1:15" hidden="1" x14ac:dyDescent="0.25">
      <c r="A65770" s="1">
        <v>45219</v>
      </c>
      <c r="B65770" t="s">
        <v>55</v>
      </c>
      <c r="C65770" t="s">
        <v>40</v>
      </c>
      <c r="D65770" t="s">
        <v>22</v>
      </c>
      <c r="E65770" t="s">
        <v>32</v>
      </c>
      <c r="F65770">
        <v>55</v>
      </c>
      <c r="G65770">
        <v>34</v>
      </c>
      <c r="H65770">
        <v>29</v>
      </c>
      <c r="I65770">
        <v>3631</v>
      </c>
      <c r="J65770">
        <v>9872</v>
      </c>
      <c r="K65770">
        <v>10</v>
      </c>
      <c r="L65770" t="s">
        <v>24</v>
      </c>
      <c r="M65770">
        <v>1</v>
      </c>
      <c r="N65770">
        <v>10241</v>
      </c>
      <c r="O65770" t="s">
        <v>39</v>
      </c>
    </row>
    <row r="65771" spans="1:15" hidden="1" x14ac:dyDescent="0.25">
      <c r="A65771" s="1">
        <v>45219</v>
      </c>
      <c r="B65771" t="s">
        <v>55</v>
      </c>
      <c r="C65771" t="s">
        <v>41</v>
      </c>
      <c r="D65771" t="s">
        <v>22</v>
      </c>
      <c r="E65771" t="s">
        <v>26</v>
      </c>
      <c r="F65771">
        <v>157</v>
      </c>
      <c r="G65771">
        <v>137</v>
      </c>
      <c r="H65771">
        <v>84</v>
      </c>
      <c r="I65771">
        <v>13579</v>
      </c>
      <c r="J65771">
        <v>2299</v>
      </c>
      <c r="K65771">
        <v>20</v>
      </c>
      <c r="L65771" t="s">
        <v>44</v>
      </c>
      <c r="M65771">
        <v>1</v>
      </c>
      <c r="N65771">
        <v>1909</v>
      </c>
      <c r="O65771" t="s">
        <v>20</v>
      </c>
    </row>
    <row r="65772" spans="1:15" hidden="1" x14ac:dyDescent="0.25">
      <c r="A65772" s="1">
        <v>45219</v>
      </c>
      <c r="B65772" t="s">
        <v>55</v>
      </c>
      <c r="C65772" t="s">
        <v>42</v>
      </c>
      <c r="D65772" t="s">
        <v>22</v>
      </c>
      <c r="E65772" t="s">
        <v>32</v>
      </c>
      <c r="F65772">
        <v>279</v>
      </c>
      <c r="G65772">
        <v>204</v>
      </c>
      <c r="H65772">
        <v>58</v>
      </c>
      <c r="I65772">
        <v>19519</v>
      </c>
      <c r="J65772">
        <v>7826</v>
      </c>
      <c r="K65772">
        <v>5</v>
      </c>
      <c r="L65772" t="s">
        <v>24</v>
      </c>
      <c r="M65772">
        <v>0</v>
      </c>
      <c r="N65772">
        <v>7763</v>
      </c>
      <c r="O65772" t="s">
        <v>34</v>
      </c>
    </row>
    <row r="65773" spans="1:15" hidden="1" x14ac:dyDescent="0.25">
      <c r="A65773" s="1">
        <v>45219</v>
      </c>
      <c r="B65773" t="s">
        <v>55</v>
      </c>
      <c r="C65773" t="s">
        <v>43</v>
      </c>
      <c r="D65773" t="s">
        <v>31</v>
      </c>
      <c r="E65773" t="s">
        <v>26</v>
      </c>
      <c r="F65773">
        <v>226</v>
      </c>
      <c r="G65773">
        <v>187</v>
      </c>
      <c r="H65773">
        <v>183</v>
      </c>
      <c r="I65773">
        <v>1990</v>
      </c>
      <c r="J65773">
        <v>3394</v>
      </c>
      <c r="K65773">
        <v>5</v>
      </c>
      <c r="L65773" t="s">
        <v>44</v>
      </c>
      <c r="M65773">
        <v>1</v>
      </c>
      <c r="N65773">
        <v>2974</v>
      </c>
      <c r="O65773" t="s">
        <v>27</v>
      </c>
    </row>
    <row r="65774" spans="1:15" hidden="1" x14ac:dyDescent="0.25">
      <c r="A65774" s="1">
        <v>45219</v>
      </c>
      <c r="B65774" t="s">
        <v>55</v>
      </c>
      <c r="C65774" t="s">
        <v>45</v>
      </c>
      <c r="D65774" t="s">
        <v>22</v>
      </c>
      <c r="E65774" t="s">
        <v>23</v>
      </c>
      <c r="F65774">
        <v>480</v>
      </c>
      <c r="G65774">
        <v>346</v>
      </c>
      <c r="H65774">
        <v>80</v>
      </c>
      <c r="I65774">
        <v>34823</v>
      </c>
      <c r="J65774">
        <v>9075</v>
      </c>
      <c r="K65774">
        <v>0</v>
      </c>
      <c r="L65774" t="s">
        <v>29</v>
      </c>
      <c r="M65774">
        <v>0</v>
      </c>
      <c r="N65774">
        <v>8811</v>
      </c>
      <c r="O65774" t="s">
        <v>39</v>
      </c>
    </row>
    <row r="65775" spans="1:15" hidden="1" x14ac:dyDescent="0.25">
      <c r="A65775" s="1">
        <v>45219</v>
      </c>
      <c r="B65775" t="s">
        <v>55</v>
      </c>
      <c r="C65775" t="s">
        <v>46</v>
      </c>
      <c r="D65775" t="s">
        <v>38</v>
      </c>
      <c r="E65775" t="s">
        <v>32</v>
      </c>
      <c r="F65775">
        <v>185</v>
      </c>
      <c r="G65775">
        <v>138</v>
      </c>
      <c r="H65775">
        <v>133</v>
      </c>
      <c r="I65775">
        <v>14305</v>
      </c>
      <c r="J65775">
        <v>8527</v>
      </c>
      <c r="K65775">
        <v>0</v>
      </c>
      <c r="L65775" t="s">
        <v>29</v>
      </c>
      <c r="M65775">
        <v>1</v>
      </c>
      <c r="N65775">
        <v>8622</v>
      </c>
      <c r="O65775" t="s">
        <v>27</v>
      </c>
    </row>
    <row r="65776" spans="1:15" hidden="1" x14ac:dyDescent="0.25">
      <c r="A65776" s="1">
        <v>45219</v>
      </c>
      <c r="B65776" t="s">
        <v>55</v>
      </c>
      <c r="C65776" t="s">
        <v>47</v>
      </c>
      <c r="D65776" t="s">
        <v>17</v>
      </c>
      <c r="E65776" t="s">
        <v>26</v>
      </c>
      <c r="F65776">
        <v>447</v>
      </c>
      <c r="G65776">
        <v>350</v>
      </c>
      <c r="H65776">
        <v>36</v>
      </c>
      <c r="I65776">
        <v>36983</v>
      </c>
      <c r="J65776">
        <v>9479</v>
      </c>
      <c r="K65776">
        <v>15</v>
      </c>
      <c r="L65776" t="s">
        <v>29</v>
      </c>
      <c r="M65776">
        <v>1</v>
      </c>
      <c r="N65776">
        <v>9076</v>
      </c>
      <c r="O65776" t="s">
        <v>27</v>
      </c>
    </row>
    <row r="65777" spans="1:15" hidden="1" x14ac:dyDescent="0.25">
      <c r="A65777" s="1">
        <v>45219</v>
      </c>
      <c r="B65777" t="s">
        <v>55</v>
      </c>
      <c r="C65777" t="s">
        <v>48</v>
      </c>
      <c r="D65777" t="s">
        <v>36</v>
      </c>
      <c r="E65777" t="s">
        <v>23</v>
      </c>
      <c r="F65777">
        <v>233</v>
      </c>
      <c r="G65777">
        <v>7</v>
      </c>
      <c r="H65777">
        <v>139</v>
      </c>
      <c r="I65777">
        <v>113</v>
      </c>
      <c r="J65777">
        <v>7844</v>
      </c>
      <c r="K65777">
        <v>0</v>
      </c>
      <c r="L65777" t="s">
        <v>24</v>
      </c>
      <c r="M65777">
        <v>1</v>
      </c>
      <c r="N65777">
        <v>8196</v>
      </c>
      <c r="O65777" t="s">
        <v>27</v>
      </c>
    </row>
    <row r="65778" spans="1:15" hidden="1" x14ac:dyDescent="0.25">
      <c r="A65778" s="1">
        <v>45219</v>
      </c>
      <c r="B65778" t="s">
        <v>55</v>
      </c>
      <c r="C65778" t="s">
        <v>49</v>
      </c>
      <c r="D65778" t="s">
        <v>36</v>
      </c>
      <c r="E65778" t="s">
        <v>32</v>
      </c>
      <c r="F65778">
        <v>463</v>
      </c>
      <c r="G65778">
        <v>446</v>
      </c>
      <c r="H65778">
        <v>135</v>
      </c>
      <c r="I65778">
        <v>44166</v>
      </c>
      <c r="J65778">
        <v>2548</v>
      </c>
      <c r="K65778">
        <v>10</v>
      </c>
      <c r="L65778" t="s">
        <v>24</v>
      </c>
      <c r="M65778">
        <v>0</v>
      </c>
      <c r="N65778">
        <v>2302</v>
      </c>
      <c r="O65778" t="s">
        <v>34</v>
      </c>
    </row>
    <row r="65779" spans="1:15" hidden="1" x14ac:dyDescent="0.25">
      <c r="A65779" s="1">
        <v>45219</v>
      </c>
      <c r="B65779" t="s">
        <v>55</v>
      </c>
      <c r="C65779" t="s">
        <v>50</v>
      </c>
      <c r="D65779" t="s">
        <v>22</v>
      </c>
      <c r="E65779" t="s">
        <v>32</v>
      </c>
      <c r="F65779">
        <v>386</v>
      </c>
      <c r="G65779">
        <v>136</v>
      </c>
      <c r="H65779">
        <v>113</v>
      </c>
      <c r="I65779">
        <v>14936</v>
      </c>
      <c r="J65779">
        <v>5573</v>
      </c>
      <c r="K65779">
        <v>5</v>
      </c>
      <c r="L65779" t="s">
        <v>44</v>
      </c>
      <c r="M65779">
        <v>1</v>
      </c>
      <c r="N65779">
        <v>5167</v>
      </c>
      <c r="O65779" t="s">
        <v>34</v>
      </c>
    </row>
    <row r="65780" spans="1:15" hidden="1" x14ac:dyDescent="0.25">
      <c r="A65780" s="1">
        <v>45219</v>
      </c>
      <c r="B65780" t="s">
        <v>55</v>
      </c>
      <c r="C65780" t="s">
        <v>51</v>
      </c>
      <c r="D65780" t="s">
        <v>22</v>
      </c>
      <c r="E65780" t="s">
        <v>26</v>
      </c>
      <c r="F65780">
        <v>482</v>
      </c>
      <c r="G65780">
        <v>227</v>
      </c>
      <c r="H65780">
        <v>76</v>
      </c>
      <c r="I65780">
        <v>21919</v>
      </c>
      <c r="J65780">
        <v>2914</v>
      </c>
      <c r="K65780">
        <v>5</v>
      </c>
      <c r="L65780" t="s">
        <v>24</v>
      </c>
      <c r="M65780">
        <v>1</v>
      </c>
      <c r="N65780">
        <v>2416</v>
      </c>
      <c r="O65780" t="s">
        <v>27</v>
      </c>
    </row>
    <row r="65781" spans="1:15" hidden="1" x14ac:dyDescent="0.25">
      <c r="A65781" s="1">
        <v>45219</v>
      </c>
      <c r="B65781" t="s">
        <v>55</v>
      </c>
      <c r="C65781" t="s">
        <v>52</v>
      </c>
      <c r="D65781" t="s">
        <v>17</v>
      </c>
      <c r="E65781" t="s">
        <v>26</v>
      </c>
      <c r="F65781">
        <v>262</v>
      </c>
      <c r="G65781">
        <v>119</v>
      </c>
      <c r="H65781">
        <v>164</v>
      </c>
      <c r="I65781">
        <v>12602</v>
      </c>
      <c r="J65781">
        <v>9558</v>
      </c>
      <c r="K65781">
        <v>15</v>
      </c>
      <c r="L65781" t="s">
        <v>44</v>
      </c>
      <c r="M65781">
        <v>0</v>
      </c>
      <c r="N65781">
        <v>9113</v>
      </c>
      <c r="O65781" t="s">
        <v>39</v>
      </c>
    </row>
    <row r="65782" spans="1:15" hidden="1" x14ac:dyDescent="0.25">
      <c r="A65782" s="1">
        <v>45219</v>
      </c>
      <c r="B65782" t="s">
        <v>56</v>
      </c>
      <c r="C65782" t="s">
        <v>16</v>
      </c>
      <c r="D65782" t="s">
        <v>22</v>
      </c>
      <c r="E65782" t="s">
        <v>23</v>
      </c>
      <c r="F65782">
        <v>365</v>
      </c>
      <c r="G65782">
        <v>248</v>
      </c>
      <c r="H65782">
        <v>146</v>
      </c>
      <c r="I65782">
        <v>25095</v>
      </c>
      <c r="J65782">
        <v>5144</v>
      </c>
      <c r="K65782">
        <v>5</v>
      </c>
      <c r="L65782" t="s">
        <v>19</v>
      </c>
      <c r="M65782">
        <v>1</v>
      </c>
      <c r="N65782">
        <v>4776</v>
      </c>
      <c r="O65782" t="s">
        <v>20</v>
      </c>
    </row>
    <row r="65783" spans="1:15" hidden="1" x14ac:dyDescent="0.25">
      <c r="A65783" s="1">
        <v>45219</v>
      </c>
      <c r="B65783" t="s">
        <v>56</v>
      </c>
      <c r="C65783" t="s">
        <v>21</v>
      </c>
      <c r="D65783" t="s">
        <v>22</v>
      </c>
      <c r="E65783" t="s">
        <v>26</v>
      </c>
      <c r="F65783">
        <v>365</v>
      </c>
      <c r="G65783">
        <v>161</v>
      </c>
      <c r="H65783">
        <v>178</v>
      </c>
      <c r="I65783">
        <v>15298</v>
      </c>
      <c r="J65783">
        <v>9028</v>
      </c>
      <c r="K65783">
        <v>0</v>
      </c>
      <c r="L65783" t="s">
        <v>19</v>
      </c>
      <c r="M65783">
        <v>0</v>
      </c>
      <c r="N65783">
        <v>8741</v>
      </c>
      <c r="O65783" t="s">
        <v>39</v>
      </c>
    </row>
    <row r="65784" spans="1:15" hidden="1" x14ac:dyDescent="0.25">
      <c r="A65784" s="1">
        <v>45219</v>
      </c>
      <c r="B65784" t="s">
        <v>56</v>
      </c>
      <c r="C65784" t="s">
        <v>25</v>
      </c>
      <c r="D65784" t="s">
        <v>22</v>
      </c>
      <c r="E65784" t="s">
        <v>18</v>
      </c>
      <c r="F65784">
        <v>148</v>
      </c>
      <c r="G65784">
        <v>108</v>
      </c>
      <c r="H65784">
        <v>168</v>
      </c>
      <c r="I65784">
        <v>9964</v>
      </c>
      <c r="J65784">
        <v>6128</v>
      </c>
      <c r="K65784">
        <v>10</v>
      </c>
      <c r="L65784" t="s">
        <v>29</v>
      </c>
      <c r="M65784">
        <v>1</v>
      </c>
      <c r="N65784">
        <v>6469</v>
      </c>
      <c r="O65784" t="s">
        <v>39</v>
      </c>
    </row>
    <row r="65785" spans="1:15" hidden="1" x14ac:dyDescent="0.25">
      <c r="A65785" s="1">
        <v>45219</v>
      </c>
      <c r="B65785" t="s">
        <v>56</v>
      </c>
      <c r="C65785" t="s">
        <v>28</v>
      </c>
      <c r="D65785" t="s">
        <v>17</v>
      </c>
      <c r="E65785" t="s">
        <v>18</v>
      </c>
      <c r="F65785">
        <v>452</v>
      </c>
      <c r="G65785">
        <v>435</v>
      </c>
      <c r="H65785">
        <v>28</v>
      </c>
      <c r="I65785">
        <v>44882</v>
      </c>
      <c r="J65785">
        <v>7789</v>
      </c>
      <c r="K65785">
        <v>5</v>
      </c>
      <c r="L65785" t="s">
        <v>44</v>
      </c>
      <c r="M65785">
        <v>0</v>
      </c>
      <c r="N65785">
        <v>799</v>
      </c>
      <c r="O65785" t="s">
        <v>27</v>
      </c>
    </row>
    <row r="65786" spans="1:15" hidden="1" x14ac:dyDescent="0.25">
      <c r="A65786" s="1">
        <v>45219</v>
      </c>
      <c r="B65786" t="s">
        <v>56</v>
      </c>
      <c r="C65786" t="s">
        <v>30</v>
      </c>
      <c r="D65786" t="s">
        <v>22</v>
      </c>
      <c r="E65786" t="s">
        <v>26</v>
      </c>
      <c r="F65786">
        <v>404</v>
      </c>
      <c r="G65786">
        <v>285</v>
      </c>
      <c r="H65786">
        <v>117</v>
      </c>
      <c r="I65786">
        <v>27811</v>
      </c>
      <c r="J65786">
        <v>5441</v>
      </c>
      <c r="K65786">
        <v>5</v>
      </c>
      <c r="L65786" t="s">
        <v>19</v>
      </c>
      <c r="M65786">
        <v>0</v>
      </c>
      <c r="N65786">
        <v>5115</v>
      </c>
      <c r="O65786" t="s">
        <v>34</v>
      </c>
    </row>
    <row r="65787" spans="1:15" hidden="1" x14ac:dyDescent="0.25">
      <c r="A65787" s="1">
        <v>45219</v>
      </c>
      <c r="B65787" t="s">
        <v>56</v>
      </c>
      <c r="C65787" t="s">
        <v>33</v>
      </c>
      <c r="D65787" t="s">
        <v>22</v>
      </c>
      <c r="E65787" t="s">
        <v>32</v>
      </c>
      <c r="F65787">
        <v>183</v>
      </c>
      <c r="G65787">
        <v>88</v>
      </c>
      <c r="H65787">
        <v>138</v>
      </c>
      <c r="I65787">
        <v>8353</v>
      </c>
      <c r="J65787">
        <v>1289</v>
      </c>
      <c r="K65787">
        <v>5</v>
      </c>
      <c r="L65787" t="s">
        <v>24</v>
      </c>
      <c r="M65787">
        <v>1</v>
      </c>
      <c r="N65787">
        <v>1056</v>
      </c>
      <c r="O65787" t="s">
        <v>34</v>
      </c>
    </row>
    <row r="65788" spans="1:15" hidden="1" x14ac:dyDescent="0.25">
      <c r="A65788" s="1">
        <v>45219</v>
      </c>
      <c r="B65788" t="s">
        <v>56</v>
      </c>
      <c r="C65788" t="s">
        <v>35</v>
      </c>
      <c r="D65788" t="s">
        <v>38</v>
      </c>
      <c r="E65788" t="s">
        <v>26</v>
      </c>
      <c r="F65788">
        <v>253</v>
      </c>
      <c r="G65788">
        <v>107</v>
      </c>
      <c r="H65788">
        <v>158</v>
      </c>
      <c r="I65788">
        <v>10529</v>
      </c>
      <c r="J65788">
        <v>8957</v>
      </c>
      <c r="K65788">
        <v>0</v>
      </c>
      <c r="L65788" t="s">
        <v>24</v>
      </c>
      <c r="M65788">
        <v>1</v>
      </c>
      <c r="N65788">
        <v>8655</v>
      </c>
      <c r="O65788" t="s">
        <v>27</v>
      </c>
    </row>
    <row r="65789" spans="1:15" hidden="1" x14ac:dyDescent="0.25">
      <c r="A65789" s="1">
        <v>45219</v>
      </c>
      <c r="B65789" t="s">
        <v>56</v>
      </c>
      <c r="C65789" t="s">
        <v>37</v>
      </c>
      <c r="D65789" t="s">
        <v>22</v>
      </c>
      <c r="E65789" t="s">
        <v>32</v>
      </c>
      <c r="F65789">
        <v>256</v>
      </c>
      <c r="G65789">
        <v>54</v>
      </c>
      <c r="H65789">
        <v>42</v>
      </c>
      <c r="I65789">
        <v>5958</v>
      </c>
      <c r="J65789">
        <v>5063</v>
      </c>
      <c r="K65789">
        <v>20</v>
      </c>
      <c r="L65789" t="s">
        <v>24</v>
      </c>
      <c r="M65789">
        <v>0</v>
      </c>
      <c r="N65789">
        <v>5384</v>
      </c>
      <c r="O65789" t="s">
        <v>20</v>
      </c>
    </row>
    <row r="65790" spans="1:15" hidden="1" x14ac:dyDescent="0.25">
      <c r="A65790" s="1">
        <v>45219</v>
      </c>
      <c r="B65790" t="s">
        <v>56</v>
      </c>
      <c r="C65790" t="s">
        <v>40</v>
      </c>
      <c r="D65790" t="s">
        <v>31</v>
      </c>
      <c r="E65790" t="s">
        <v>32</v>
      </c>
      <c r="F65790">
        <v>373</v>
      </c>
      <c r="G65790">
        <v>349</v>
      </c>
      <c r="H65790">
        <v>37</v>
      </c>
      <c r="I65790">
        <v>35115</v>
      </c>
      <c r="J65790">
        <v>9669</v>
      </c>
      <c r="K65790">
        <v>15</v>
      </c>
      <c r="L65790" t="s">
        <v>24</v>
      </c>
      <c r="M65790">
        <v>0</v>
      </c>
      <c r="N65790">
        <v>941</v>
      </c>
      <c r="O65790" t="s">
        <v>39</v>
      </c>
    </row>
    <row r="65791" spans="1:15" hidden="1" x14ac:dyDescent="0.25">
      <c r="A65791" s="1">
        <v>45219</v>
      </c>
      <c r="B65791" t="s">
        <v>56</v>
      </c>
      <c r="C65791" t="s">
        <v>41</v>
      </c>
      <c r="D65791" t="s">
        <v>22</v>
      </c>
      <c r="E65791" t="s">
        <v>26</v>
      </c>
      <c r="F65791">
        <v>271</v>
      </c>
      <c r="G65791">
        <v>170</v>
      </c>
      <c r="H65791">
        <v>191</v>
      </c>
      <c r="I65791">
        <v>18996</v>
      </c>
      <c r="J65791">
        <v>5945</v>
      </c>
      <c r="K65791">
        <v>0</v>
      </c>
      <c r="L65791" t="s">
        <v>44</v>
      </c>
      <c r="M65791">
        <v>1</v>
      </c>
      <c r="N65791">
        <v>6244</v>
      </c>
      <c r="O65791" t="s">
        <v>39</v>
      </c>
    </row>
    <row r="65792" spans="1:15" hidden="1" x14ac:dyDescent="0.25">
      <c r="A65792" s="1">
        <v>45219</v>
      </c>
      <c r="B65792" t="s">
        <v>56</v>
      </c>
      <c r="C65792" t="s">
        <v>42</v>
      </c>
      <c r="D65792" t="s">
        <v>36</v>
      </c>
      <c r="E65792" t="s">
        <v>32</v>
      </c>
      <c r="F65792">
        <v>399</v>
      </c>
      <c r="G65792">
        <v>111</v>
      </c>
      <c r="H65792">
        <v>39</v>
      </c>
      <c r="I65792">
        <v>11876</v>
      </c>
      <c r="J65792">
        <v>9907</v>
      </c>
      <c r="K65792">
        <v>15</v>
      </c>
      <c r="L65792" t="s">
        <v>29</v>
      </c>
      <c r="M65792">
        <v>0</v>
      </c>
      <c r="N65792">
        <v>10162</v>
      </c>
      <c r="O65792" t="s">
        <v>34</v>
      </c>
    </row>
    <row r="65793" spans="1:15" hidden="1" x14ac:dyDescent="0.25">
      <c r="A65793" s="1">
        <v>45219</v>
      </c>
      <c r="B65793" t="s">
        <v>56</v>
      </c>
      <c r="C65793" t="s">
        <v>43</v>
      </c>
      <c r="D65793" t="s">
        <v>17</v>
      </c>
      <c r="E65793" t="s">
        <v>26</v>
      </c>
      <c r="F65793">
        <v>329</v>
      </c>
      <c r="G65793">
        <v>5</v>
      </c>
      <c r="H65793">
        <v>178</v>
      </c>
      <c r="I65793">
        <v>90</v>
      </c>
      <c r="J65793">
        <v>6009</v>
      </c>
      <c r="K65793">
        <v>5</v>
      </c>
      <c r="L65793" t="s">
        <v>29</v>
      </c>
      <c r="M65793">
        <v>0</v>
      </c>
      <c r="N65793">
        <v>6183</v>
      </c>
      <c r="O65793" t="s">
        <v>27</v>
      </c>
    </row>
    <row r="65794" spans="1:15" hidden="1" x14ac:dyDescent="0.25">
      <c r="A65794" s="1">
        <v>45219</v>
      </c>
      <c r="B65794" t="s">
        <v>56</v>
      </c>
      <c r="C65794" t="s">
        <v>45</v>
      </c>
      <c r="D65794" t="s">
        <v>17</v>
      </c>
      <c r="E65794" t="s">
        <v>32</v>
      </c>
      <c r="F65794">
        <v>357</v>
      </c>
      <c r="G65794">
        <v>109</v>
      </c>
      <c r="H65794">
        <v>52</v>
      </c>
      <c r="I65794">
        <v>11887</v>
      </c>
      <c r="J65794">
        <v>354</v>
      </c>
      <c r="K65794">
        <v>15</v>
      </c>
      <c r="L65794" t="s">
        <v>44</v>
      </c>
      <c r="M65794">
        <v>0</v>
      </c>
      <c r="N65794">
        <v>3808</v>
      </c>
      <c r="O65794" t="s">
        <v>27</v>
      </c>
    </row>
    <row r="65795" spans="1:15" hidden="1" x14ac:dyDescent="0.25">
      <c r="A65795" s="1">
        <v>45219</v>
      </c>
      <c r="B65795" t="s">
        <v>56</v>
      </c>
      <c r="C65795" t="s">
        <v>46</v>
      </c>
      <c r="D65795" t="s">
        <v>31</v>
      </c>
      <c r="E65795" t="s">
        <v>32</v>
      </c>
      <c r="F65795">
        <v>142</v>
      </c>
      <c r="G65795">
        <v>97</v>
      </c>
      <c r="H65795">
        <v>94</v>
      </c>
      <c r="I65795">
        <v>9062</v>
      </c>
      <c r="J65795">
        <v>4733</v>
      </c>
      <c r="K65795">
        <v>15</v>
      </c>
      <c r="L65795" t="s">
        <v>24</v>
      </c>
      <c r="M65795">
        <v>1</v>
      </c>
      <c r="N65795">
        <v>4984</v>
      </c>
      <c r="O65795" t="s">
        <v>34</v>
      </c>
    </row>
    <row r="65796" spans="1:15" hidden="1" x14ac:dyDescent="0.25">
      <c r="A65796" s="1">
        <v>45219</v>
      </c>
      <c r="B65796" t="s">
        <v>56</v>
      </c>
      <c r="C65796" t="s">
        <v>47</v>
      </c>
      <c r="D65796" t="s">
        <v>38</v>
      </c>
      <c r="E65796" t="s">
        <v>26</v>
      </c>
      <c r="F65796">
        <v>418</v>
      </c>
      <c r="G65796">
        <v>71</v>
      </c>
      <c r="H65796">
        <v>123</v>
      </c>
      <c r="I65796">
        <v>6681</v>
      </c>
      <c r="J65796">
        <v>5559</v>
      </c>
      <c r="K65796">
        <v>15</v>
      </c>
      <c r="L65796" t="s">
        <v>19</v>
      </c>
      <c r="M65796">
        <v>0</v>
      </c>
      <c r="N65796">
        <v>5937</v>
      </c>
      <c r="O65796" t="s">
        <v>20</v>
      </c>
    </row>
    <row r="65797" spans="1:15" hidden="1" x14ac:dyDescent="0.25">
      <c r="A65797" s="1">
        <v>45219</v>
      </c>
      <c r="B65797" t="s">
        <v>56</v>
      </c>
      <c r="C65797" t="s">
        <v>48</v>
      </c>
      <c r="D65797" t="s">
        <v>22</v>
      </c>
      <c r="E65797" t="s">
        <v>32</v>
      </c>
      <c r="F65797">
        <v>344</v>
      </c>
      <c r="G65797">
        <v>99</v>
      </c>
      <c r="H65797">
        <v>194</v>
      </c>
      <c r="I65797">
        <v>9054</v>
      </c>
      <c r="J65797">
        <v>6124</v>
      </c>
      <c r="K65797">
        <v>20</v>
      </c>
      <c r="L65797" t="s">
        <v>29</v>
      </c>
      <c r="M65797">
        <v>1</v>
      </c>
      <c r="N65797">
        <v>6381</v>
      </c>
      <c r="O65797" t="s">
        <v>39</v>
      </c>
    </row>
    <row r="65798" spans="1:15" hidden="1" x14ac:dyDescent="0.25">
      <c r="A65798" s="1">
        <v>45219</v>
      </c>
      <c r="B65798" t="s">
        <v>56</v>
      </c>
      <c r="C65798" t="s">
        <v>49</v>
      </c>
      <c r="D65798" t="s">
        <v>36</v>
      </c>
      <c r="E65798" t="s">
        <v>23</v>
      </c>
      <c r="F65798">
        <v>366</v>
      </c>
      <c r="G65798">
        <v>248</v>
      </c>
      <c r="H65798">
        <v>114</v>
      </c>
      <c r="I65798">
        <v>25659</v>
      </c>
      <c r="J65798">
        <v>1434</v>
      </c>
      <c r="K65798">
        <v>15</v>
      </c>
      <c r="L65798" t="s">
        <v>44</v>
      </c>
      <c r="M65798">
        <v>0</v>
      </c>
      <c r="N65798">
        <v>1665</v>
      </c>
      <c r="O65798" t="s">
        <v>27</v>
      </c>
    </row>
    <row r="65799" spans="1:15" hidden="1" x14ac:dyDescent="0.25">
      <c r="A65799" s="1">
        <v>45219</v>
      </c>
      <c r="B65799" t="s">
        <v>56</v>
      </c>
      <c r="C65799" t="s">
        <v>50</v>
      </c>
      <c r="D65799" t="s">
        <v>36</v>
      </c>
      <c r="E65799" t="s">
        <v>18</v>
      </c>
      <c r="F65799">
        <v>456</v>
      </c>
      <c r="G65799">
        <v>349</v>
      </c>
      <c r="H65799">
        <v>96</v>
      </c>
      <c r="I65799">
        <v>34597</v>
      </c>
      <c r="J65799">
        <v>9549</v>
      </c>
      <c r="K65799">
        <v>5</v>
      </c>
      <c r="L65799" t="s">
        <v>19</v>
      </c>
      <c r="M65799">
        <v>1</v>
      </c>
      <c r="N65799">
        <v>9897</v>
      </c>
      <c r="O65799" t="s">
        <v>27</v>
      </c>
    </row>
    <row r="65800" spans="1:15" hidden="1" x14ac:dyDescent="0.25">
      <c r="A65800" s="1">
        <v>45219</v>
      </c>
      <c r="B65800" t="s">
        <v>56</v>
      </c>
      <c r="C65800" t="s">
        <v>51</v>
      </c>
      <c r="D65800" t="s">
        <v>31</v>
      </c>
      <c r="E65800" t="s">
        <v>18</v>
      </c>
      <c r="F65800">
        <v>400</v>
      </c>
      <c r="G65800">
        <v>82</v>
      </c>
      <c r="H65800">
        <v>122</v>
      </c>
      <c r="I65800">
        <v>7485</v>
      </c>
      <c r="J65800">
        <v>9949</v>
      </c>
      <c r="K65800">
        <v>10</v>
      </c>
      <c r="L65800" t="s">
        <v>19</v>
      </c>
      <c r="M65800">
        <v>1</v>
      </c>
      <c r="N65800">
        <v>10065</v>
      </c>
      <c r="O65800" t="s">
        <v>39</v>
      </c>
    </row>
    <row r="65801" spans="1:15" hidden="1" x14ac:dyDescent="0.25">
      <c r="A65801" s="1">
        <v>45219</v>
      </c>
      <c r="B65801" t="s">
        <v>56</v>
      </c>
      <c r="C65801" t="s">
        <v>52</v>
      </c>
      <c r="D65801" t="s">
        <v>31</v>
      </c>
      <c r="E65801" t="s">
        <v>32</v>
      </c>
      <c r="F65801">
        <v>199</v>
      </c>
      <c r="G65801">
        <v>173</v>
      </c>
      <c r="H65801">
        <v>96</v>
      </c>
      <c r="I65801">
        <v>1797</v>
      </c>
      <c r="J65801">
        <v>8018</v>
      </c>
      <c r="K65801">
        <v>0</v>
      </c>
      <c r="L65801" t="s">
        <v>44</v>
      </c>
      <c r="M65801">
        <v>0</v>
      </c>
      <c r="N65801">
        <v>8256</v>
      </c>
      <c r="O65801" t="s">
        <v>39</v>
      </c>
    </row>
    <row r="65802" spans="1:15" hidden="1" x14ac:dyDescent="0.25">
      <c r="A65802" s="1">
        <v>45220</v>
      </c>
      <c r="B65802" t="s">
        <v>15</v>
      </c>
      <c r="C65802" t="s">
        <v>16</v>
      </c>
      <c r="D65802" t="s">
        <v>31</v>
      </c>
      <c r="E65802" t="s">
        <v>26</v>
      </c>
      <c r="F65802">
        <v>182</v>
      </c>
      <c r="G65802">
        <v>56</v>
      </c>
      <c r="H65802">
        <v>47</v>
      </c>
      <c r="I65802">
        <v>6296</v>
      </c>
      <c r="J65802">
        <v>6301</v>
      </c>
      <c r="K65802">
        <v>0</v>
      </c>
      <c r="L65802" t="s">
        <v>29</v>
      </c>
      <c r="M65802">
        <v>0</v>
      </c>
      <c r="N65802">
        <v>5831</v>
      </c>
      <c r="O65802" t="s">
        <v>20</v>
      </c>
    </row>
    <row r="65803" spans="1:15" hidden="1" x14ac:dyDescent="0.25">
      <c r="A65803" s="1">
        <v>45220</v>
      </c>
      <c r="B65803" t="s">
        <v>15</v>
      </c>
      <c r="C65803" t="s">
        <v>21</v>
      </c>
      <c r="D65803" t="s">
        <v>22</v>
      </c>
      <c r="E65803" t="s">
        <v>23</v>
      </c>
      <c r="F65803">
        <v>53</v>
      </c>
      <c r="G65803">
        <v>46</v>
      </c>
      <c r="H65803">
        <v>147</v>
      </c>
      <c r="I65803">
        <v>4803</v>
      </c>
      <c r="J65803">
        <v>4213</v>
      </c>
      <c r="K65803">
        <v>10</v>
      </c>
      <c r="L65803" t="s">
        <v>24</v>
      </c>
      <c r="M65803">
        <v>0</v>
      </c>
      <c r="N65803">
        <v>4499</v>
      </c>
      <c r="O65803" t="s">
        <v>34</v>
      </c>
    </row>
    <row r="65804" spans="1:15" hidden="1" x14ac:dyDescent="0.25">
      <c r="A65804" s="1">
        <v>45220</v>
      </c>
      <c r="B65804" t="s">
        <v>15</v>
      </c>
      <c r="C65804" t="s">
        <v>25</v>
      </c>
      <c r="D65804" t="s">
        <v>31</v>
      </c>
      <c r="E65804" t="s">
        <v>18</v>
      </c>
      <c r="F65804">
        <v>350</v>
      </c>
      <c r="G65804">
        <v>130</v>
      </c>
      <c r="H65804">
        <v>138</v>
      </c>
      <c r="I65804">
        <v>12501</v>
      </c>
      <c r="J65804">
        <v>5045</v>
      </c>
      <c r="K65804">
        <v>10</v>
      </c>
      <c r="L65804" t="s">
        <v>19</v>
      </c>
      <c r="M65804">
        <v>0</v>
      </c>
      <c r="N65804">
        <v>551</v>
      </c>
      <c r="O65804" t="s">
        <v>39</v>
      </c>
    </row>
    <row r="65805" spans="1:15" hidden="1" x14ac:dyDescent="0.25">
      <c r="A65805" s="1">
        <v>45220</v>
      </c>
      <c r="B65805" t="s">
        <v>15</v>
      </c>
      <c r="C65805" t="s">
        <v>28</v>
      </c>
      <c r="D65805" t="s">
        <v>22</v>
      </c>
      <c r="E65805" t="s">
        <v>18</v>
      </c>
      <c r="F65805">
        <v>411</v>
      </c>
      <c r="G65805">
        <v>167</v>
      </c>
      <c r="H65805">
        <v>94</v>
      </c>
      <c r="I65805">
        <v>16073</v>
      </c>
      <c r="J65805">
        <v>9957</v>
      </c>
      <c r="K65805">
        <v>15</v>
      </c>
      <c r="L65805" t="s">
        <v>29</v>
      </c>
      <c r="M65805">
        <v>0</v>
      </c>
      <c r="N65805">
        <v>1034</v>
      </c>
      <c r="O65805" t="s">
        <v>34</v>
      </c>
    </row>
    <row r="65806" spans="1:15" hidden="1" x14ac:dyDescent="0.25">
      <c r="A65806" s="1">
        <v>45220</v>
      </c>
      <c r="B65806" t="s">
        <v>15</v>
      </c>
      <c r="C65806" t="s">
        <v>30</v>
      </c>
      <c r="D65806" t="s">
        <v>38</v>
      </c>
      <c r="E65806" t="s">
        <v>32</v>
      </c>
      <c r="F65806">
        <v>215</v>
      </c>
      <c r="G65806">
        <v>143</v>
      </c>
      <c r="H65806">
        <v>198</v>
      </c>
      <c r="I65806">
        <v>15344</v>
      </c>
      <c r="J65806">
        <v>7033</v>
      </c>
      <c r="K65806">
        <v>5</v>
      </c>
      <c r="L65806" t="s">
        <v>29</v>
      </c>
      <c r="M65806">
        <v>0</v>
      </c>
      <c r="N65806">
        <v>6544</v>
      </c>
      <c r="O65806" t="s">
        <v>27</v>
      </c>
    </row>
    <row r="65807" spans="1:15" hidden="1" x14ac:dyDescent="0.25">
      <c r="A65807" s="1">
        <v>45220</v>
      </c>
      <c r="B65807" t="s">
        <v>15</v>
      </c>
      <c r="C65807" t="s">
        <v>33</v>
      </c>
      <c r="D65807" t="s">
        <v>31</v>
      </c>
      <c r="E65807" t="s">
        <v>23</v>
      </c>
      <c r="F65807">
        <v>301</v>
      </c>
      <c r="G65807">
        <v>225</v>
      </c>
      <c r="H65807">
        <v>176</v>
      </c>
      <c r="I65807">
        <v>23162</v>
      </c>
      <c r="J65807">
        <v>3372</v>
      </c>
      <c r="K65807">
        <v>5</v>
      </c>
      <c r="L65807" t="s">
        <v>19</v>
      </c>
      <c r="M65807">
        <v>0</v>
      </c>
      <c r="N65807">
        <v>3559</v>
      </c>
      <c r="O65807" t="s">
        <v>27</v>
      </c>
    </row>
    <row r="65808" spans="1:15" hidden="1" x14ac:dyDescent="0.25">
      <c r="A65808" s="1">
        <v>45220</v>
      </c>
      <c r="B65808" t="s">
        <v>15</v>
      </c>
      <c r="C65808" t="s">
        <v>35</v>
      </c>
      <c r="D65808" t="s">
        <v>36</v>
      </c>
      <c r="E65808" t="s">
        <v>26</v>
      </c>
      <c r="F65808">
        <v>453</v>
      </c>
      <c r="G65808">
        <v>110</v>
      </c>
      <c r="H65808">
        <v>27</v>
      </c>
      <c r="I65808">
        <v>11555</v>
      </c>
      <c r="J65808">
        <v>7622</v>
      </c>
      <c r="K65808">
        <v>5</v>
      </c>
      <c r="L65808" t="s">
        <v>44</v>
      </c>
      <c r="M65808">
        <v>1</v>
      </c>
      <c r="N65808">
        <v>8121</v>
      </c>
      <c r="O65808" t="s">
        <v>39</v>
      </c>
    </row>
    <row r="65809" spans="1:15" hidden="1" x14ac:dyDescent="0.25">
      <c r="A65809" s="1">
        <v>45220</v>
      </c>
      <c r="B65809" t="s">
        <v>15</v>
      </c>
      <c r="C65809" t="s">
        <v>37</v>
      </c>
      <c r="D65809" t="s">
        <v>22</v>
      </c>
      <c r="E65809" t="s">
        <v>18</v>
      </c>
      <c r="F65809">
        <v>109</v>
      </c>
      <c r="G65809">
        <v>24</v>
      </c>
      <c r="H65809">
        <v>144</v>
      </c>
      <c r="I65809">
        <v>1561</v>
      </c>
      <c r="J65809">
        <v>7212</v>
      </c>
      <c r="K65809">
        <v>10</v>
      </c>
      <c r="L65809" t="s">
        <v>24</v>
      </c>
      <c r="M65809">
        <v>0</v>
      </c>
      <c r="N65809">
        <v>7053</v>
      </c>
      <c r="O65809" t="s">
        <v>39</v>
      </c>
    </row>
    <row r="65810" spans="1:15" x14ac:dyDescent="0.25">
      <c r="A65810" s="1">
        <v>45220</v>
      </c>
      <c r="B65810" t="s">
        <v>15</v>
      </c>
      <c r="C65810" t="s">
        <v>40</v>
      </c>
      <c r="D65810" t="s">
        <v>17</v>
      </c>
      <c r="E65810" t="s">
        <v>23</v>
      </c>
      <c r="F65810">
        <v>68</v>
      </c>
      <c r="G65810">
        <v>4</v>
      </c>
      <c r="H65810">
        <v>170</v>
      </c>
      <c r="I65810">
        <v>1218</v>
      </c>
      <c r="J65810">
        <v>3679</v>
      </c>
      <c r="K65810">
        <v>20</v>
      </c>
      <c r="L65810" t="s">
        <v>44</v>
      </c>
      <c r="M65810">
        <v>1</v>
      </c>
      <c r="N65810">
        <v>3804</v>
      </c>
      <c r="O65810" t="s">
        <v>20</v>
      </c>
    </row>
    <row r="65811" spans="1:15" hidden="1" x14ac:dyDescent="0.25">
      <c r="A65811" s="1">
        <v>45220</v>
      </c>
      <c r="B65811" t="s">
        <v>15</v>
      </c>
      <c r="C65811" t="s">
        <v>41</v>
      </c>
      <c r="D65811" t="s">
        <v>36</v>
      </c>
      <c r="E65811" t="s">
        <v>32</v>
      </c>
      <c r="F65811">
        <v>497</v>
      </c>
      <c r="G65811">
        <v>38</v>
      </c>
      <c r="H65811">
        <v>67</v>
      </c>
      <c r="I65811">
        <v>4278</v>
      </c>
      <c r="J65811">
        <v>3187</v>
      </c>
      <c r="K65811">
        <v>5</v>
      </c>
      <c r="L65811" t="s">
        <v>19</v>
      </c>
      <c r="M65811">
        <v>0</v>
      </c>
      <c r="N65811">
        <v>3348</v>
      </c>
      <c r="O65811" t="s">
        <v>39</v>
      </c>
    </row>
    <row r="65812" spans="1:15" hidden="1" x14ac:dyDescent="0.25">
      <c r="A65812" s="1">
        <v>45220</v>
      </c>
      <c r="B65812" t="s">
        <v>15</v>
      </c>
      <c r="C65812" t="s">
        <v>42</v>
      </c>
      <c r="D65812" t="s">
        <v>17</v>
      </c>
      <c r="E65812" t="s">
        <v>26</v>
      </c>
      <c r="F65812">
        <v>174</v>
      </c>
      <c r="G65812">
        <v>94</v>
      </c>
      <c r="H65812">
        <v>88</v>
      </c>
      <c r="I65812">
        <v>9851</v>
      </c>
      <c r="J65812">
        <v>1741</v>
      </c>
      <c r="K65812">
        <v>5</v>
      </c>
      <c r="L65812" t="s">
        <v>19</v>
      </c>
      <c r="M65812">
        <v>0</v>
      </c>
      <c r="N65812">
        <v>1609</v>
      </c>
      <c r="O65812" t="s">
        <v>39</v>
      </c>
    </row>
    <row r="65813" spans="1:15" hidden="1" x14ac:dyDescent="0.25">
      <c r="A65813" s="1">
        <v>45220</v>
      </c>
      <c r="B65813" t="s">
        <v>15</v>
      </c>
      <c r="C65813" t="s">
        <v>43</v>
      </c>
      <c r="D65813" t="s">
        <v>36</v>
      </c>
      <c r="E65813" t="s">
        <v>26</v>
      </c>
      <c r="F65813">
        <v>72</v>
      </c>
      <c r="G65813">
        <v>54</v>
      </c>
      <c r="H65813">
        <v>116</v>
      </c>
      <c r="I65813">
        <v>5369</v>
      </c>
      <c r="J65813">
        <v>995</v>
      </c>
      <c r="K65813">
        <v>15</v>
      </c>
      <c r="L65813" t="s">
        <v>44</v>
      </c>
      <c r="M65813">
        <v>1</v>
      </c>
      <c r="N65813">
        <v>9958</v>
      </c>
      <c r="O65813" t="s">
        <v>27</v>
      </c>
    </row>
    <row r="65814" spans="1:15" hidden="1" x14ac:dyDescent="0.25">
      <c r="A65814" s="1">
        <v>45220</v>
      </c>
      <c r="B65814" t="s">
        <v>15</v>
      </c>
      <c r="C65814" t="s">
        <v>45</v>
      </c>
      <c r="D65814" t="s">
        <v>31</v>
      </c>
      <c r="E65814" t="s">
        <v>26</v>
      </c>
      <c r="F65814">
        <v>492</v>
      </c>
      <c r="G65814">
        <v>348</v>
      </c>
      <c r="H65814">
        <v>77</v>
      </c>
      <c r="I65814">
        <v>34701</v>
      </c>
      <c r="J65814">
        <v>1479</v>
      </c>
      <c r="K65814">
        <v>15</v>
      </c>
      <c r="L65814" t="s">
        <v>24</v>
      </c>
      <c r="M65814">
        <v>0</v>
      </c>
      <c r="N65814">
        <v>1322</v>
      </c>
      <c r="O65814" t="s">
        <v>20</v>
      </c>
    </row>
    <row r="65815" spans="1:15" hidden="1" x14ac:dyDescent="0.25">
      <c r="A65815" s="1">
        <v>45220</v>
      </c>
      <c r="B65815" t="s">
        <v>15</v>
      </c>
      <c r="C65815" t="s">
        <v>46</v>
      </c>
      <c r="D65815" t="s">
        <v>36</v>
      </c>
      <c r="E65815" t="s">
        <v>32</v>
      </c>
      <c r="F65815">
        <v>495</v>
      </c>
      <c r="G65815">
        <v>359</v>
      </c>
      <c r="H65815">
        <v>89</v>
      </c>
      <c r="I65815">
        <v>37484</v>
      </c>
      <c r="J65815">
        <v>9915</v>
      </c>
      <c r="K65815">
        <v>20</v>
      </c>
      <c r="L65815" t="s">
        <v>24</v>
      </c>
      <c r="M65815">
        <v>1</v>
      </c>
      <c r="N65815">
        <v>9737</v>
      </c>
      <c r="O65815" t="s">
        <v>34</v>
      </c>
    </row>
    <row r="65816" spans="1:15" hidden="1" x14ac:dyDescent="0.25">
      <c r="A65816" s="1">
        <v>45220</v>
      </c>
      <c r="B65816" t="s">
        <v>15</v>
      </c>
      <c r="C65816" t="s">
        <v>47</v>
      </c>
      <c r="D65816" t="s">
        <v>31</v>
      </c>
      <c r="E65816" t="s">
        <v>26</v>
      </c>
      <c r="F65816">
        <v>193</v>
      </c>
      <c r="G65816">
        <v>103</v>
      </c>
      <c r="H65816">
        <v>66</v>
      </c>
      <c r="I65816">
        <v>11675</v>
      </c>
      <c r="J65816">
        <v>9597</v>
      </c>
      <c r="K65816">
        <v>10</v>
      </c>
      <c r="L65816" t="s">
        <v>19</v>
      </c>
      <c r="M65816">
        <v>0</v>
      </c>
      <c r="N65816">
        <v>9673</v>
      </c>
      <c r="O65816" t="s">
        <v>34</v>
      </c>
    </row>
    <row r="65817" spans="1:15" x14ac:dyDescent="0.25">
      <c r="A65817" s="1">
        <v>45220</v>
      </c>
      <c r="B65817" t="s">
        <v>15</v>
      </c>
      <c r="C65817" t="s">
        <v>48</v>
      </c>
      <c r="D65817" t="s">
        <v>17</v>
      </c>
      <c r="E65817" t="s">
        <v>23</v>
      </c>
      <c r="F65817">
        <v>386</v>
      </c>
      <c r="G65817">
        <v>221</v>
      </c>
      <c r="H65817">
        <v>192</v>
      </c>
      <c r="I65817">
        <v>22728</v>
      </c>
      <c r="J65817">
        <v>8746</v>
      </c>
      <c r="K65817">
        <v>5</v>
      </c>
      <c r="L65817" t="s">
        <v>29</v>
      </c>
      <c r="M65817">
        <v>0</v>
      </c>
      <c r="N65817">
        <v>8969</v>
      </c>
      <c r="O65817" t="s">
        <v>39</v>
      </c>
    </row>
    <row r="65818" spans="1:15" hidden="1" x14ac:dyDescent="0.25">
      <c r="A65818" s="1">
        <v>45220</v>
      </c>
      <c r="B65818" t="s">
        <v>15</v>
      </c>
      <c r="C65818" t="s">
        <v>49</v>
      </c>
      <c r="D65818" t="s">
        <v>36</v>
      </c>
      <c r="E65818" t="s">
        <v>23</v>
      </c>
      <c r="F65818">
        <v>445</v>
      </c>
      <c r="G65818">
        <v>327</v>
      </c>
      <c r="H65818">
        <v>135</v>
      </c>
      <c r="I65818">
        <v>33527</v>
      </c>
      <c r="J65818">
        <v>7115</v>
      </c>
      <c r="K65818">
        <v>0</v>
      </c>
      <c r="L65818" t="s">
        <v>24</v>
      </c>
      <c r="M65818">
        <v>1</v>
      </c>
      <c r="N65818">
        <v>7049</v>
      </c>
      <c r="O65818" t="s">
        <v>34</v>
      </c>
    </row>
    <row r="65819" spans="1:15" hidden="1" x14ac:dyDescent="0.25">
      <c r="A65819" s="1">
        <v>45220</v>
      </c>
      <c r="B65819" t="s">
        <v>15</v>
      </c>
      <c r="C65819" t="s">
        <v>50</v>
      </c>
      <c r="D65819" t="s">
        <v>38</v>
      </c>
      <c r="E65819" t="s">
        <v>32</v>
      </c>
      <c r="F65819">
        <v>445</v>
      </c>
      <c r="G65819">
        <v>201</v>
      </c>
      <c r="H65819">
        <v>73</v>
      </c>
      <c r="I65819">
        <v>22093</v>
      </c>
      <c r="J65819">
        <v>5706</v>
      </c>
      <c r="K65819">
        <v>0</v>
      </c>
      <c r="L65819" t="s">
        <v>29</v>
      </c>
      <c r="M65819">
        <v>0</v>
      </c>
      <c r="N65819">
        <v>5318</v>
      </c>
      <c r="O65819" t="s">
        <v>20</v>
      </c>
    </row>
    <row r="65820" spans="1:15" hidden="1" x14ac:dyDescent="0.25">
      <c r="A65820" s="1">
        <v>45220</v>
      </c>
      <c r="B65820" t="s">
        <v>15</v>
      </c>
      <c r="C65820" t="s">
        <v>51</v>
      </c>
      <c r="D65820" t="s">
        <v>36</v>
      </c>
      <c r="E65820" t="s">
        <v>32</v>
      </c>
      <c r="F65820">
        <v>461</v>
      </c>
      <c r="G65820">
        <v>253</v>
      </c>
      <c r="H65820">
        <v>150</v>
      </c>
      <c r="I65820">
        <v>25012</v>
      </c>
      <c r="J65820">
        <v>9895</v>
      </c>
      <c r="K65820">
        <v>20</v>
      </c>
      <c r="L65820" t="s">
        <v>44</v>
      </c>
      <c r="M65820">
        <v>0</v>
      </c>
      <c r="N65820">
        <v>9955</v>
      </c>
      <c r="O65820" t="s">
        <v>34</v>
      </c>
    </row>
    <row r="65821" spans="1:15" hidden="1" x14ac:dyDescent="0.25">
      <c r="A65821" s="1">
        <v>45220</v>
      </c>
      <c r="B65821" t="s">
        <v>15</v>
      </c>
      <c r="C65821" t="s">
        <v>52</v>
      </c>
      <c r="D65821" t="s">
        <v>31</v>
      </c>
      <c r="E65821" t="s">
        <v>32</v>
      </c>
      <c r="F65821">
        <v>90</v>
      </c>
      <c r="G65821">
        <v>5</v>
      </c>
      <c r="H65821">
        <v>33</v>
      </c>
      <c r="I65821">
        <v>946</v>
      </c>
      <c r="J65821">
        <v>614</v>
      </c>
      <c r="K65821">
        <v>5</v>
      </c>
      <c r="L65821" t="s">
        <v>24</v>
      </c>
      <c r="M65821">
        <v>1</v>
      </c>
      <c r="N65821">
        <v>5873</v>
      </c>
      <c r="O65821" t="s">
        <v>34</v>
      </c>
    </row>
    <row r="65822" spans="1:15" hidden="1" x14ac:dyDescent="0.25">
      <c r="A65822" s="1">
        <v>45220</v>
      </c>
      <c r="B65822" t="s">
        <v>53</v>
      </c>
      <c r="C65822" t="s">
        <v>16</v>
      </c>
      <c r="D65822" t="s">
        <v>38</v>
      </c>
      <c r="E65822" t="s">
        <v>18</v>
      </c>
      <c r="F65822">
        <v>122</v>
      </c>
      <c r="G65822">
        <v>13</v>
      </c>
      <c r="H65822">
        <v>154</v>
      </c>
      <c r="I65822">
        <v>1783</v>
      </c>
      <c r="J65822">
        <v>6333</v>
      </c>
      <c r="K65822">
        <v>10</v>
      </c>
      <c r="L65822" t="s">
        <v>44</v>
      </c>
      <c r="M65822">
        <v>0</v>
      </c>
      <c r="N65822">
        <v>6451</v>
      </c>
      <c r="O65822" t="s">
        <v>34</v>
      </c>
    </row>
    <row r="65823" spans="1:15" hidden="1" x14ac:dyDescent="0.25">
      <c r="A65823" s="1">
        <v>45220</v>
      </c>
      <c r="B65823" t="s">
        <v>53</v>
      </c>
      <c r="C65823" t="s">
        <v>21</v>
      </c>
      <c r="D65823" t="s">
        <v>36</v>
      </c>
      <c r="E65823" t="s">
        <v>18</v>
      </c>
      <c r="F65823">
        <v>244</v>
      </c>
      <c r="G65823">
        <v>145</v>
      </c>
      <c r="H65823">
        <v>68</v>
      </c>
      <c r="I65823">
        <v>16113</v>
      </c>
      <c r="J65823">
        <v>696</v>
      </c>
      <c r="K65823">
        <v>0</v>
      </c>
      <c r="L65823" t="s">
        <v>29</v>
      </c>
      <c r="M65823">
        <v>0</v>
      </c>
      <c r="N65823">
        <v>6507</v>
      </c>
      <c r="O65823" t="s">
        <v>39</v>
      </c>
    </row>
    <row r="65824" spans="1:15" hidden="1" x14ac:dyDescent="0.25">
      <c r="A65824" s="1">
        <v>45220</v>
      </c>
      <c r="B65824" t="s">
        <v>53</v>
      </c>
      <c r="C65824" t="s">
        <v>25</v>
      </c>
      <c r="D65824" t="s">
        <v>38</v>
      </c>
      <c r="E65824" t="s">
        <v>26</v>
      </c>
      <c r="F65824">
        <v>445</v>
      </c>
      <c r="G65824">
        <v>393</v>
      </c>
      <c r="H65824">
        <v>125</v>
      </c>
      <c r="I65824">
        <v>41167</v>
      </c>
      <c r="J65824">
        <v>9795</v>
      </c>
      <c r="K65824">
        <v>5</v>
      </c>
      <c r="L65824" t="s">
        <v>19</v>
      </c>
      <c r="M65824">
        <v>1</v>
      </c>
      <c r="N65824">
        <v>1021</v>
      </c>
      <c r="O65824" t="s">
        <v>27</v>
      </c>
    </row>
    <row r="65825" spans="1:15" hidden="1" x14ac:dyDescent="0.25">
      <c r="A65825" s="1">
        <v>45220</v>
      </c>
      <c r="B65825" t="s">
        <v>53</v>
      </c>
      <c r="C65825" t="s">
        <v>28</v>
      </c>
      <c r="D65825" t="s">
        <v>36</v>
      </c>
      <c r="E65825" t="s">
        <v>18</v>
      </c>
      <c r="F65825">
        <v>429</v>
      </c>
      <c r="G65825">
        <v>135</v>
      </c>
      <c r="H65825">
        <v>177</v>
      </c>
      <c r="I65825">
        <v>13242</v>
      </c>
      <c r="J65825">
        <v>7906</v>
      </c>
      <c r="K65825">
        <v>5</v>
      </c>
      <c r="L65825" t="s">
        <v>44</v>
      </c>
      <c r="M65825">
        <v>0</v>
      </c>
      <c r="N65825">
        <v>817</v>
      </c>
      <c r="O65825" t="s">
        <v>39</v>
      </c>
    </row>
    <row r="65826" spans="1:15" hidden="1" x14ac:dyDescent="0.25">
      <c r="A65826" s="1">
        <v>45220</v>
      </c>
      <c r="B65826" t="s">
        <v>53</v>
      </c>
      <c r="C65826" t="s">
        <v>30</v>
      </c>
      <c r="D65826" t="s">
        <v>17</v>
      </c>
      <c r="E65826" t="s">
        <v>32</v>
      </c>
      <c r="F65826">
        <v>239</v>
      </c>
      <c r="G65826">
        <v>10</v>
      </c>
      <c r="H65826">
        <v>22</v>
      </c>
      <c r="I65826">
        <v>258</v>
      </c>
      <c r="J65826">
        <v>6856</v>
      </c>
      <c r="K65826">
        <v>10</v>
      </c>
      <c r="L65826" t="s">
        <v>29</v>
      </c>
      <c r="M65826">
        <v>0</v>
      </c>
      <c r="N65826">
        <v>7253</v>
      </c>
      <c r="O65826" t="s">
        <v>27</v>
      </c>
    </row>
    <row r="65827" spans="1:15" hidden="1" x14ac:dyDescent="0.25">
      <c r="A65827" s="1">
        <v>45220</v>
      </c>
      <c r="B65827" t="s">
        <v>53</v>
      </c>
      <c r="C65827" t="s">
        <v>33</v>
      </c>
      <c r="D65827" t="s">
        <v>17</v>
      </c>
      <c r="E65827" t="s">
        <v>26</v>
      </c>
      <c r="F65827">
        <v>259</v>
      </c>
      <c r="G65827">
        <v>214</v>
      </c>
      <c r="H65827">
        <v>22</v>
      </c>
      <c r="I65827">
        <v>22483</v>
      </c>
      <c r="J65827">
        <v>1369</v>
      </c>
      <c r="K65827">
        <v>15</v>
      </c>
      <c r="L65827" t="s">
        <v>44</v>
      </c>
      <c r="M65827">
        <v>0</v>
      </c>
      <c r="N65827">
        <v>104</v>
      </c>
      <c r="O65827" t="s">
        <v>27</v>
      </c>
    </row>
    <row r="65828" spans="1:15" hidden="1" x14ac:dyDescent="0.25">
      <c r="A65828" s="1">
        <v>45220</v>
      </c>
      <c r="B65828" t="s">
        <v>53</v>
      </c>
      <c r="C65828" t="s">
        <v>35</v>
      </c>
      <c r="D65828" t="s">
        <v>36</v>
      </c>
      <c r="E65828" t="s">
        <v>32</v>
      </c>
      <c r="F65828">
        <v>53</v>
      </c>
      <c r="G65828">
        <v>21</v>
      </c>
      <c r="H65828">
        <v>138</v>
      </c>
      <c r="I65828">
        <v>2425</v>
      </c>
      <c r="J65828">
        <v>8718</v>
      </c>
      <c r="K65828">
        <v>0</v>
      </c>
      <c r="L65828" t="s">
        <v>44</v>
      </c>
      <c r="M65828">
        <v>1</v>
      </c>
      <c r="N65828">
        <v>8869</v>
      </c>
      <c r="O65828" t="s">
        <v>39</v>
      </c>
    </row>
    <row r="65829" spans="1:15" hidden="1" x14ac:dyDescent="0.25">
      <c r="A65829" s="1">
        <v>45220</v>
      </c>
      <c r="B65829" t="s">
        <v>53</v>
      </c>
      <c r="C65829" t="s">
        <v>37</v>
      </c>
      <c r="D65829" t="s">
        <v>38</v>
      </c>
      <c r="E65829" t="s">
        <v>18</v>
      </c>
      <c r="F65829">
        <v>319</v>
      </c>
      <c r="G65829">
        <v>234</v>
      </c>
      <c r="H65829">
        <v>64</v>
      </c>
      <c r="I65829">
        <v>22705</v>
      </c>
      <c r="J65829">
        <v>2068</v>
      </c>
      <c r="K65829">
        <v>0</v>
      </c>
      <c r="L65829" t="s">
        <v>44</v>
      </c>
      <c r="M65829">
        <v>0</v>
      </c>
      <c r="N65829">
        <v>1822</v>
      </c>
      <c r="O65829" t="s">
        <v>39</v>
      </c>
    </row>
    <row r="65830" spans="1:15" hidden="1" x14ac:dyDescent="0.25">
      <c r="A65830" s="1">
        <v>45220</v>
      </c>
      <c r="B65830" t="s">
        <v>53</v>
      </c>
      <c r="C65830" t="s">
        <v>40</v>
      </c>
      <c r="D65830" t="s">
        <v>36</v>
      </c>
      <c r="E65830" t="s">
        <v>26</v>
      </c>
      <c r="F65830">
        <v>137</v>
      </c>
      <c r="G65830">
        <v>87</v>
      </c>
      <c r="H65830">
        <v>144</v>
      </c>
      <c r="I65830">
        <v>8917</v>
      </c>
      <c r="J65830">
        <v>6476</v>
      </c>
      <c r="K65830">
        <v>15</v>
      </c>
      <c r="L65830" t="s">
        <v>29</v>
      </c>
      <c r="M65830">
        <v>0</v>
      </c>
      <c r="N65830">
        <v>601</v>
      </c>
      <c r="O65830" t="s">
        <v>27</v>
      </c>
    </row>
    <row r="65831" spans="1:15" hidden="1" x14ac:dyDescent="0.25">
      <c r="A65831" s="1">
        <v>45220</v>
      </c>
      <c r="B65831" t="s">
        <v>53</v>
      </c>
      <c r="C65831" t="s">
        <v>41</v>
      </c>
      <c r="D65831" t="s">
        <v>17</v>
      </c>
      <c r="E65831" t="s">
        <v>32</v>
      </c>
      <c r="F65831">
        <v>351</v>
      </c>
      <c r="G65831">
        <v>252</v>
      </c>
      <c r="H65831">
        <v>79</v>
      </c>
      <c r="I65831">
        <v>26439</v>
      </c>
      <c r="J65831">
        <v>143</v>
      </c>
      <c r="K65831">
        <v>10</v>
      </c>
      <c r="L65831" t="s">
        <v>44</v>
      </c>
      <c r="M65831">
        <v>0</v>
      </c>
      <c r="N65831">
        <v>985</v>
      </c>
      <c r="O65831" t="s">
        <v>20</v>
      </c>
    </row>
    <row r="65832" spans="1:15" hidden="1" x14ac:dyDescent="0.25">
      <c r="A65832" s="1">
        <v>45220</v>
      </c>
      <c r="B65832" t="s">
        <v>53</v>
      </c>
      <c r="C65832" t="s">
        <v>42</v>
      </c>
      <c r="D65832" t="s">
        <v>31</v>
      </c>
      <c r="E65832" t="s">
        <v>32</v>
      </c>
      <c r="F65832">
        <v>465</v>
      </c>
      <c r="G65832">
        <v>409</v>
      </c>
      <c r="H65832">
        <v>94</v>
      </c>
      <c r="I65832">
        <v>40905</v>
      </c>
      <c r="J65832">
        <v>7093</v>
      </c>
      <c r="K65832">
        <v>15</v>
      </c>
      <c r="L65832" t="s">
        <v>24</v>
      </c>
      <c r="M65832">
        <v>0</v>
      </c>
      <c r="N65832">
        <v>7345</v>
      </c>
      <c r="O65832" t="s">
        <v>34</v>
      </c>
    </row>
    <row r="65833" spans="1:15" hidden="1" x14ac:dyDescent="0.25">
      <c r="A65833" s="1">
        <v>45220</v>
      </c>
      <c r="B65833" t="s">
        <v>53</v>
      </c>
      <c r="C65833" t="s">
        <v>43</v>
      </c>
      <c r="D65833" t="s">
        <v>22</v>
      </c>
      <c r="E65833" t="s">
        <v>32</v>
      </c>
      <c r="F65833">
        <v>148</v>
      </c>
      <c r="G65833">
        <v>69</v>
      </c>
      <c r="H65833">
        <v>119</v>
      </c>
      <c r="I65833">
        <v>7039</v>
      </c>
      <c r="J65833">
        <v>1429</v>
      </c>
      <c r="K65833">
        <v>10</v>
      </c>
      <c r="L65833" t="s">
        <v>29</v>
      </c>
      <c r="M65833">
        <v>1</v>
      </c>
      <c r="N65833">
        <v>1726</v>
      </c>
      <c r="O65833" t="s">
        <v>20</v>
      </c>
    </row>
    <row r="65834" spans="1:15" hidden="1" x14ac:dyDescent="0.25">
      <c r="A65834" s="1">
        <v>45220</v>
      </c>
      <c r="B65834" t="s">
        <v>53</v>
      </c>
      <c r="C65834" t="s">
        <v>45</v>
      </c>
      <c r="D65834" t="s">
        <v>31</v>
      </c>
      <c r="E65834" t="s">
        <v>18</v>
      </c>
      <c r="F65834">
        <v>213</v>
      </c>
      <c r="G65834">
        <v>113</v>
      </c>
      <c r="H65834">
        <v>194</v>
      </c>
      <c r="I65834">
        <v>12619</v>
      </c>
      <c r="J65834">
        <v>7628</v>
      </c>
      <c r="K65834">
        <v>0</v>
      </c>
      <c r="L65834" t="s">
        <v>24</v>
      </c>
      <c r="M65834">
        <v>0</v>
      </c>
      <c r="N65834">
        <v>7634</v>
      </c>
      <c r="O65834" t="s">
        <v>20</v>
      </c>
    </row>
    <row r="65835" spans="1:15" hidden="1" x14ac:dyDescent="0.25">
      <c r="A65835" s="1">
        <v>45220</v>
      </c>
      <c r="B65835" t="s">
        <v>53</v>
      </c>
      <c r="C65835" t="s">
        <v>46</v>
      </c>
      <c r="D65835" t="s">
        <v>36</v>
      </c>
      <c r="E65835" t="s">
        <v>26</v>
      </c>
      <c r="F65835">
        <v>472</v>
      </c>
      <c r="G65835">
        <v>352</v>
      </c>
      <c r="H65835">
        <v>49</v>
      </c>
      <c r="I65835">
        <v>35059</v>
      </c>
      <c r="J65835">
        <v>4423</v>
      </c>
      <c r="K65835">
        <v>20</v>
      </c>
      <c r="L65835" t="s">
        <v>19</v>
      </c>
      <c r="M65835">
        <v>0</v>
      </c>
      <c r="N65835">
        <v>4371</v>
      </c>
      <c r="O65835" t="s">
        <v>20</v>
      </c>
    </row>
    <row r="65836" spans="1:15" hidden="1" x14ac:dyDescent="0.25">
      <c r="A65836" s="1">
        <v>45220</v>
      </c>
      <c r="B65836" t="s">
        <v>53</v>
      </c>
      <c r="C65836" t="s">
        <v>47</v>
      </c>
      <c r="D65836" t="s">
        <v>36</v>
      </c>
      <c r="E65836" t="s">
        <v>23</v>
      </c>
      <c r="F65836">
        <v>462</v>
      </c>
      <c r="G65836">
        <v>138</v>
      </c>
      <c r="H65836">
        <v>62</v>
      </c>
      <c r="I65836">
        <v>12841</v>
      </c>
      <c r="J65836">
        <v>9612</v>
      </c>
      <c r="K65836">
        <v>0</v>
      </c>
      <c r="L65836" t="s">
        <v>24</v>
      </c>
      <c r="M65836">
        <v>0</v>
      </c>
      <c r="N65836">
        <v>9864</v>
      </c>
      <c r="O65836" t="s">
        <v>20</v>
      </c>
    </row>
    <row r="65837" spans="1:15" hidden="1" x14ac:dyDescent="0.25">
      <c r="A65837" s="1">
        <v>45220</v>
      </c>
      <c r="B65837" t="s">
        <v>53</v>
      </c>
      <c r="C65837" t="s">
        <v>48</v>
      </c>
      <c r="D65837" t="s">
        <v>22</v>
      </c>
      <c r="E65837" t="s">
        <v>23</v>
      </c>
      <c r="F65837">
        <v>351</v>
      </c>
      <c r="G65837">
        <v>240</v>
      </c>
      <c r="H65837">
        <v>193</v>
      </c>
      <c r="I65837">
        <v>25544</v>
      </c>
      <c r="J65837">
        <v>4551</v>
      </c>
      <c r="K65837">
        <v>5</v>
      </c>
      <c r="L65837" t="s">
        <v>19</v>
      </c>
      <c r="M65837">
        <v>1</v>
      </c>
      <c r="N65837">
        <v>4833</v>
      </c>
      <c r="O65837" t="s">
        <v>34</v>
      </c>
    </row>
    <row r="65838" spans="1:15" hidden="1" x14ac:dyDescent="0.25">
      <c r="A65838" s="1">
        <v>45220</v>
      </c>
      <c r="B65838" t="s">
        <v>53</v>
      </c>
      <c r="C65838" t="s">
        <v>49</v>
      </c>
      <c r="D65838" t="s">
        <v>36</v>
      </c>
      <c r="E65838" t="s">
        <v>26</v>
      </c>
      <c r="F65838">
        <v>188</v>
      </c>
      <c r="G65838">
        <v>46</v>
      </c>
      <c r="H65838">
        <v>164</v>
      </c>
      <c r="I65838">
        <v>5354</v>
      </c>
      <c r="J65838">
        <v>7997</v>
      </c>
      <c r="K65838">
        <v>5</v>
      </c>
      <c r="L65838" t="s">
        <v>29</v>
      </c>
      <c r="M65838">
        <v>1</v>
      </c>
      <c r="N65838">
        <v>7943</v>
      </c>
      <c r="O65838" t="s">
        <v>20</v>
      </c>
    </row>
    <row r="65839" spans="1:15" hidden="1" x14ac:dyDescent="0.25">
      <c r="A65839" s="1">
        <v>45220</v>
      </c>
      <c r="B65839" t="s">
        <v>53</v>
      </c>
      <c r="C65839" t="s">
        <v>50</v>
      </c>
      <c r="D65839" t="s">
        <v>17</v>
      </c>
      <c r="E65839" t="s">
        <v>23</v>
      </c>
      <c r="F65839">
        <v>230</v>
      </c>
      <c r="G65839">
        <v>188</v>
      </c>
      <c r="H65839">
        <v>127</v>
      </c>
      <c r="I65839">
        <v>20629</v>
      </c>
      <c r="J65839">
        <v>238</v>
      </c>
      <c r="K65839">
        <v>10</v>
      </c>
      <c r="L65839" t="s">
        <v>29</v>
      </c>
      <c r="M65839">
        <v>0</v>
      </c>
      <c r="N65839">
        <v>2502</v>
      </c>
      <c r="O65839" t="s">
        <v>20</v>
      </c>
    </row>
    <row r="65840" spans="1:15" hidden="1" x14ac:dyDescent="0.25">
      <c r="A65840" s="1">
        <v>45220</v>
      </c>
      <c r="B65840" t="s">
        <v>53</v>
      </c>
      <c r="C65840" t="s">
        <v>51</v>
      </c>
      <c r="D65840" t="s">
        <v>36</v>
      </c>
      <c r="E65840" t="s">
        <v>23</v>
      </c>
      <c r="F65840">
        <v>267</v>
      </c>
      <c r="G65840">
        <v>48</v>
      </c>
      <c r="H65840">
        <v>119</v>
      </c>
      <c r="I65840">
        <v>424</v>
      </c>
      <c r="J65840">
        <v>4243</v>
      </c>
      <c r="K65840">
        <v>15</v>
      </c>
      <c r="L65840" t="s">
        <v>19</v>
      </c>
      <c r="M65840">
        <v>1</v>
      </c>
      <c r="N65840">
        <v>4533</v>
      </c>
      <c r="O65840" t="s">
        <v>27</v>
      </c>
    </row>
    <row r="65841" spans="1:15" hidden="1" x14ac:dyDescent="0.25">
      <c r="A65841" s="1">
        <v>45220</v>
      </c>
      <c r="B65841" t="s">
        <v>53</v>
      </c>
      <c r="C65841" t="s">
        <v>52</v>
      </c>
      <c r="D65841" t="s">
        <v>36</v>
      </c>
      <c r="E65841" t="s">
        <v>23</v>
      </c>
      <c r="F65841">
        <v>243</v>
      </c>
      <c r="G65841">
        <v>234</v>
      </c>
      <c r="H65841">
        <v>165</v>
      </c>
      <c r="I65841">
        <v>22991</v>
      </c>
      <c r="J65841">
        <v>7251</v>
      </c>
      <c r="K65841">
        <v>15</v>
      </c>
      <c r="L65841" t="s">
        <v>44</v>
      </c>
      <c r="M65841">
        <v>1</v>
      </c>
      <c r="N65841">
        <v>6916</v>
      </c>
      <c r="O65841" t="s">
        <v>20</v>
      </c>
    </row>
    <row r="65842" spans="1:15" hidden="1" x14ac:dyDescent="0.25">
      <c r="A65842" s="1">
        <v>45220</v>
      </c>
      <c r="B65842" t="s">
        <v>54</v>
      </c>
      <c r="C65842" t="s">
        <v>16</v>
      </c>
      <c r="D65842" t="s">
        <v>36</v>
      </c>
      <c r="E65842" t="s">
        <v>32</v>
      </c>
      <c r="F65842">
        <v>294</v>
      </c>
      <c r="G65842">
        <v>151</v>
      </c>
      <c r="H65842">
        <v>108</v>
      </c>
      <c r="I65842">
        <v>15686</v>
      </c>
      <c r="J65842">
        <v>2644</v>
      </c>
      <c r="K65842">
        <v>0</v>
      </c>
      <c r="L65842" t="s">
        <v>19</v>
      </c>
      <c r="M65842">
        <v>0</v>
      </c>
      <c r="N65842">
        <v>2198</v>
      </c>
      <c r="O65842" t="s">
        <v>34</v>
      </c>
    </row>
    <row r="65843" spans="1:15" hidden="1" x14ac:dyDescent="0.25">
      <c r="A65843" s="1">
        <v>45220</v>
      </c>
      <c r="B65843" t="s">
        <v>54</v>
      </c>
      <c r="C65843" t="s">
        <v>21</v>
      </c>
      <c r="D65843" t="s">
        <v>38</v>
      </c>
      <c r="E65843" t="s">
        <v>32</v>
      </c>
      <c r="F65843">
        <v>224</v>
      </c>
      <c r="G65843">
        <v>146</v>
      </c>
      <c r="H65843">
        <v>119</v>
      </c>
      <c r="I65843">
        <v>14785</v>
      </c>
      <c r="J65843">
        <v>3032</v>
      </c>
      <c r="K65843">
        <v>5</v>
      </c>
      <c r="L65843" t="s">
        <v>29</v>
      </c>
      <c r="M65843">
        <v>0</v>
      </c>
      <c r="N65843">
        <v>3059</v>
      </c>
      <c r="O65843" t="s">
        <v>27</v>
      </c>
    </row>
    <row r="65844" spans="1:15" hidden="1" x14ac:dyDescent="0.25">
      <c r="A65844" s="1">
        <v>45220</v>
      </c>
      <c r="B65844" t="s">
        <v>54</v>
      </c>
      <c r="C65844" t="s">
        <v>25</v>
      </c>
      <c r="D65844" t="s">
        <v>36</v>
      </c>
      <c r="E65844" t="s">
        <v>23</v>
      </c>
      <c r="F65844">
        <v>500</v>
      </c>
      <c r="G65844">
        <v>46</v>
      </c>
      <c r="H65844">
        <v>151</v>
      </c>
      <c r="I65844">
        <v>4868</v>
      </c>
      <c r="J65844">
        <v>4347</v>
      </c>
      <c r="K65844">
        <v>0</v>
      </c>
      <c r="L65844" t="s">
        <v>44</v>
      </c>
      <c r="M65844">
        <v>1</v>
      </c>
      <c r="N65844">
        <v>3948</v>
      </c>
      <c r="O65844" t="s">
        <v>34</v>
      </c>
    </row>
    <row r="65845" spans="1:15" hidden="1" x14ac:dyDescent="0.25">
      <c r="A65845" s="1">
        <v>45220</v>
      </c>
      <c r="B65845" t="s">
        <v>54</v>
      </c>
      <c r="C65845" t="s">
        <v>28</v>
      </c>
      <c r="D65845" t="s">
        <v>17</v>
      </c>
      <c r="E65845" t="s">
        <v>18</v>
      </c>
      <c r="F65845">
        <v>144</v>
      </c>
      <c r="G65845">
        <v>2</v>
      </c>
      <c r="H65845">
        <v>127</v>
      </c>
      <c r="I65845">
        <v>574</v>
      </c>
      <c r="J65845">
        <v>179</v>
      </c>
      <c r="K65845">
        <v>0</v>
      </c>
      <c r="L65845" t="s">
        <v>29</v>
      </c>
      <c r="M65845">
        <v>1</v>
      </c>
      <c r="N65845">
        <v>1715</v>
      </c>
      <c r="O65845" t="s">
        <v>27</v>
      </c>
    </row>
    <row r="65846" spans="1:15" hidden="1" x14ac:dyDescent="0.25">
      <c r="A65846" s="1">
        <v>45220</v>
      </c>
      <c r="B65846" t="s">
        <v>54</v>
      </c>
      <c r="C65846" t="s">
        <v>30</v>
      </c>
      <c r="D65846" t="s">
        <v>22</v>
      </c>
      <c r="E65846" t="s">
        <v>32</v>
      </c>
      <c r="F65846">
        <v>301</v>
      </c>
      <c r="G65846">
        <v>201</v>
      </c>
      <c r="H65846">
        <v>83</v>
      </c>
      <c r="I65846">
        <v>2156</v>
      </c>
      <c r="J65846">
        <v>6673</v>
      </c>
      <c r="K65846">
        <v>0</v>
      </c>
      <c r="L65846" t="s">
        <v>29</v>
      </c>
      <c r="M65846">
        <v>1</v>
      </c>
      <c r="N65846">
        <v>6889</v>
      </c>
      <c r="O65846" t="s">
        <v>20</v>
      </c>
    </row>
    <row r="65847" spans="1:15" hidden="1" x14ac:dyDescent="0.25">
      <c r="A65847" s="1">
        <v>45220</v>
      </c>
      <c r="B65847" t="s">
        <v>54</v>
      </c>
      <c r="C65847" t="s">
        <v>33</v>
      </c>
      <c r="D65847" t="s">
        <v>36</v>
      </c>
      <c r="E65847" t="s">
        <v>26</v>
      </c>
      <c r="F65847">
        <v>382</v>
      </c>
      <c r="G65847">
        <v>168</v>
      </c>
      <c r="H65847">
        <v>135</v>
      </c>
      <c r="I65847">
        <v>17119</v>
      </c>
      <c r="J65847">
        <v>1341</v>
      </c>
      <c r="K65847">
        <v>15</v>
      </c>
      <c r="L65847" t="s">
        <v>44</v>
      </c>
      <c r="M65847">
        <v>1</v>
      </c>
      <c r="N65847">
        <v>1487</v>
      </c>
      <c r="O65847" t="s">
        <v>39</v>
      </c>
    </row>
    <row r="65848" spans="1:15" hidden="1" x14ac:dyDescent="0.25">
      <c r="A65848" s="1">
        <v>45220</v>
      </c>
      <c r="B65848" t="s">
        <v>54</v>
      </c>
      <c r="C65848" t="s">
        <v>35</v>
      </c>
      <c r="D65848" t="s">
        <v>38</v>
      </c>
      <c r="E65848" t="s">
        <v>26</v>
      </c>
      <c r="F65848">
        <v>185</v>
      </c>
      <c r="G65848">
        <v>96</v>
      </c>
      <c r="H65848">
        <v>98</v>
      </c>
      <c r="I65848">
        <v>9926</v>
      </c>
      <c r="J65848">
        <v>3496</v>
      </c>
      <c r="K65848">
        <v>15</v>
      </c>
      <c r="L65848" t="s">
        <v>19</v>
      </c>
      <c r="M65848">
        <v>0</v>
      </c>
      <c r="N65848">
        <v>3773</v>
      </c>
      <c r="O65848" t="s">
        <v>27</v>
      </c>
    </row>
    <row r="65849" spans="1:15" hidden="1" x14ac:dyDescent="0.25">
      <c r="A65849" s="1">
        <v>45220</v>
      </c>
      <c r="B65849" t="s">
        <v>54</v>
      </c>
      <c r="C65849" t="s">
        <v>37</v>
      </c>
      <c r="D65849" t="s">
        <v>17</v>
      </c>
      <c r="E65849" t="s">
        <v>18</v>
      </c>
      <c r="F65849">
        <v>383</v>
      </c>
      <c r="G65849">
        <v>126</v>
      </c>
      <c r="H65849">
        <v>22</v>
      </c>
      <c r="I65849">
        <v>14563</v>
      </c>
      <c r="J65849">
        <v>3798</v>
      </c>
      <c r="K65849">
        <v>10</v>
      </c>
      <c r="L65849" t="s">
        <v>44</v>
      </c>
      <c r="M65849">
        <v>1</v>
      </c>
      <c r="N65849">
        <v>386</v>
      </c>
      <c r="O65849" t="s">
        <v>34</v>
      </c>
    </row>
    <row r="65850" spans="1:15" hidden="1" x14ac:dyDescent="0.25">
      <c r="A65850" s="1">
        <v>45220</v>
      </c>
      <c r="B65850" t="s">
        <v>54</v>
      </c>
      <c r="C65850" t="s">
        <v>40</v>
      </c>
      <c r="D65850" t="s">
        <v>36</v>
      </c>
      <c r="E65850" t="s">
        <v>26</v>
      </c>
      <c r="F65850">
        <v>469</v>
      </c>
      <c r="G65850">
        <v>452</v>
      </c>
      <c r="H65850">
        <v>20</v>
      </c>
      <c r="I65850">
        <v>45021</v>
      </c>
      <c r="J65850">
        <v>3599</v>
      </c>
      <c r="K65850">
        <v>15</v>
      </c>
      <c r="L65850" t="s">
        <v>29</v>
      </c>
      <c r="M65850">
        <v>0</v>
      </c>
      <c r="N65850">
        <v>3559</v>
      </c>
      <c r="O65850" t="s">
        <v>20</v>
      </c>
    </row>
    <row r="65851" spans="1:15" hidden="1" x14ac:dyDescent="0.25">
      <c r="A65851" s="1">
        <v>45220</v>
      </c>
      <c r="B65851" t="s">
        <v>54</v>
      </c>
      <c r="C65851" t="s">
        <v>41</v>
      </c>
      <c r="D65851" t="s">
        <v>36</v>
      </c>
      <c r="E65851" t="s">
        <v>32</v>
      </c>
      <c r="F65851">
        <v>355</v>
      </c>
      <c r="G65851">
        <v>123</v>
      </c>
      <c r="H65851">
        <v>169</v>
      </c>
      <c r="I65851">
        <v>14271</v>
      </c>
      <c r="J65851">
        <v>2394</v>
      </c>
      <c r="K65851">
        <v>15</v>
      </c>
      <c r="L65851" t="s">
        <v>24</v>
      </c>
      <c r="M65851">
        <v>1</v>
      </c>
      <c r="N65851">
        <v>2044</v>
      </c>
      <c r="O65851" t="s">
        <v>27</v>
      </c>
    </row>
    <row r="65852" spans="1:15" hidden="1" x14ac:dyDescent="0.25">
      <c r="A65852" s="1">
        <v>45220</v>
      </c>
      <c r="B65852" t="s">
        <v>54</v>
      </c>
      <c r="C65852" t="s">
        <v>42</v>
      </c>
      <c r="D65852" t="s">
        <v>22</v>
      </c>
      <c r="E65852" t="s">
        <v>18</v>
      </c>
      <c r="F65852">
        <v>371</v>
      </c>
      <c r="G65852">
        <v>177</v>
      </c>
      <c r="H65852">
        <v>35</v>
      </c>
      <c r="I65852">
        <v>18189</v>
      </c>
      <c r="J65852">
        <v>1123</v>
      </c>
      <c r="K65852">
        <v>15</v>
      </c>
      <c r="L65852" t="s">
        <v>24</v>
      </c>
      <c r="M65852">
        <v>1</v>
      </c>
      <c r="N65852">
        <v>1193</v>
      </c>
      <c r="O65852" t="s">
        <v>39</v>
      </c>
    </row>
    <row r="65853" spans="1:15" hidden="1" x14ac:dyDescent="0.25">
      <c r="A65853" s="1">
        <v>45220</v>
      </c>
      <c r="B65853" t="s">
        <v>54</v>
      </c>
      <c r="C65853" t="s">
        <v>43</v>
      </c>
      <c r="D65853" t="s">
        <v>36</v>
      </c>
      <c r="E65853" t="s">
        <v>32</v>
      </c>
      <c r="F65853">
        <v>113</v>
      </c>
      <c r="G65853">
        <v>109</v>
      </c>
      <c r="H65853">
        <v>141</v>
      </c>
      <c r="I65853">
        <v>12823</v>
      </c>
      <c r="J65853">
        <v>7473</v>
      </c>
      <c r="K65853">
        <v>20</v>
      </c>
      <c r="L65853" t="s">
        <v>29</v>
      </c>
      <c r="M65853">
        <v>1</v>
      </c>
      <c r="N65853">
        <v>7211</v>
      </c>
      <c r="O65853" t="s">
        <v>39</v>
      </c>
    </row>
    <row r="65854" spans="1:15" hidden="1" x14ac:dyDescent="0.25">
      <c r="A65854" s="1">
        <v>45220</v>
      </c>
      <c r="B65854" t="s">
        <v>54</v>
      </c>
      <c r="C65854" t="s">
        <v>45</v>
      </c>
      <c r="D65854" t="s">
        <v>38</v>
      </c>
      <c r="E65854" t="s">
        <v>32</v>
      </c>
      <c r="F65854">
        <v>397</v>
      </c>
      <c r="G65854">
        <v>224</v>
      </c>
      <c r="H65854">
        <v>122</v>
      </c>
      <c r="I65854">
        <v>2406</v>
      </c>
      <c r="J65854">
        <v>7555</v>
      </c>
      <c r="K65854">
        <v>15</v>
      </c>
      <c r="L65854" t="s">
        <v>29</v>
      </c>
      <c r="M65854">
        <v>1</v>
      </c>
      <c r="N65854">
        <v>7518</v>
      </c>
      <c r="O65854" t="s">
        <v>34</v>
      </c>
    </row>
    <row r="65855" spans="1:15" hidden="1" x14ac:dyDescent="0.25">
      <c r="A65855" s="1">
        <v>45220</v>
      </c>
      <c r="B65855" t="s">
        <v>54</v>
      </c>
      <c r="C65855" t="s">
        <v>46</v>
      </c>
      <c r="D65855" t="s">
        <v>17</v>
      </c>
      <c r="E65855" t="s">
        <v>32</v>
      </c>
      <c r="F65855">
        <v>333</v>
      </c>
      <c r="G65855">
        <v>99</v>
      </c>
      <c r="H65855">
        <v>155</v>
      </c>
      <c r="I65855">
        <v>10054</v>
      </c>
      <c r="J65855">
        <v>405</v>
      </c>
      <c r="K65855">
        <v>10</v>
      </c>
      <c r="L65855" t="s">
        <v>44</v>
      </c>
      <c r="M65855">
        <v>0</v>
      </c>
      <c r="N65855">
        <v>3729</v>
      </c>
      <c r="O65855" t="s">
        <v>39</v>
      </c>
    </row>
    <row r="65856" spans="1:15" hidden="1" x14ac:dyDescent="0.25">
      <c r="A65856" s="1">
        <v>45220</v>
      </c>
      <c r="B65856" t="s">
        <v>54</v>
      </c>
      <c r="C65856" t="s">
        <v>47</v>
      </c>
      <c r="D65856" t="s">
        <v>36</v>
      </c>
      <c r="E65856" t="s">
        <v>18</v>
      </c>
      <c r="F65856">
        <v>294</v>
      </c>
      <c r="G65856">
        <v>215</v>
      </c>
      <c r="H65856">
        <v>49</v>
      </c>
      <c r="I65856">
        <v>23165</v>
      </c>
      <c r="J65856">
        <v>4077</v>
      </c>
      <c r="K65856">
        <v>15</v>
      </c>
      <c r="L65856" t="s">
        <v>19</v>
      </c>
      <c r="M65856">
        <v>0</v>
      </c>
      <c r="N65856">
        <v>4184</v>
      </c>
      <c r="O65856" t="s">
        <v>39</v>
      </c>
    </row>
    <row r="65857" spans="1:15" hidden="1" x14ac:dyDescent="0.25">
      <c r="A65857" s="1">
        <v>45220</v>
      </c>
      <c r="B65857" t="s">
        <v>54</v>
      </c>
      <c r="C65857" t="s">
        <v>48</v>
      </c>
      <c r="D65857" t="s">
        <v>17</v>
      </c>
      <c r="E65857" t="s">
        <v>26</v>
      </c>
      <c r="F65857">
        <v>59</v>
      </c>
      <c r="G65857">
        <v>17</v>
      </c>
      <c r="H65857">
        <v>150</v>
      </c>
      <c r="I65857">
        <v>2165</v>
      </c>
      <c r="J65857">
        <v>457</v>
      </c>
      <c r="K65857">
        <v>15</v>
      </c>
      <c r="L65857" t="s">
        <v>29</v>
      </c>
      <c r="M65857">
        <v>0</v>
      </c>
      <c r="N65857">
        <v>4219</v>
      </c>
      <c r="O65857" t="s">
        <v>20</v>
      </c>
    </row>
    <row r="65858" spans="1:15" hidden="1" x14ac:dyDescent="0.25">
      <c r="A65858" s="1">
        <v>45220</v>
      </c>
      <c r="B65858" t="s">
        <v>54</v>
      </c>
      <c r="C65858" t="s">
        <v>49</v>
      </c>
      <c r="D65858" t="s">
        <v>22</v>
      </c>
      <c r="E65858" t="s">
        <v>32</v>
      </c>
      <c r="F65858">
        <v>271</v>
      </c>
      <c r="G65858">
        <v>236</v>
      </c>
      <c r="H65858">
        <v>150</v>
      </c>
      <c r="I65858">
        <v>24262</v>
      </c>
      <c r="J65858">
        <v>5381</v>
      </c>
      <c r="K65858">
        <v>15</v>
      </c>
      <c r="L65858" t="s">
        <v>19</v>
      </c>
      <c r="M65858">
        <v>1</v>
      </c>
      <c r="N65858">
        <v>5203</v>
      </c>
      <c r="O65858" t="s">
        <v>27</v>
      </c>
    </row>
    <row r="65859" spans="1:15" hidden="1" x14ac:dyDescent="0.25">
      <c r="A65859" s="1">
        <v>45220</v>
      </c>
      <c r="B65859" t="s">
        <v>54</v>
      </c>
      <c r="C65859" t="s">
        <v>50</v>
      </c>
      <c r="D65859" t="s">
        <v>38</v>
      </c>
      <c r="E65859" t="s">
        <v>26</v>
      </c>
      <c r="F65859">
        <v>326</v>
      </c>
      <c r="G65859">
        <v>265</v>
      </c>
      <c r="H65859">
        <v>102</v>
      </c>
      <c r="I65859">
        <v>27309</v>
      </c>
      <c r="J65859">
        <v>6386</v>
      </c>
      <c r="K65859">
        <v>10</v>
      </c>
      <c r="L65859" t="s">
        <v>44</v>
      </c>
      <c r="M65859">
        <v>0</v>
      </c>
      <c r="N65859">
        <v>6657</v>
      </c>
      <c r="O65859" t="s">
        <v>34</v>
      </c>
    </row>
    <row r="65860" spans="1:15" hidden="1" x14ac:dyDescent="0.25">
      <c r="A65860" s="1">
        <v>45220</v>
      </c>
      <c r="B65860" t="s">
        <v>54</v>
      </c>
      <c r="C65860" t="s">
        <v>51</v>
      </c>
      <c r="D65860" t="s">
        <v>31</v>
      </c>
      <c r="E65860" t="s">
        <v>32</v>
      </c>
      <c r="F65860">
        <v>414</v>
      </c>
      <c r="G65860">
        <v>414</v>
      </c>
      <c r="H65860">
        <v>193</v>
      </c>
      <c r="I65860">
        <v>41247</v>
      </c>
      <c r="J65860">
        <v>8563</v>
      </c>
      <c r="K65860">
        <v>10</v>
      </c>
      <c r="L65860" t="s">
        <v>24</v>
      </c>
      <c r="M65860">
        <v>0</v>
      </c>
      <c r="N65860">
        <v>8983</v>
      </c>
      <c r="O65860" t="s">
        <v>20</v>
      </c>
    </row>
    <row r="65861" spans="1:15" hidden="1" x14ac:dyDescent="0.25">
      <c r="A65861" s="1">
        <v>45220</v>
      </c>
      <c r="B65861" t="s">
        <v>54</v>
      </c>
      <c r="C65861" t="s">
        <v>52</v>
      </c>
      <c r="D65861" t="s">
        <v>36</v>
      </c>
      <c r="E65861" t="s">
        <v>32</v>
      </c>
      <c r="F65861">
        <v>70</v>
      </c>
      <c r="G65861">
        <v>63</v>
      </c>
      <c r="H65861">
        <v>77</v>
      </c>
      <c r="I65861">
        <v>6341</v>
      </c>
      <c r="J65861">
        <v>4797</v>
      </c>
      <c r="K65861">
        <v>5</v>
      </c>
      <c r="L65861" t="s">
        <v>19</v>
      </c>
      <c r="M65861">
        <v>1</v>
      </c>
      <c r="N65861">
        <v>4871</v>
      </c>
      <c r="O65861" t="s">
        <v>39</v>
      </c>
    </row>
    <row r="65862" spans="1:15" hidden="1" x14ac:dyDescent="0.25">
      <c r="A65862" s="1">
        <v>45220</v>
      </c>
      <c r="B65862" t="s">
        <v>55</v>
      </c>
      <c r="C65862" t="s">
        <v>16</v>
      </c>
      <c r="D65862" t="s">
        <v>31</v>
      </c>
      <c r="E65862" t="s">
        <v>26</v>
      </c>
      <c r="F65862">
        <v>226</v>
      </c>
      <c r="G65862">
        <v>62</v>
      </c>
      <c r="H65862">
        <v>69</v>
      </c>
      <c r="I65862">
        <v>7166</v>
      </c>
      <c r="J65862">
        <v>5944</v>
      </c>
      <c r="K65862">
        <v>15</v>
      </c>
      <c r="L65862" t="s">
        <v>24</v>
      </c>
      <c r="M65862">
        <v>0</v>
      </c>
      <c r="N65862">
        <v>5494</v>
      </c>
      <c r="O65862" t="s">
        <v>39</v>
      </c>
    </row>
    <row r="65863" spans="1:15" hidden="1" x14ac:dyDescent="0.25">
      <c r="A65863" s="1">
        <v>45220</v>
      </c>
      <c r="B65863" t="s">
        <v>55</v>
      </c>
      <c r="C65863" t="s">
        <v>21</v>
      </c>
      <c r="D65863" t="s">
        <v>36</v>
      </c>
      <c r="E65863" t="s">
        <v>32</v>
      </c>
      <c r="F65863">
        <v>206</v>
      </c>
      <c r="G65863">
        <v>155</v>
      </c>
      <c r="H65863">
        <v>123</v>
      </c>
      <c r="I65863">
        <v>14802</v>
      </c>
      <c r="J65863">
        <v>8169</v>
      </c>
      <c r="K65863">
        <v>15</v>
      </c>
      <c r="L65863" t="s">
        <v>29</v>
      </c>
      <c r="M65863">
        <v>0</v>
      </c>
      <c r="N65863">
        <v>8055</v>
      </c>
      <c r="O65863" t="s">
        <v>34</v>
      </c>
    </row>
    <row r="65864" spans="1:15" hidden="1" x14ac:dyDescent="0.25">
      <c r="A65864" s="1">
        <v>45220</v>
      </c>
      <c r="B65864" t="s">
        <v>55</v>
      </c>
      <c r="C65864" t="s">
        <v>25</v>
      </c>
      <c r="D65864" t="s">
        <v>36</v>
      </c>
      <c r="E65864" t="s">
        <v>26</v>
      </c>
      <c r="F65864">
        <v>66</v>
      </c>
      <c r="G65864">
        <v>5</v>
      </c>
      <c r="H65864">
        <v>36</v>
      </c>
      <c r="I65864">
        <v>1615</v>
      </c>
      <c r="J65864">
        <v>8611</v>
      </c>
      <c r="K65864">
        <v>5</v>
      </c>
      <c r="L65864" t="s">
        <v>19</v>
      </c>
      <c r="M65864">
        <v>0</v>
      </c>
      <c r="N65864">
        <v>8179</v>
      </c>
      <c r="O65864" t="s">
        <v>39</v>
      </c>
    </row>
    <row r="65865" spans="1:15" hidden="1" x14ac:dyDescent="0.25">
      <c r="A65865" s="1">
        <v>45220</v>
      </c>
      <c r="B65865" t="s">
        <v>55</v>
      </c>
      <c r="C65865" t="s">
        <v>28</v>
      </c>
      <c r="D65865" t="s">
        <v>17</v>
      </c>
      <c r="E65865" t="s">
        <v>26</v>
      </c>
      <c r="F65865">
        <v>412</v>
      </c>
      <c r="G65865">
        <v>252</v>
      </c>
      <c r="H65865">
        <v>180</v>
      </c>
      <c r="I65865">
        <v>25821</v>
      </c>
      <c r="J65865">
        <v>1074</v>
      </c>
      <c r="K65865">
        <v>0</v>
      </c>
      <c r="L65865" t="s">
        <v>29</v>
      </c>
      <c r="M65865">
        <v>1</v>
      </c>
      <c r="N65865">
        <v>615</v>
      </c>
      <c r="O65865" t="s">
        <v>27</v>
      </c>
    </row>
    <row r="65866" spans="1:15" hidden="1" x14ac:dyDescent="0.25">
      <c r="A65866" s="1">
        <v>45220</v>
      </c>
      <c r="B65866" t="s">
        <v>55</v>
      </c>
      <c r="C65866" t="s">
        <v>30</v>
      </c>
      <c r="D65866" t="s">
        <v>36</v>
      </c>
      <c r="E65866" t="s">
        <v>18</v>
      </c>
      <c r="F65866">
        <v>321</v>
      </c>
      <c r="G65866">
        <v>238</v>
      </c>
      <c r="H65866">
        <v>60</v>
      </c>
      <c r="I65866">
        <v>25612</v>
      </c>
      <c r="J65866">
        <v>6559</v>
      </c>
      <c r="K65866">
        <v>15</v>
      </c>
      <c r="L65866" t="s">
        <v>19</v>
      </c>
      <c r="M65866">
        <v>1</v>
      </c>
      <c r="N65866">
        <v>6152</v>
      </c>
      <c r="O65866" t="s">
        <v>39</v>
      </c>
    </row>
    <row r="65867" spans="1:15" hidden="1" x14ac:dyDescent="0.25">
      <c r="A65867" s="1">
        <v>45220</v>
      </c>
      <c r="B65867" t="s">
        <v>55</v>
      </c>
      <c r="C65867" t="s">
        <v>33</v>
      </c>
      <c r="D65867" t="s">
        <v>17</v>
      </c>
      <c r="E65867" t="s">
        <v>18</v>
      </c>
      <c r="F65867">
        <v>155</v>
      </c>
      <c r="G65867">
        <v>129</v>
      </c>
      <c r="H65867">
        <v>43</v>
      </c>
      <c r="I65867">
        <v>12068</v>
      </c>
      <c r="J65867">
        <v>2646</v>
      </c>
      <c r="K65867">
        <v>20</v>
      </c>
      <c r="L65867" t="s">
        <v>24</v>
      </c>
      <c r="M65867">
        <v>1</v>
      </c>
      <c r="N65867">
        <v>3031</v>
      </c>
      <c r="O65867" t="s">
        <v>34</v>
      </c>
    </row>
    <row r="65868" spans="1:15" hidden="1" x14ac:dyDescent="0.25">
      <c r="A65868" s="1">
        <v>45220</v>
      </c>
      <c r="B65868" t="s">
        <v>55</v>
      </c>
      <c r="C65868" t="s">
        <v>35</v>
      </c>
      <c r="D65868" t="s">
        <v>36</v>
      </c>
      <c r="E65868" t="s">
        <v>32</v>
      </c>
      <c r="F65868">
        <v>266</v>
      </c>
      <c r="G65868">
        <v>36</v>
      </c>
      <c r="H65868">
        <v>115</v>
      </c>
      <c r="I65868">
        <v>5558</v>
      </c>
      <c r="J65868">
        <v>758</v>
      </c>
      <c r="K65868">
        <v>15</v>
      </c>
      <c r="L65868" t="s">
        <v>44</v>
      </c>
      <c r="M65868">
        <v>0</v>
      </c>
      <c r="N65868">
        <v>802</v>
      </c>
      <c r="O65868" t="s">
        <v>34</v>
      </c>
    </row>
    <row r="65869" spans="1:15" hidden="1" x14ac:dyDescent="0.25">
      <c r="A65869" s="1">
        <v>45220</v>
      </c>
      <c r="B65869" t="s">
        <v>55</v>
      </c>
      <c r="C65869" t="s">
        <v>37</v>
      </c>
      <c r="D65869" t="s">
        <v>31</v>
      </c>
      <c r="E65869" t="s">
        <v>32</v>
      </c>
      <c r="F65869">
        <v>249</v>
      </c>
      <c r="G65869">
        <v>198</v>
      </c>
      <c r="H65869">
        <v>49</v>
      </c>
      <c r="I65869">
        <v>20549</v>
      </c>
      <c r="J65869">
        <v>6605</v>
      </c>
      <c r="K65869">
        <v>10</v>
      </c>
      <c r="L65869" t="s">
        <v>24</v>
      </c>
      <c r="M65869">
        <v>0</v>
      </c>
      <c r="N65869">
        <v>6864</v>
      </c>
      <c r="O65869" t="s">
        <v>34</v>
      </c>
    </row>
    <row r="65870" spans="1:15" hidden="1" x14ac:dyDescent="0.25">
      <c r="A65870" s="1">
        <v>45220</v>
      </c>
      <c r="B65870" t="s">
        <v>55</v>
      </c>
      <c r="C65870" t="s">
        <v>40</v>
      </c>
      <c r="D65870" t="s">
        <v>22</v>
      </c>
      <c r="E65870" t="s">
        <v>26</v>
      </c>
      <c r="F65870">
        <v>343</v>
      </c>
      <c r="G65870">
        <v>179</v>
      </c>
      <c r="H65870">
        <v>49</v>
      </c>
      <c r="I65870">
        <v>19477</v>
      </c>
      <c r="J65870">
        <v>2325</v>
      </c>
      <c r="K65870">
        <v>0</v>
      </c>
      <c r="L65870" t="s">
        <v>19</v>
      </c>
      <c r="M65870">
        <v>1</v>
      </c>
      <c r="N65870">
        <v>2494</v>
      </c>
      <c r="O65870" t="s">
        <v>34</v>
      </c>
    </row>
    <row r="65871" spans="1:15" hidden="1" x14ac:dyDescent="0.25">
      <c r="A65871" s="1">
        <v>45220</v>
      </c>
      <c r="B65871" t="s">
        <v>55</v>
      </c>
      <c r="C65871" t="s">
        <v>41</v>
      </c>
      <c r="D65871" t="s">
        <v>22</v>
      </c>
      <c r="E65871" t="s">
        <v>26</v>
      </c>
      <c r="F65871">
        <v>334</v>
      </c>
      <c r="G65871">
        <v>172</v>
      </c>
      <c r="H65871">
        <v>152</v>
      </c>
      <c r="I65871">
        <v>16518</v>
      </c>
      <c r="J65871">
        <v>2285</v>
      </c>
      <c r="K65871">
        <v>5</v>
      </c>
      <c r="L65871" t="s">
        <v>19</v>
      </c>
      <c r="M65871">
        <v>0</v>
      </c>
      <c r="N65871">
        <v>252</v>
      </c>
      <c r="O65871" t="s">
        <v>34</v>
      </c>
    </row>
    <row r="65872" spans="1:15" hidden="1" x14ac:dyDescent="0.25">
      <c r="A65872" s="1">
        <v>45220</v>
      </c>
      <c r="B65872" t="s">
        <v>55</v>
      </c>
      <c r="C65872" t="s">
        <v>42</v>
      </c>
      <c r="D65872" t="s">
        <v>36</v>
      </c>
      <c r="E65872" t="s">
        <v>18</v>
      </c>
      <c r="F65872">
        <v>484</v>
      </c>
      <c r="G65872">
        <v>435</v>
      </c>
      <c r="H65872">
        <v>94</v>
      </c>
      <c r="I65872">
        <v>43763</v>
      </c>
      <c r="J65872">
        <v>3638</v>
      </c>
      <c r="K65872">
        <v>20</v>
      </c>
      <c r="L65872" t="s">
        <v>24</v>
      </c>
      <c r="M65872">
        <v>0</v>
      </c>
      <c r="N65872">
        <v>4115</v>
      </c>
      <c r="O65872" t="s">
        <v>34</v>
      </c>
    </row>
    <row r="65873" spans="1:15" hidden="1" x14ac:dyDescent="0.25">
      <c r="A65873" s="1">
        <v>45220</v>
      </c>
      <c r="B65873" t="s">
        <v>55</v>
      </c>
      <c r="C65873" t="s">
        <v>43</v>
      </c>
      <c r="D65873" t="s">
        <v>38</v>
      </c>
      <c r="E65873" t="s">
        <v>23</v>
      </c>
      <c r="F65873">
        <v>306</v>
      </c>
      <c r="G65873">
        <v>105</v>
      </c>
      <c r="H65873">
        <v>135</v>
      </c>
      <c r="I65873">
        <v>11795</v>
      </c>
      <c r="J65873">
        <v>8075</v>
      </c>
      <c r="K65873">
        <v>20</v>
      </c>
      <c r="L65873" t="s">
        <v>19</v>
      </c>
      <c r="M65873">
        <v>0</v>
      </c>
      <c r="N65873">
        <v>842</v>
      </c>
      <c r="O65873" t="s">
        <v>27</v>
      </c>
    </row>
    <row r="65874" spans="1:15" hidden="1" x14ac:dyDescent="0.25">
      <c r="A65874" s="1">
        <v>45220</v>
      </c>
      <c r="B65874" t="s">
        <v>55</v>
      </c>
      <c r="C65874" t="s">
        <v>45</v>
      </c>
      <c r="D65874" t="s">
        <v>38</v>
      </c>
      <c r="E65874" t="s">
        <v>23</v>
      </c>
      <c r="F65874">
        <v>264</v>
      </c>
      <c r="G65874">
        <v>216</v>
      </c>
      <c r="H65874">
        <v>57</v>
      </c>
      <c r="I65874">
        <v>22044</v>
      </c>
      <c r="J65874">
        <v>3264</v>
      </c>
      <c r="K65874">
        <v>0</v>
      </c>
      <c r="L65874" t="s">
        <v>29</v>
      </c>
      <c r="M65874">
        <v>0</v>
      </c>
      <c r="N65874">
        <v>2945</v>
      </c>
      <c r="O65874" t="s">
        <v>39</v>
      </c>
    </row>
    <row r="65875" spans="1:15" hidden="1" x14ac:dyDescent="0.25">
      <c r="A65875" s="1">
        <v>45220</v>
      </c>
      <c r="B65875" t="s">
        <v>55</v>
      </c>
      <c r="C65875" t="s">
        <v>46</v>
      </c>
      <c r="D65875" t="s">
        <v>31</v>
      </c>
      <c r="E65875" t="s">
        <v>23</v>
      </c>
      <c r="F65875">
        <v>252</v>
      </c>
      <c r="G65875">
        <v>63</v>
      </c>
      <c r="H65875">
        <v>44</v>
      </c>
      <c r="I65875">
        <v>7303</v>
      </c>
      <c r="J65875">
        <v>4234</v>
      </c>
      <c r="K65875">
        <v>0</v>
      </c>
      <c r="L65875" t="s">
        <v>24</v>
      </c>
      <c r="M65875">
        <v>0</v>
      </c>
      <c r="N65875">
        <v>4075</v>
      </c>
      <c r="O65875" t="s">
        <v>20</v>
      </c>
    </row>
    <row r="65876" spans="1:15" hidden="1" x14ac:dyDescent="0.25">
      <c r="A65876" s="1">
        <v>45220</v>
      </c>
      <c r="B65876" t="s">
        <v>55</v>
      </c>
      <c r="C65876" t="s">
        <v>47</v>
      </c>
      <c r="D65876" t="s">
        <v>38</v>
      </c>
      <c r="E65876" t="s">
        <v>18</v>
      </c>
      <c r="F65876">
        <v>98</v>
      </c>
      <c r="G65876">
        <v>86</v>
      </c>
      <c r="H65876">
        <v>177</v>
      </c>
      <c r="I65876">
        <v>10435</v>
      </c>
      <c r="J65876">
        <v>4612</v>
      </c>
      <c r="K65876">
        <v>15</v>
      </c>
      <c r="L65876" t="s">
        <v>19</v>
      </c>
      <c r="M65876">
        <v>1</v>
      </c>
      <c r="N65876">
        <v>4518</v>
      </c>
      <c r="O65876" t="s">
        <v>20</v>
      </c>
    </row>
    <row r="65877" spans="1:15" hidden="1" x14ac:dyDescent="0.25">
      <c r="A65877" s="1">
        <v>45220</v>
      </c>
      <c r="B65877" t="s">
        <v>55</v>
      </c>
      <c r="C65877" t="s">
        <v>48</v>
      </c>
      <c r="D65877" t="s">
        <v>36</v>
      </c>
      <c r="E65877" t="s">
        <v>32</v>
      </c>
      <c r="F65877">
        <v>345</v>
      </c>
      <c r="G65877">
        <v>161</v>
      </c>
      <c r="H65877">
        <v>150</v>
      </c>
      <c r="I65877">
        <v>17799</v>
      </c>
      <c r="J65877">
        <v>4848</v>
      </c>
      <c r="K65877">
        <v>5</v>
      </c>
      <c r="L65877" t="s">
        <v>24</v>
      </c>
      <c r="M65877">
        <v>1</v>
      </c>
      <c r="N65877">
        <v>5292</v>
      </c>
      <c r="O65877" t="s">
        <v>20</v>
      </c>
    </row>
    <row r="65878" spans="1:15" hidden="1" x14ac:dyDescent="0.25">
      <c r="A65878" s="1">
        <v>45220</v>
      </c>
      <c r="B65878" t="s">
        <v>55</v>
      </c>
      <c r="C65878" t="s">
        <v>49</v>
      </c>
      <c r="D65878" t="s">
        <v>36</v>
      </c>
      <c r="E65878" t="s">
        <v>26</v>
      </c>
      <c r="F65878">
        <v>308</v>
      </c>
      <c r="G65878">
        <v>168</v>
      </c>
      <c r="H65878">
        <v>187</v>
      </c>
      <c r="I65878">
        <v>17775</v>
      </c>
      <c r="J65878">
        <v>3451</v>
      </c>
      <c r="K65878">
        <v>0</v>
      </c>
      <c r="L65878" t="s">
        <v>29</v>
      </c>
      <c r="M65878">
        <v>1</v>
      </c>
      <c r="N65878">
        <v>3464</v>
      </c>
      <c r="O65878" t="s">
        <v>34</v>
      </c>
    </row>
    <row r="65879" spans="1:15" hidden="1" x14ac:dyDescent="0.25">
      <c r="A65879" s="1">
        <v>45220</v>
      </c>
      <c r="B65879" t="s">
        <v>55</v>
      </c>
      <c r="C65879" t="s">
        <v>50</v>
      </c>
      <c r="D65879" t="s">
        <v>38</v>
      </c>
      <c r="E65879" t="s">
        <v>18</v>
      </c>
      <c r="F65879">
        <v>200</v>
      </c>
      <c r="G65879">
        <v>57</v>
      </c>
      <c r="H65879">
        <v>81</v>
      </c>
      <c r="I65879">
        <v>7186</v>
      </c>
      <c r="J65879">
        <v>6416</v>
      </c>
      <c r="K65879">
        <v>5</v>
      </c>
      <c r="L65879" t="s">
        <v>19</v>
      </c>
      <c r="M65879">
        <v>1</v>
      </c>
      <c r="N65879">
        <v>6265</v>
      </c>
      <c r="O65879" t="s">
        <v>34</v>
      </c>
    </row>
    <row r="65880" spans="1:15" hidden="1" x14ac:dyDescent="0.25">
      <c r="A65880" s="1">
        <v>45220</v>
      </c>
      <c r="B65880" t="s">
        <v>55</v>
      </c>
      <c r="C65880" t="s">
        <v>51</v>
      </c>
      <c r="D65880" t="s">
        <v>31</v>
      </c>
      <c r="E65880" t="s">
        <v>18</v>
      </c>
      <c r="F65880">
        <v>219</v>
      </c>
      <c r="G65880">
        <v>153</v>
      </c>
      <c r="H65880">
        <v>21</v>
      </c>
      <c r="I65880">
        <v>16603</v>
      </c>
      <c r="J65880">
        <v>9174</v>
      </c>
      <c r="K65880">
        <v>0</v>
      </c>
      <c r="L65880" t="s">
        <v>29</v>
      </c>
      <c r="M65880">
        <v>1</v>
      </c>
      <c r="N65880">
        <v>9028</v>
      </c>
      <c r="O65880" t="s">
        <v>39</v>
      </c>
    </row>
    <row r="65881" spans="1:15" hidden="1" x14ac:dyDescent="0.25">
      <c r="A65881" s="1">
        <v>45220</v>
      </c>
      <c r="B65881" t="s">
        <v>55</v>
      </c>
      <c r="C65881" t="s">
        <v>52</v>
      </c>
      <c r="D65881" t="s">
        <v>22</v>
      </c>
      <c r="E65881" t="s">
        <v>23</v>
      </c>
      <c r="F65881">
        <v>173</v>
      </c>
      <c r="G65881">
        <v>124</v>
      </c>
      <c r="H65881">
        <v>166</v>
      </c>
      <c r="I65881">
        <v>11858</v>
      </c>
      <c r="J65881">
        <v>1811</v>
      </c>
      <c r="K65881">
        <v>5</v>
      </c>
      <c r="L65881" t="s">
        <v>29</v>
      </c>
      <c r="M65881">
        <v>0</v>
      </c>
      <c r="N65881">
        <v>1521</v>
      </c>
      <c r="O65881" t="s">
        <v>34</v>
      </c>
    </row>
    <row r="65882" spans="1:15" hidden="1" x14ac:dyDescent="0.25">
      <c r="A65882" s="1">
        <v>45220</v>
      </c>
      <c r="B65882" t="s">
        <v>56</v>
      </c>
      <c r="C65882" t="s">
        <v>16</v>
      </c>
      <c r="D65882" t="s">
        <v>31</v>
      </c>
      <c r="E65882" t="s">
        <v>23</v>
      </c>
      <c r="F65882">
        <v>359</v>
      </c>
      <c r="G65882">
        <v>241</v>
      </c>
      <c r="H65882">
        <v>35</v>
      </c>
      <c r="I65882">
        <v>25913</v>
      </c>
      <c r="J65882">
        <v>304</v>
      </c>
      <c r="K65882">
        <v>0</v>
      </c>
      <c r="L65882" t="s">
        <v>44</v>
      </c>
      <c r="M65882">
        <v>0</v>
      </c>
      <c r="N65882">
        <v>3178</v>
      </c>
      <c r="O65882" t="s">
        <v>20</v>
      </c>
    </row>
    <row r="65883" spans="1:15" hidden="1" x14ac:dyDescent="0.25">
      <c r="A65883" s="1">
        <v>45220</v>
      </c>
      <c r="B65883" t="s">
        <v>56</v>
      </c>
      <c r="C65883" t="s">
        <v>21</v>
      </c>
      <c r="D65883" t="s">
        <v>22</v>
      </c>
      <c r="E65883" t="s">
        <v>23</v>
      </c>
      <c r="F65883">
        <v>132</v>
      </c>
      <c r="G65883">
        <v>70</v>
      </c>
      <c r="H65883">
        <v>187</v>
      </c>
      <c r="I65883">
        <v>6461</v>
      </c>
      <c r="J65883">
        <v>8946</v>
      </c>
      <c r="K65883">
        <v>15</v>
      </c>
      <c r="L65883" t="s">
        <v>19</v>
      </c>
      <c r="M65883">
        <v>0</v>
      </c>
      <c r="N65883">
        <v>8499</v>
      </c>
      <c r="O65883" t="s">
        <v>39</v>
      </c>
    </row>
    <row r="65884" spans="1:15" hidden="1" x14ac:dyDescent="0.25">
      <c r="A65884" s="1">
        <v>45220</v>
      </c>
      <c r="B65884" t="s">
        <v>56</v>
      </c>
      <c r="C65884" t="s">
        <v>25</v>
      </c>
      <c r="D65884" t="s">
        <v>38</v>
      </c>
      <c r="E65884" t="s">
        <v>26</v>
      </c>
      <c r="F65884">
        <v>177</v>
      </c>
      <c r="G65884">
        <v>20</v>
      </c>
      <c r="H65884">
        <v>109</v>
      </c>
      <c r="I65884">
        <v>2094</v>
      </c>
      <c r="J65884">
        <v>6464</v>
      </c>
      <c r="K65884">
        <v>10</v>
      </c>
      <c r="L65884" t="s">
        <v>29</v>
      </c>
      <c r="M65884">
        <v>0</v>
      </c>
      <c r="N65884">
        <v>6359</v>
      </c>
      <c r="O65884" t="s">
        <v>27</v>
      </c>
    </row>
    <row r="65885" spans="1:15" hidden="1" x14ac:dyDescent="0.25">
      <c r="A65885" s="1">
        <v>45220</v>
      </c>
      <c r="B65885" t="s">
        <v>56</v>
      </c>
      <c r="C65885" t="s">
        <v>28</v>
      </c>
      <c r="D65885" t="s">
        <v>31</v>
      </c>
      <c r="E65885" t="s">
        <v>18</v>
      </c>
      <c r="F65885">
        <v>121</v>
      </c>
      <c r="G65885">
        <v>3</v>
      </c>
      <c r="H65885">
        <v>138</v>
      </c>
      <c r="I65885">
        <v>-189</v>
      </c>
      <c r="J65885">
        <v>7366</v>
      </c>
      <c r="K65885">
        <v>5</v>
      </c>
      <c r="L65885" t="s">
        <v>24</v>
      </c>
      <c r="M65885">
        <v>1</v>
      </c>
      <c r="N65885">
        <v>721</v>
      </c>
      <c r="O65885" t="s">
        <v>27</v>
      </c>
    </row>
    <row r="65886" spans="1:15" hidden="1" x14ac:dyDescent="0.25">
      <c r="A65886" s="1">
        <v>45220</v>
      </c>
      <c r="B65886" t="s">
        <v>56</v>
      </c>
      <c r="C65886" t="s">
        <v>30</v>
      </c>
      <c r="D65886" t="s">
        <v>31</v>
      </c>
      <c r="E65886" t="s">
        <v>32</v>
      </c>
      <c r="F65886">
        <v>325</v>
      </c>
      <c r="G65886">
        <v>230</v>
      </c>
      <c r="H65886">
        <v>43</v>
      </c>
      <c r="I65886">
        <v>24216</v>
      </c>
      <c r="J65886">
        <v>3829</v>
      </c>
      <c r="K65886">
        <v>10</v>
      </c>
      <c r="L65886" t="s">
        <v>29</v>
      </c>
      <c r="M65886">
        <v>1</v>
      </c>
      <c r="N65886">
        <v>3443</v>
      </c>
      <c r="O65886" t="s">
        <v>27</v>
      </c>
    </row>
    <row r="65887" spans="1:15" hidden="1" x14ac:dyDescent="0.25">
      <c r="A65887" s="1">
        <v>45220</v>
      </c>
      <c r="B65887" t="s">
        <v>56</v>
      </c>
      <c r="C65887" t="s">
        <v>33</v>
      </c>
      <c r="D65887" t="s">
        <v>31</v>
      </c>
      <c r="E65887" t="s">
        <v>26</v>
      </c>
      <c r="F65887">
        <v>444</v>
      </c>
      <c r="G65887">
        <v>196</v>
      </c>
      <c r="H65887">
        <v>83</v>
      </c>
      <c r="I65887">
        <v>18637</v>
      </c>
      <c r="J65887">
        <v>2667</v>
      </c>
      <c r="K65887">
        <v>10</v>
      </c>
      <c r="L65887" t="s">
        <v>29</v>
      </c>
      <c r="M65887">
        <v>0</v>
      </c>
      <c r="N65887">
        <v>2796</v>
      </c>
      <c r="O65887" t="s">
        <v>20</v>
      </c>
    </row>
    <row r="65888" spans="1:15" hidden="1" x14ac:dyDescent="0.25">
      <c r="A65888" s="1">
        <v>45220</v>
      </c>
      <c r="B65888" t="s">
        <v>56</v>
      </c>
      <c r="C65888" t="s">
        <v>35</v>
      </c>
      <c r="D65888" t="s">
        <v>17</v>
      </c>
      <c r="E65888" t="s">
        <v>18</v>
      </c>
      <c r="F65888">
        <v>489</v>
      </c>
      <c r="G65888">
        <v>453</v>
      </c>
      <c r="H65888">
        <v>184</v>
      </c>
      <c r="I65888">
        <v>45185</v>
      </c>
      <c r="J65888">
        <v>5919</v>
      </c>
      <c r="K65888">
        <v>20</v>
      </c>
      <c r="L65888" t="s">
        <v>29</v>
      </c>
      <c r="M65888">
        <v>1</v>
      </c>
      <c r="N65888">
        <v>5564</v>
      </c>
      <c r="O65888" t="s">
        <v>39</v>
      </c>
    </row>
    <row r="65889" spans="1:15" hidden="1" x14ac:dyDescent="0.25">
      <c r="A65889" s="1">
        <v>45220</v>
      </c>
      <c r="B65889" t="s">
        <v>56</v>
      </c>
      <c r="C65889" t="s">
        <v>37</v>
      </c>
      <c r="D65889" t="s">
        <v>17</v>
      </c>
      <c r="E65889" t="s">
        <v>32</v>
      </c>
      <c r="F65889">
        <v>290</v>
      </c>
      <c r="G65889">
        <v>142</v>
      </c>
      <c r="H65889">
        <v>197</v>
      </c>
      <c r="I65889">
        <v>1450</v>
      </c>
      <c r="J65889">
        <v>6278</v>
      </c>
      <c r="K65889">
        <v>5</v>
      </c>
      <c r="L65889" t="s">
        <v>19</v>
      </c>
      <c r="M65889">
        <v>1</v>
      </c>
      <c r="N65889">
        <v>6393</v>
      </c>
      <c r="O65889" t="s">
        <v>39</v>
      </c>
    </row>
    <row r="65890" spans="1:15" hidden="1" x14ac:dyDescent="0.25">
      <c r="A65890" s="1">
        <v>45220</v>
      </c>
      <c r="B65890" t="s">
        <v>56</v>
      </c>
      <c r="C65890" t="s">
        <v>40</v>
      </c>
      <c r="D65890" t="s">
        <v>22</v>
      </c>
      <c r="E65890" t="s">
        <v>32</v>
      </c>
      <c r="F65890">
        <v>498</v>
      </c>
      <c r="G65890">
        <v>94</v>
      </c>
      <c r="H65890">
        <v>30</v>
      </c>
      <c r="I65890">
        <v>8487</v>
      </c>
      <c r="J65890">
        <v>2903</v>
      </c>
      <c r="K65890">
        <v>0</v>
      </c>
      <c r="L65890" t="s">
        <v>24</v>
      </c>
      <c r="M65890">
        <v>0</v>
      </c>
      <c r="N65890">
        <v>2518</v>
      </c>
      <c r="O65890" t="s">
        <v>20</v>
      </c>
    </row>
    <row r="65891" spans="1:15" hidden="1" x14ac:dyDescent="0.25">
      <c r="A65891" s="1">
        <v>45220</v>
      </c>
      <c r="B65891" t="s">
        <v>56</v>
      </c>
      <c r="C65891" t="s">
        <v>41</v>
      </c>
      <c r="D65891" t="s">
        <v>17</v>
      </c>
      <c r="E65891" t="s">
        <v>32</v>
      </c>
      <c r="F65891">
        <v>75</v>
      </c>
      <c r="G65891">
        <v>24</v>
      </c>
      <c r="H65891">
        <v>164</v>
      </c>
      <c r="I65891">
        <v>1461</v>
      </c>
      <c r="J65891">
        <v>3181</v>
      </c>
      <c r="K65891">
        <v>0</v>
      </c>
      <c r="L65891" t="s">
        <v>29</v>
      </c>
      <c r="M65891">
        <v>1</v>
      </c>
      <c r="N65891">
        <v>325</v>
      </c>
      <c r="O65891" t="s">
        <v>27</v>
      </c>
    </row>
    <row r="65892" spans="1:15" hidden="1" x14ac:dyDescent="0.25">
      <c r="A65892" s="1">
        <v>45220</v>
      </c>
      <c r="B65892" t="s">
        <v>56</v>
      </c>
      <c r="C65892" t="s">
        <v>42</v>
      </c>
      <c r="D65892" t="s">
        <v>36</v>
      </c>
      <c r="E65892" t="s">
        <v>23</v>
      </c>
      <c r="F65892">
        <v>154</v>
      </c>
      <c r="G65892">
        <v>37</v>
      </c>
      <c r="H65892">
        <v>22</v>
      </c>
      <c r="I65892">
        <v>3126</v>
      </c>
      <c r="J65892">
        <v>6673</v>
      </c>
      <c r="K65892">
        <v>0</v>
      </c>
      <c r="L65892" t="s">
        <v>29</v>
      </c>
      <c r="M65892">
        <v>1</v>
      </c>
      <c r="N65892">
        <v>6573</v>
      </c>
      <c r="O65892" t="s">
        <v>34</v>
      </c>
    </row>
    <row r="65893" spans="1:15" hidden="1" x14ac:dyDescent="0.25">
      <c r="A65893" s="1">
        <v>45220</v>
      </c>
      <c r="B65893" t="s">
        <v>56</v>
      </c>
      <c r="C65893" t="s">
        <v>43</v>
      </c>
      <c r="D65893" t="s">
        <v>22</v>
      </c>
      <c r="E65893" t="s">
        <v>23</v>
      </c>
      <c r="F65893">
        <v>119</v>
      </c>
      <c r="G65893">
        <v>21</v>
      </c>
      <c r="H65893">
        <v>23</v>
      </c>
      <c r="I65893">
        <v>3019</v>
      </c>
      <c r="J65893">
        <v>8067</v>
      </c>
      <c r="K65893">
        <v>5</v>
      </c>
      <c r="L65893" t="s">
        <v>44</v>
      </c>
      <c r="M65893">
        <v>0</v>
      </c>
      <c r="N65893">
        <v>8108</v>
      </c>
      <c r="O65893" t="s">
        <v>20</v>
      </c>
    </row>
    <row r="65894" spans="1:15" hidden="1" x14ac:dyDescent="0.25">
      <c r="A65894" s="1">
        <v>45220</v>
      </c>
      <c r="B65894" t="s">
        <v>56</v>
      </c>
      <c r="C65894" t="s">
        <v>45</v>
      </c>
      <c r="D65894" t="s">
        <v>17</v>
      </c>
      <c r="E65894" t="s">
        <v>18</v>
      </c>
      <c r="F65894">
        <v>425</v>
      </c>
      <c r="G65894">
        <v>75</v>
      </c>
      <c r="H65894">
        <v>20</v>
      </c>
      <c r="I65894">
        <v>8393</v>
      </c>
      <c r="J65894">
        <v>6511</v>
      </c>
      <c r="K65894">
        <v>10</v>
      </c>
      <c r="L65894" t="s">
        <v>19</v>
      </c>
      <c r="M65894">
        <v>0</v>
      </c>
      <c r="N65894">
        <v>6715</v>
      </c>
      <c r="O65894" t="s">
        <v>20</v>
      </c>
    </row>
    <row r="65895" spans="1:15" hidden="1" x14ac:dyDescent="0.25">
      <c r="A65895" s="1">
        <v>45220</v>
      </c>
      <c r="B65895" t="s">
        <v>56</v>
      </c>
      <c r="C65895" t="s">
        <v>46</v>
      </c>
      <c r="D65895" t="s">
        <v>36</v>
      </c>
      <c r="E65895" t="s">
        <v>26</v>
      </c>
      <c r="F65895">
        <v>490</v>
      </c>
      <c r="G65895">
        <v>142</v>
      </c>
      <c r="H65895">
        <v>136</v>
      </c>
      <c r="I65895">
        <v>15657</v>
      </c>
      <c r="J65895">
        <v>2354</v>
      </c>
      <c r="K65895">
        <v>5</v>
      </c>
      <c r="L65895" t="s">
        <v>29</v>
      </c>
      <c r="M65895">
        <v>1</v>
      </c>
      <c r="N65895">
        <v>2852</v>
      </c>
      <c r="O65895" t="s">
        <v>34</v>
      </c>
    </row>
    <row r="65896" spans="1:15" hidden="1" x14ac:dyDescent="0.25">
      <c r="A65896" s="1">
        <v>45220</v>
      </c>
      <c r="B65896" t="s">
        <v>56</v>
      </c>
      <c r="C65896" t="s">
        <v>47</v>
      </c>
      <c r="D65896" t="s">
        <v>17</v>
      </c>
      <c r="E65896" t="s">
        <v>23</v>
      </c>
      <c r="F65896">
        <v>485</v>
      </c>
      <c r="G65896">
        <v>79</v>
      </c>
      <c r="H65896">
        <v>108</v>
      </c>
      <c r="I65896">
        <v>7597</v>
      </c>
      <c r="J65896">
        <v>4956</v>
      </c>
      <c r="K65896">
        <v>20</v>
      </c>
      <c r="L65896" t="s">
        <v>19</v>
      </c>
      <c r="M65896">
        <v>1</v>
      </c>
      <c r="N65896">
        <v>5019</v>
      </c>
      <c r="O65896" t="s">
        <v>20</v>
      </c>
    </row>
    <row r="65897" spans="1:15" hidden="1" x14ac:dyDescent="0.25">
      <c r="A65897" s="1">
        <v>45220</v>
      </c>
      <c r="B65897" t="s">
        <v>56</v>
      </c>
      <c r="C65897" t="s">
        <v>48</v>
      </c>
      <c r="D65897" t="s">
        <v>22</v>
      </c>
      <c r="E65897" t="s">
        <v>23</v>
      </c>
      <c r="F65897">
        <v>451</v>
      </c>
      <c r="G65897">
        <v>72</v>
      </c>
      <c r="H65897">
        <v>151</v>
      </c>
      <c r="I65897">
        <v>9165</v>
      </c>
      <c r="J65897">
        <v>4593</v>
      </c>
      <c r="K65897">
        <v>5</v>
      </c>
      <c r="L65897" t="s">
        <v>19</v>
      </c>
      <c r="M65897">
        <v>0</v>
      </c>
      <c r="N65897">
        <v>4392</v>
      </c>
      <c r="O65897" t="s">
        <v>20</v>
      </c>
    </row>
    <row r="65898" spans="1:15" hidden="1" x14ac:dyDescent="0.25">
      <c r="A65898" s="1">
        <v>45220</v>
      </c>
      <c r="B65898" t="s">
        <v>56</v>
      </c>
      <c r="C65898" t="s">
        <v>49</v>
      </c>
      <c r="D65898" t="s">
        <v>31</v>
      </c>
      <c r="E65898" t="s">
        <v>23</v>
      </c>
      <c r="F65898">
        <v>143</v>
      </c>
      <c r="G65898">
        <v>22</v>
      </c>
      <c r="H65898">
        <v>128</v>
      </c>
      <c r="I65898">
        <v>2185</v>
      </c>
      <c r="J65898">
        <v>7128</v>
      </c>
      <c r="K65898">
        <v>10</v>
      </c>
      <c r="L65898" t="s">
        <v>44</v>
      </c>
      <c r="M65898">
        <v>1</v>
      </c>
      <c r="N65898">
        <v>7014</v>
      </c>
      <c r="O65898" t="s">
        <v>39</v>
      </c>
    </row>
    <row r="65899" spans="1:15" hidden="1" x14ac:dyDescent="0.25">
      <c r="A65899" s="1">
        <v>45220</v>
      </c>
      <c r="B65899" t="s">
        <v>56</v>
      </c>
      <c r="C65899" t="s">
        <v>50</v>
      </c>
      <c r="D65899" t="s">
        <v>38</v>
      </c>
      <c r="E65899" t="s">
        <v>26</v>
      </c>
      <c r="F65899">
        <v>266</v>
      </c>
      <c r="G65899">
        <v>118</v>
      </c>
      <c r="H65899">
        <v>84</v>
      </c>
      <c r="I65899">
        <v>13261</v>
      </c>
      <c r="J65899">
        <v>4105</v>
      </c>
      <c r="K65899">
        <v>20</v>
      </c>
      <c r="L65899" t="s">
        <v>44</v>
      </c>
      <c r="M65899">
        <v>0</v>
      </c>
      <c r="N65899">
        <v>3935</v>
      </c>
      <c r="O65899" t="s">
        <v>39</v>
      </c>
    </row>
    <row r="65900" spans="1:15" hidden="1" x14ac:dyDescent="0.25">
      <c r="A65900" s="1">
        <v>45220</v>
      </c>
      <c r="B65900" t="s">
        <v>56</v>
      </c>
      <c r="C65900" t="s">
        <v>51</v>
      </c>
      <c r="D65900" t="s">
        <v>36</v>
      </c>
      <c r="E65900" t="s">
        <v>32</v>
      </c>
      <c r="F65900">
        <v>486</v>
      </c>
      <c r="G65900">
        <v>282</v>
      </c>
      <c r="H65900">
        <v>99</v>
      </c>
      <c r="I65900">
        <v>28203</v>
      </c>
      <c r="J65900">
        <v>8048</v>
      </c>
      <c r="K65900">
        <v>10</v>
      </c>
      <c r="L65900" t="s">
        <v>19</v>
      </c>
      <c r="M65900">
        <v>0</v>
      </c>
      <c r="N65900">
        <v>8079</v>
      </c>
      <c r="O65900" t="s">
        <v>27</v>
      </c>
    </row>
    <row r="65901" spans="1:15" hidden="1" x14ac:dyDescent="0.25">
      <c r="A65901" s="1">
        <v>45220</v>
      </c>
      <c r="B65901" t="s">
        <v>56</v>
      </c>
      <c r="C65901" t="s">
        <v>52</v>
      </c>
      <c r="D65901" t="s">
        <v>36</v>
      </c>
      <c r="E65901" t="s">
        <v>18</v>
      </c>
      <c r="F65901">
        <v>79</v>
      </c>
      <c r="G65901">
        <v>56</v>
      </c>
      <c r="H65901">
        <v>182</v>
      </c>
      <c r="I65901">
        <v>4946</v>
      </c>
      <c r="J65901">
        <v>8164</v>
      </c>
      <c r="K65901">
        <v>20</v>
      </c>
      <c r="L65901" t="s">
        <v>29</v>
      </c>
      <c r="M65901">
        <v>1</v>
      </c>
      <c r="N65901">
        <v>8548</v>
      </c>
      <c r="O65901" t="s">
        <v>39</v>
      </c>
    </row>
    <row r="65902" spans="1:15" hidden="1" x14ac:dyDescent="0.25">
      <c r="A65902" s="1">
        <v>45221</v>
      </c>
      <c r="B65902" t="s">
        <v>15</v>
      </c>
      <c r="C65902" t="s">
        <v>16</v>
      </c>
      <c r="D65902" t="s">
        <v>31</v>
      </c>
      <c r="E65902" t="s">
        <v>26</v>
      </c>
      <c r="F65902">
        <v>170</v>
      </c>
      <c r="G65902">
        <v>152</v>
      </c>
      <c r="H65902">
        <v>119</v>
      </c>
      <c r="I65902">
        <v>14924</v>
      </c>
      <c r="J65902">
        <v>9997</v>
      </c>
      <c r="K65902">
        <v>0</v>
      </c>
      <c r="L65902" t="s">
        <v>44</v>
      </c>
      <c r="M65902">
        <v>0</v>
      </c>
      <c r="N65902">
        <v>10438</v>
      </c>
      <c r="O65902" t="s">
        <v>20</v>
      </c>
    </row>
    <row r="65903" spans="1:15" x14ac:dyDescent="0.25">
      <c r="A65903" s="1">
        <v>45221</v>
      </c>
      <c r="B65903" t="s">
        <v>15</v>
      </c>
      <c r="C65903" t="s">
        <v>21</v>
      </c>
      <c r="D65903" t="s">
        <v>17</v>
      </c>
      <c r="E65903" t="s">
        <v>23</v>
      </c>
      <c r="F65903">
        <v>155</v>
      </c>
      <c r="G65903">
        <v>78</v>
      </c>
      <c r="H65903">
        <v>190</v>
      </c>
      <c r="I65903">
        <v>9657</v>
      </c>
      <c r="J65903">
        <v>8534</v>
      </c>
      <c r="K65903">
        <v>10</v>
      </c>
      <c r="L65903" t="s">
        <v>19</v>
      </c>
      <c r="M65903">
        <v>0</v>
      </c>
      <c r="N65903">
        <v>8109</v>
      </c>
      <c r="O65903" t="s">
        <v>27</v>
      </c>
    </row>
    <row r="65904" spans="1:15" hidden="1" x14ac:dyDescent="0.25">
      <c r="A65904" s="1">
        <v>45221</v>
      </c>
      <c r="B65904" t="s">
        <v>15</v>
      </c>
      <c r="C65904" t="s">
        <v>25</v>
      </c>
      <c r="D65904" t="s">
        <v>17</v>
      </c>
      <c r="E65904" t="s">
        <v>32</v>
      </c>
      <c r="F65904">
        <v>230</v>
      </c>
      <c r="G65904">
        <v>194</v>
      </c>
      <c r="H65904">
        <v>131</v>
      </c>
      <c r="I65904">
        <v>21278</v>
      </c>
      <c r="J65904">
        <v>3289</v>
      </c>
      <c r="K65904">
        <v>0</v>
      </c>
      <c r="L65904" t="s">
        <v>19</v>
      </c>
      <c r="M65904">
        <v>1</v>
      </c>
      <c r="N65904">
        <v>3426</v>
      </c>
      <c r="O65904" t="s">
        <v>20</v>
      </c>
    </row>
    <row r="65905" spans="1:15" hidden="1" x14ac:dyDescent="0.25">
      <c r="A65905" s="1">
        <v>45221</v>
      </c>
      <c r="B65905" t="s">
        <v>15</v>
      </c>
      <c r="C65905" t="s">
        <v>28</v>
      </c>
      <c r="D65905" t="s">
        <v>17</v>
      </c>
      <c r="E65905" t="s">
        <v>18</v>
      </c>
      <c r="F65905">
        <v>155</v>
      </c>
      <c r="G65905">
        <v>126</v>
      </c>
      <c r="H65905">
        <v>198</v>
      </c>
      <c r="I65905">
        <v>13722</v>
      </c>
      <c r="J65905">
        <v>1346</v>
      </c>
      <c r="K65905">
        <v>10</v>
      </c>
      <c r="L65905" t="s">
        <v>24</v>
      </c>
      <c r="M65905">
        <v>1</v>
      </c>
      <c r="N65905">
        <v>178</v>
      </c>
      <c r="O65905" t="s">
        <v>20</v>
      </c>
    </row>
    <row r="65906" spans="1:15" hidden="1" x14ac:dyDescent="0.25">
      <c r="A65906" s="1">
        <v>45221</v>
      </c>
      <c r="B65906" t="s">
        <v>15</v>
      </c>
      <c r="C65906" t="s">
        <v>30</v>
      </c>
      <c r="D65906" t="s">
        <v>22</v>
      </c>
      <c r="E65906" t="s">
        <v>18</v>
      </c>
      <c r="F65906">
        <v>95</v>
      </c>
      <c r="G65906">
        <v>80</v>
      </c>
      <c r="H65906">
        <v>54</v>
      </c>
      <c r="I65906">
        <v>7747</v>
      </c>
      <c r="J65906">
        <v>9859</v>
      </c>
      <c r="K65906">
        <v>20</v>
      </c>
      <c r="L65906" t="s">
        <v>29</v>
      </c>
      <c r="M65906">
        <v>1</v>
      </c>
      <c r="N65906">
        <v>10249</v>
      </c>
      <c r="O65906" t="s">
        <v>27</v>
      </c>
    </row>
    <row r="65907" spans="1:15" hidden="1" x14ac:dyDescent="0.25">
      <c r="A65907" s="1">
        <v>45221</v>
      </c>
      <c r="B65907" t="s">
        <v>15</v>
      </c>
      <c r="C65907" t="s">
        <v>33</v>
      </c>
      <c r="D65907" t="s">
        <v>22</v>
      </c>
      <c r="E65907" t="s">
        <v>23</v>
      </c>
      <c r="F65907">
        <v>238</v>
      </c>
      <c r="G65907">
        <v>50</v>
      </c>
      <c r="H65907">
        <v>149</v>
      </c>
      <c r="I65907">
        <v>4669</v>
      </c>
      <c r="J65907">
        <v>2318</v>
      </c>
      <c r="K65907">
        <v>20</v>
      </c>
      <c r="L65907" t="s">
        <v>29</v>
      </c>
      <c r="M65907">
        <v>0</v>
      </c>
      <c r="N65907">
        <v>2197</v>
      </c>
      <c r="O65907" t="s">
        <v>39</v>
      </c>
    </row>
    <row r="65908" spans="1:15" hidden="1" x14ac:dyDescent="0.25">
      <c r="A65908" s="1">
        <v>45221</v>
      </c>
      <c r="B65908" t="s">
        <v>15</v>
      </c>
      <c r="C65908" t="s">
        <v>35</v>
      </c>
      <c r="D65908" t="s">
        <v>31</v>
      </c>
      <c r="E65908" t="s">
        <v>32</v>
      </c>
      <c r="F65908">
        <v>235</v>
      </c>
      <c r="G65908">
        <v>90</v>
      </c>
      <c r="H65908">
        <v>136</v>
      </c>
      <c r="I65908">
        <v>8126</v>
      </c>
      <c r="J65908">
        <v>461</v>
      </c>
      <c r="K65908">
        <v>20</v>
      </c>
      <c r="L65908" t="s">
        <v>29</v>
      </c>
      <c r="M65908">
        <v>0</v>
      </c>
      <c r="N65908">
        <v>4595</v>
      </c>
      <c r="O65908" t="s">
        <v>27</v>
      </c>
    </row>
    <row r="65909" spans="1:15" hidden="1" x14ac:dyDescent="0.25">
      <c r="A65909" s="1">
        <v>45221</v>
      </c>
      <c r="B65909" t="s">
        <v>15</v>
      </c>
      <c r="C65909" t="s">
        <v>37</v>
      </c>
      <c r="D65909" t="s">
        <v>38</v>
      </c>
      <c r="E65909" t="s">
        <v>18</v>
      </c>
      <c r="F65909">
        <v>58</v>
      </c>
      <c r="G65909">
        <v>49</v>
      </c>
      <c r="H65909">
        <v>171</v>
      </c>
      <c r="I65909">
        <v>4617</v>
      </c>
      <c r="J65909">
        <v>4126</v>
      </c>
      <c r="K65909">
        <v>10</v>
      </c>
      <c r="L65909" t="s">
        <v>44</v>
      </c>
      <c r="M65909">
        <v>0</v>
      </c>
      <c r="N65909">
        <v>4053</v>
      </c>
      <c r="O65909" t="s">
        <v>39</v>
      </c>
    </row>
    <row r="65910" spans="1:15" hidden="1" x14ac:dyDescent="0.25">
      <c r="A65910" s="1">
        <v>45221</v>
      </c>
      <c r="B65910" t="s">
        <v>15</v>
      </c>
      <c r="C65910" t="s">
        <v>40</v>
      </c>
      <c r="D65910" t="s">
        <v>22</v>
      </c>
      <c r="E65910" t="s">
        <v>23</v>
      </c>
      <c r="F65910">
        <v>119</v>
      </c>
      <c r="G65910">
        <v>57</v>
      </c>
      <c r="H65910">
        <v>101</v>
      </c>
      <c r="I65910">
        <v>518</v>
      </c>
      <c r="J65910">
        <v>2513</v>
      </c>
      <c r="K65910">
        <v>5</v>
      </c>
      <c r="L65910" t="s">
        <v>19</v>
      </c>
      <c r="M65910">
        <v>1</v>
      </c>
      <c r="N65910">
        <v>2659</v>
      </c>
      <c r="O65910" t="s">
        <v>39</v>
      </c>
    </row>
    <row r="65911" spans="1:15" hidden="1" x14ac:dyDescent="0.25">
      <c r="A65911" s="1">
        <v>45221</v>
      </c>
      <c r="B65911" t="s">
        <v>15</v>
      </c>
      <c r="C65911" t="s">
        <v>41</v>
      </c>
      <c r="D65911" t="s">
        <v>31</v>
      </c>
      <c r="E65911" t="s">
        <v>23</v>
      </c>
      <c r="F65911">
        <v>214</v>
      </c>
      <c r="G65911">
        <v>211</v>
      </c>
      <c r="H65911">
        <v>152</v>
      </c>
      <c r="I65911">
        <v>20864</v>
      </c>
      <c r="J65911">
        <v>6097</v>
      </c>
      <c r="K65911">
        <v>20</v>
      </c>
      <c r="L65911" t="s">
        <v>24</v>
      </c>
      <c r="M65911">
        <v>0</v>
      </c>
      <c r="N65911">
        <v>6327</v>
      </c>
      <c r="O65911" t="s">
        <v>39</v>
      </c>
    </row>
    <row r="65912" spans="1:15" hidden="1" x14ac:dyDescent="0.25">
      <c r="A65912" s="1">
        <v>45221</v>
      </c>
      <c r="B65912" t="s">
        <v>15</v>
      </c>
      <c r="C65912" t="s">
        <v>42</v>
      </c>
      <c r="D65912" t="s">
        <v>36</v>
      </c>
      <c r="E65912" t="s">
        <v>26</v>
      </c>
      <c r="F65912">
        <v>330</v>
      </c>
      <c r="G65912">
        <v>322</v>
      </c>
      <c r="H65912">
        <v>185</v>
      </c>
      <c r="I65912">
        <v>32564</v>
      </c>
      <c r="J65912">
        <v>7456</v>
      </c>
      <c r="K65912">
        <v>10</v>
      </c>
      <c r="L65912" t="s">
        <v>29</v>
      </c>
      <c r="M65912">
        <v>1</v>
      </c>
      <c r="N65912">
        <v>702</v>
      </c>
      <c r="O65912" t="s">
        <v>34</v>
      </c>
    </row>
    <row r="65913" spans="1:15" hidden="1" x14ac:dyDescent="0.25">
      <c r="A65913" s="1">
        <v>45221</v>
      </c>
      <c r="B65913" t="s">
        <v>15</v>
      </c>
      <c r="C65913" t="s">
        <v>43</v>
      </c>
      <c r="D65913" t="s">
        <v>22</v>
      </c>
      <c r="E65913" t="s">
        <v>18</v>
      </c>
      <c r="F65913">
        <v>351</v>
      </c>
      <c r="G65913">
        <v>318</v>
      </c>
      <c r="H65913">
        <v>119</v>
      </c>
      <c r="I65913">
        <v>30925</v>
      </c>
      <c r="J65913">
        <v>1695</v>
      </c>
      <c r="K65913">
        <v>0</v>
      </c>
      <c r="L65913" t="s">
        <v>29</v>
      </c>
      <c r="M65913">
        <v>1</v>
      </c>
      <c r="N65913">
        <v>1933</v>
      </c>
      <c r="O65913" t="s">
        <v>39</v>
      </c>
    </row>
    <row r="65914" spans="1:15" hidden="1" x14ac:dyDescent="0.25">
      <c r="A65914" s="1">
        <v>45221</v>
      </c>
      <c r="B65914" t="s">
        <v>15</v>
      </c>
      <c r="C65914" t="s">
        <v>45</v>
      </c>
      <c r="D65914" t="s">
        <v>31</v>
      </c>
      <c r="E65914" t="s">
        <v>23</v>
      </c>
      <c r="F65914">
        <v>78</v>
      </c>
      <c r="G65914">
        <v>49</v>
      </c>
      <c r="H65914">
        <v>23</v>
      </c>
      <c r="I65914">
        <v>6635</v>
      </c>
      <c r="J65914">
        <v>1075</v>
      </c>
      <c r="K65914">
        <v>20</v>
      </c>
      <c r="L65914" t="s">
        <v>24</v>
      </c>
      <c r="M65914">
        <v>0</v>
      </c>
      <c r="N65914">
        <v>1257</v>
      </c>
      <c r="O65914" t="s">
        <v>39</v>
      </c>
    </row>
    <row r="65915" spans="1:15" hidden="1" x14ac:dyDescent="0.25">
      <c r="A65915" s="1">
        <v>45221</v>
      </c>
      <c r="B65915" t="s">
        <v>15</v>
      </c>
      <c r="C65915" t="s">
        <v>46</v>
      </c>
      <c r="D65915" t="s">
        <v>31</v>
      </c>
      <c r="E65915" t="s">
        <v>26</v>
      </c>
      <c r="F65915">
        <v>270</v>
      </c>
      <c r="G65915">
        <v>94</v>
      </c>
      <c r="H65915">
        <v>155</v>
      </c>
      <c r="I65915">
        <v>9436</v>
      </c>
      <c r="J65915">
        <v>5264</v>
      </c>
      <c r="K65915">
        <v>10</v>
      </c>
      <c r="L65915" t="s">
        <v>24</v>
      </c>
      <c r="M65915">
        <v>1</v>
      </c>
      <c r="N65915">
        <v>5593</v>
      </c>
      <c r="O65915" t="s">
        <v>27</v>
      </c>
    </row>
    <row r="65916" spans="1:15" hidden="1" x14ac:dyDescent="0.25">
      <c r="A65916" s="1">
        <v>45221</v>
      </c>
      <c r="B65916" t="s">
        <v>15</v>
      </c>
      <c r="C65916" t="s">
        <v>47</v>
      </c>
      <c r="D65916" t="s">
        <v>36</v>
      </c>
      <c r="E65916" t="s">
        <v>32</v>
      </c>
      <c r="F65916">
        <v>337</v>
      </c>
      <c r="G65916">
        <v>323</v>
      </c>
      <c r="H65916">
        <v>136</v>
      </c>
      <c r="I65916">
        <v>33923</v>
      </c>
      <c r="J65916">
        <v>4035</v>
      </c>
      <c r="K65916">
        <v>10</v>
      </c>
      <c r="L65916" t="s">
        <v>19</v>
      </c>
      <c r="M65916">
        <v>1</v>
      </c>
      <c r="N65916">
        <v>3779</v>
      </c>
      <c r="O65916" t="s">
        <v>39</v>
      </c>
    </row>
    <row r="65917" spans="1:15" hidden="1" x14ac:dyDescent="0.25">
      <c r="A65917" s="1">
        <v>45221</v>
      </c>
      <c r="B65917" t="s">
        <v>15</v>
      </c>
      <c r="C65917" t="s">
        <v>48</v>
      </c>
      <c r="D65917" t="s">
        <v>31</v>
      </c>
      <c r="E65917" t="s">
        <v>32</v>
      </c>
      <c r="F65917">
        <v>483</v>
      </c>
      <c r="G65917">
        <v>132</v>
      </c>
      <c r="H65917">
        <v>118</v>
      </c>
      <c r="I65917">
        <v>14899</v>
      </c>
      <c r="J65917">
        <v>7978</v>
      </c>
      <c r="K65917">
        <v>0</v>
      </c>
      <c r="L65917" t="s">
        <v>29</v>
      </c>
      <c r="M65917">
        <v>0</v>
      </c>
      <c r="N65917">
        <v>8263</v>
      </c>
      <c r="O65917" t="s">
        <v>20</v>
      </c>
    </row>
    <row r="65918" spans="1:15" hidden="1" x14ac:dyDescent="0.25">
      <c r="A65918" s="1">
        <v>45221</v>
      </c>
      <c r="B65918" t="s">
        <v>15</v>
      </c>
      <c r="C65918" t="s">
        <v>49</v>
      </c>
      <c r="D65918" t="s">
        <v>22</v>
      </c>
      <c r="E65918" t="s">
        <v>23</v>
      </c>
      <c r="F65918">
        <v>301</v>
      </c>
      <c r="G65918">
        <v>177</v>
      </c>
      <c r="H65918">
        <v>166</v>
      </c>
      <c r="I65918">
        <v>1742</v>
      </c>
      <c r="J65918">
        <v>8034</v>
      </c>
      <c r="K65918">
        <v>20</v>
      </c>
      <c r="L65918" t="s">
        <v>29</v>
      </c>
      <c r="M65918">
        <v>0</v>
      </c>
      <c r="N65918">
        <v>8305</v>
      </c>
      <c r="O65918" t="s">
        <v>39</v>
      </c>
    </row>
    <row r="65919" spans="1:15" hidden="1" x14ac:dyDescent="0.25">
      <c r="A65919" s="1">
        <v>45221</v>
      </c>
      <c r="B65919" t="s">
        <v>15</v>
      </c>
      <c r="C65919" t="s">
        <v>50</v>
      </c>
      <c r="D65919" t="s">
        <v>36</v>
      </c>
      <c r="E65919" t="s">
        <v>26</v>
      </c>
      <c r="F65919">
        <v>164</v>
      </c>
      <c r="G65919">
        <v>114</v>
      </c>
      <c r="H65919">
        <v>131</v>
      </c>
      <c r="I65919">
        <v>13372</v>
      </c>
      <c r="J65919">
        <v>5302</v>
      </c>
      <c r="K65919">
        <v>10</v>
      </c>
      <c r="L65919" t="s">
        <v>44</v>
      </c>
      <c r="M65919">
        <v>0</v>
      </c>
      <c r="N65919">
        <v>5486</v>
      </c>
      <c r="O65919" t="s">
        <v>34</v>
      </c>
    </row>
    <row r="65920" spans="1:15" hidden="1" x14ac:dyDescent="0.25">
      <c r="A65920" s="1">
        <v>45221</v>
      </c>
      <c r="B65920" t="s">
        <v>15</v>
      </c>
      <c r="C65920" t="s">
        <v>51</v>
      </c>
      <c r="D65920" t="s">
        <v>17</v>
      </c>
      <c r="E65920" t="s">
        <v>32</v>
      </c>
      <c r="F65920">
        <v>259</v>
      </c>
      <c r="G65920">
        <v>136</v>
      </c>
      <c r="H65920">
        <v>152</v>
      </c>
      <c r="I65920">
        <v>14209</v>
      </c>
      <c r="J65920">
        <v>9218</v>
      </c>
      <c r="K65920">
        <v>5</v>
      </c>
      <c r="L65920" t="s">
        <v>24</v>
      </c>
      <c r="M65920">
        <v>1</v>
      </c>
      <c r="N65920">
        <v>9199</v>
      </c>
      <c r="O65920" t="s">
        <v>20</v>
      </c>
    </row>
    <row r="65921" spans="1:15" hidden="1" x14ac:dyDescent="0.25">
      <c r="A65921" s="1">
        <v>45221</v>
      </c>
      <c r="B65921" t="s">
        <v>15</v>
      </c>
      <c r="C65921" t="s">
        <v>52</v>
      </c>
      <c r="D65921" t="s">
        <v>31</v>
      </c>
      <c r="E65921" t="s">
        <v>23</v>
      </c>
      <c r="F65921">
        <v>72</v>
      </c>
      <c r="G65921">
        <v>15</v>
      </c>
      <c r="H65921">
        <v>47</v>
      </c>
      <c r="I65921">
        <v>207</v>
      </c>
      <c r="J65921">
        <v>612</v>
      </c>
      <c r="K65921">
        <v>15</v>
      </c>
      <c r="L65921" t="s">
        <v>19</v>
      </c>
      <c r="M65921">
        <v>1</v>
      </c>
      <c r="N65921">
        <v>5862</v>
      </c>
      <c r="O65921" t="s">
        <v>20</v>
      </c>
    </row>
    <row r="65922" spans="1:15" hidden="1" x14ac:dyDescent="0.25">
      <c r="A65922" s="1">
        <v>45221</v>
      </c>
      <c r="B65922" t="s">
        <v>53</v>
      </c>
      <c r="C65922" t="s">
        <v>16</v>
      </c>
      <c r="D65922" t="s">
        <v>22</v>
      </c>
      <c r="E65922" t="s">
        <v>18</v>
      </c>
      <c r="F65922">
        <v>142</v>
      </c>
      <c r="G65922">
        <v>137</v>
      </c>
      <c r="H65922">
        <v>38</v>
      </c>
      <c r="I65922">
        <v>14183</v>
      </c>
      <c r="J65922">
        <v>5983</v>
      </c>
      <c r="K65922">
        <v>5</v>
      </c>
      <c r="L65922" t="s">
        <v>24</v>
      </c>
      <c r="M65922">
        <v>0</v>
      </c>
      <c r="N65922">
        <v>648</v>
      </c>
      <c r="O65922" t="s">
        <v>39</v>
      </c>
    </row>
    <row r="65923" spans="1:15" hidden="1" x14ac:dyDescent="0.25">
      <c r="A65923" s="1">
        <v>45221</v>
      </c>
      <c r="B65923" t="s">
        <v>53</v>
      </c>
      <c r="C65923" t="s">
        <v>21</v>
      </c>
      <c r="D65923" t="s">
        <v>31</v>
      </c>
      <c r="E65923" t="s">
        <v>23</v>
      </c>
      <c r="F65923">
        <v>320</v>
      </c>
      <c r="G65923">
        <v>158</v>
      </c>
      <c r="H65923">
        <v>46</v>
      </c>
      <c r="I65923">
        <v>16511</v>
      </c>
      <c r="J65923">
        <v>5647</v>
      </c>
      <c r="K65923">
        <v>5</v>
      </c>
      <c r="L65923" t="s">
        <v>19</v>
      </c>
      <c r="M65923">
        <v>0</v>
      </c>
      <c r="N65923">
        <v>6126</v>
      </c>
      <c r="O65923" t="s">
        <v>39</v>
      </c>
    </row>
    <row r="65924" spans="1:15" hidden="1" x14ac:dyDescent="0.25">
      <c r="A65924" s="1">
        <v>45221</v>
      </c>
      <c r="B65924" t="s">
        <v>53</v>
      </c>
      <c r="C65924" t="s">
        <v>25</v>
      </c>
      <c r="D65924" t="s">
        <v>36</v>
      </c>
      <c r="E65924" t="s">
        <v>32</v>
      </c>
      <c r="F65924">
        <v>242</v>
      </c>
      <c r="G65924">
        <v>208</v>
      </c>
      <c r="H65924">
        <v>181</v>
      </c>
      <c r="I65924">
        <v>20436</v>
      </c>
      <c r="J65924">
        <v>8356</v>
      </c>
      <c r="K65924">
        <v>15</v>
      </c>
      <c r="L65924" t="s">
        <v>29</v>
      </c>
      <c r="M65924">
        <v>0</v>
      </c>
      <c r="N65924">
        <v>840</v>
      </c>
      <c r="O65924" t="s">
        <v>39</v>
      </c>
    </row>
    <row r="65925" spans="1:15" hidden="1" x14ac:dyDescent="0.25">
      <c r="A65925" s="1">
        <v>45221</v>
      </c>
      <c r="B65925" t="s">
        <v>53</v>
      </c>
      <c r="C65925" t="s">
        <v>28</v>
      </c>
      <c r="D65925" t="s">
        <v>36</v>
      </c>
      <c r="E65925" t="s">
        <v>32</v>
      </c>
      <c r="F65925">
        <v>205</v>
      </c>
      <c r="G65925">
        <v>111</v>
      </c>
      <c r="H65925">
        <v>44</v>
      </c>
      <c r="I65925">
        <v>12385</v>
      </c>
      <c r="J65925">
        <v>7561</v>
      </c>
      <c r="K65925">
        <v>15</v>
      </c>
      <c r="L65925" t="s">
        <v>19</v>
      </c>
      <c r="M65925">
        <v>1</v>
      </c>
      <c r="N65925">
        <v>7351</v>
      </c>
      <c r="O65925" t="s">
        <v>20</v>
      </c>
    </row>
    <row r="65926" spans="1:15" hidden="1" x14ac:dyDescent="0.25">
      <c r="A65926" s="1">
        <v>45221</v>
      </c>
      <c r="B65926" t="s">
        <v>53</v>
      </c>
      <c r="C65926" t="s">
        <v>30</v>
      </c>
      <c r="D65926" t="s">
        <v>17</v>
      </c>
      <c r="E65926" t="s">
        <v>32</v>
      </c>
      <c r="F65926">
        <v>396</v>
      </c>
      <c r="G65926">
        <v>265</v>
      </c>
      <c r="H65926">
        <v>159</v>
      </c>
      <c r="I65926">
        <v>26792</v>
      </c>
      <c r="J65926">
        <v>546</v>
      </c>
      <c r="K65926">
        <v>0</v>
      </c>
      <c r="L65926" t="s">
        <v>44</v>
      </c>
      <c r="M65926">
        <v>1</v>
      </c>
      <c r="N65926">
        <v>5395</v>
      </c>
      <c r="O65926" t="s">
        <v>34</v>
      </c>
    </row>
    <row r="65927" spans="1:15" hidden="1" x14ac:dyDescent="0.25">
      <c r="A65927" s="1">
        <v>45221</v>
      </c>
      <c r="B65927" t="s">
        <v>53</v>
      </c>
      <c r="C65927" t="s">
        <v>33</v>
      </c>
      <c r="D65927" t="s">
        <v>17</v>
      </c>
      <c r="E65927" t="s">
        <v>26</v>
      </c>
      <c r="F65927">
        <v>111</v>
      </c>
      <c r="G65927">
        <v>102</v>
      </c>
      <c r="H65927">
        <v>21</v>
      </c>
      <c r="I65927">
        <v>9568</v>
      </c>
      <c r="J65927">
        <v>3412</v>
      </c>
      <c r="K65927">
        <v>10</v>
      </c>
      <c r="L65927" t="s">
        <v>44</v>
      </c>
      <c r="M65927">
        <v>0</v>
      </c>
      <c r="N65927">
        <v>3525</v>
      </c>
      <c r="O65927" t="s">
        <v>34</v>
      </c>
    </row>
    <row r="65928" spans="1:15" hidden="1" x14ac:dyDescent="0.25">
      <c r="A65928" s="1">
        <v>45221</v>
      </c>
      <c r="B65928" t="s">
        <v>53</v>
      </c>
      <c r="C65928" t="s">
        <v>35</v>
      </c>
      <c r="D65928" t="s">
        <v>31</v>
      </c>
      <c r="E65928" t="s">
        <v>18</v>
      </c>
      <c r="F65928">
        <v>150</v>
      </c>
      <c r="G65928">
        <v>97</v>
      </c>
      <c r="H65928">
        <v>47</v>
      </c>
      <c r="I65928">
        <v>9468</v>
      </c>
      <c r="J65928">
        <v>1021</v>
      </c>
      <c r="K65928">
        <v>0</v>
      </c>
      <c r="L65928" t="s">
        <v>29</v>
      </c>
      <c r="M65928">
        <v>0</v>
      </c>
      <c r="N65928">
        <v>1379</v>
      </c>
      <c r="O65928" t="s">
        <v>27</v>
      </c>
    </row>
    <row r="65929" spans="1:15" hidden="1" x14ac:dyDescent="0.25">
      <c r="A65929" s="1">
        <v>45221</v>
      </c>
      <c r="B65929" t="s">
        <v>53</v>
      </c>
      <c r="C65929" t="s">
        <v>37</v>
      </c>
      <c r="D65929" t="s">
        <v>31</v>
      </c>
      <c r="E65929" t="s">
        <v>23</v>
      </c>
      <c r="F65929">
        <v>230</v>
      </c>
      <c r="G65929">
        <v>76</v>
      </c>
      <c r="H65929">
        <v>119</v>
      </c>
      <c r="I65929">
        <v>724</v>
      </c>
      <c r="J65929">
        <v>1111</v>
      </c>
      <c r="K65929">
        <v>15</v>
      </c>
      <c r="L65929" t="s">
        <v>24</v>
      </c>
      <c r="M65929">
        <v>1</v>
      </c>
      <c r="N65929">
        <v>1421</v>
      </c>
      <c r="O65929" t="s">
        <v>20</v>
      </c>
    </row>
    <row r="65930" spans="1:15" hidden="1" x14ac:dyDescent="0.25">
      <c r="A65930" s="1">
        <v>45221</v>
      </c>
      <c r="B65930" t="s">
        <v>53</v>
      </c>
      <c r="C65930" t="s">
        <v>40</v>
      </c>
      <c r="D65930" t="s">
        <v>22</v>
      </c>
      <c r="E65930" t="s">
        <v>23</v>
      </c>
      <c r="F65930">
        <v>487</v>
      </c>
      <c r="G65930">
        <v>207</v>
      </c>
      <c r="H65930">
        <v>157</v>
      </c>
      <c r="I65930">
        <v>21522</v>
      </c>
      <c r="J65930">
        <v>4361</v>
      </c>
      <c r="K65930">
        <v>15</v>
      </c>
      <c r="L65930" t="s">
        <v>29</v>
      </c>
      <c r="M65930">
        <v>0</v>
      </c>
      <c r="N65930">
        <v>432</v>
      </c>
      <c r="O65930" t="s">
        <v>39</v>
      </c>
    </row>
    <row r="65931" spans="1:15" hidden="1" x14ac:dyDescent="0.25">
      <c r="A65931" s="1">
        <v>45221</v>
      </c>
      <c r="B65931" t="s">
        <v>53</v>
      </c>
      <c r="C65931" t="s">
        <v>41</v>
      </c>
      <c r="D65931" t="s">
        <v>31</v>
      </c>
      <c r="E65931" t="s">
        <v>18</v>
      </c>
      <c r="F65931">
        <v>167</v>
      </c>
      <c r="G65931">
        <v>2</v>
      </c>
      <c r="H65931">
        <v>200</v>
      </c>
      <c r="I65931">
        <v>-51</v>
      </c>
      <c r="J65931">
        <v>454</v>
      </c>
      <c r="K65931">
        <v>20</v>
      </c>
      <c r="L65931" t="s">
        <v>29</v>
      </c>
      <c r="M65931">
        <v>1</v>
      </c>
      <c r="N65931">
        <v>4186</v>
      </c>
      <c r="O65931" t="s">
        <v>34</v>
      </c>
    </row>
    <row r="65932" spans="1:15" hidden="1" x14ac:dyDescent="0.25">
      <c r="A65932" s="1">
        <v>45221</v>
      </c>
      <c r="B65932" t="s">
        <v>53</v>
      </c>
      <c r="C65932" t="s">
        <v>42</v>
      </c>
      <c r="D65932" t="s">
        <v>17</v>
      </c>
      <c r="E65932" t="s">
        <v>26</v>
      </c>
      <c r="F65932">
        <v>138</v>
      </c>
      <c r="G65932">
        <v>92</v>
      </c>
      <c r="H65932">
        <v>79</v>
      </c>
      <c r="I65932">
        <v>9453</v>
      </c>
      <c r="J65932">
        <v>3457</v>
      </c>
      <c r="K65932">
        <v>5</v>
      </c>
      <c r="L65932" t="s">
        <v>24</v>
      </c>
      <c r="M65932">
        <v>1</v>
      </c>
      <c r="N65932">
        <v>3702</v>
      </c>
      <c r="O65932" t="s">
        <v>27</v>
      </c>
    </row>
    <row r="65933" spans="1:15" hidden="1" x14ac:dyDescent="0.25">
      <c r="A65933" s="1">
        <v>45221</v>
      </c>
      <c r="B65933" t="s">
        <v>53</v>
      </c>
      <c r="C65933" t="s">
        <v>43</v>
      </c>
      <c r="D65933" t="s">
        <v>22</v>
      </c>
      <c r="E65933" t="s">
        <v>32</v>
      </c>
      <c r="F65933">
        <v>467</v>
      </c>
      <c r="G65933">
        <v>46</v>
      </c>
      <c r="H65933">
        <v>137</v>
      </c>
      <c r="I65933">
        <v>5844</v>
      </c>
      <c r="J65933">
        <v>1878</v>
      </c>
      <c r="K65933">
        <v>5</v>
      </c>
      <c r="L65933" t="s">
        <v>24</v>
      </c>
      <c r="M65933">
        <v>0</v>
      </c>
      <c r="N65933">
        <v>1474</v>
      </c>
      <c r="O65933" t="s">
        <v>20</v>
      </c>
    </row>
    <row r="65934" spans="1:15" hidden="1" x14ac:dyDescent="0.25">
      <c r="A65934" s="1">
        <v>45221</v>
      </c>
      <c r="B65934" t="s">
        <v>53</v>
      </c>
      <c r="C65934" t="s">
        <v>45</v>
      </c>
      <c r="D65934" t="s">
        <v>22</v>
      </c>
      <c r="E65934" t="s">
        <v>32</v>
      </c>
      <c r="F65934">
        <v>109</v>
      </c>
      <c r="G65934">
        <v>6</v>
      </c>
      <c r="H65934">
        <v>125</v>
      </c>
      <c r="I65934">
        <v>2194</v>
      </c>
      <c r="J65934">
        <v>4797</v>
      </c>
      <c r="K65934">
        <v>5</v>
      </c>
      <c r="L65934" t="s">
        <v>44</v>
      </c>
      <c r="M65934">
        <v>1</v>
      </c>
      <c r="N65934">
        <v>4894</v>
      </c>
      <c r="O65934" t="s">
        <v>39</v>
      </c>
    </row>
    <row r="65935" spans="1:15" hidden="1" x14ac:dyDescent="0.25">
      <c r="A65935" s="1">
        <v>45221</v>
      </c>
      <c r="B65935" t="s">
        <v>53</v>
      </c>
      <c r="C65935" t="s">
        <v>46</v>
      </c>
      <c r="D65935" t="s">
        <v>36</v>
      </c>
      <c r="E65935" t="s">
        <v>18</v>
      </c>
      <c r="F65935">
        <v>467</v>
      </c>
      <c r="G65935">
        <v>339</v>
      </c>
      <c r="H65935">
        <v>97</v>
      </c>
      <c r="I65935">
        <v>33496</v>
      </c>
      <c r="J65935">
        <v>4433</v>
      </c>
      <c r="K65935">
        <v>0</v>
      </c>
      <c r="L65935" t="s">
        <v>29</v>
      </c>
      <c r="M65935">
        <v>1</v>
      </c>
      <c r="N65935">
        <v>4721</v>
      </c>
      <c r="O65935" t="s">
        <v>20</v>
      </c>
    </row>
    <row r="65936" spans="1:15" hidden="1" x14ac:dyDescent="0.25">
      <c r="A65936" s="1">
        <v>45221</v>
      </c>
      <c r="B65936" t="s">
        <v>53</v>
      </c>
      <c r="C65936" t="s">
        <v>47</v>
      </c>
      <c r="D65936" t="s">
        <v>31</v>
      </c>
      <c r="E65936" t="s">
        <v>18</v>
      </c>
      <c r="F65936">
        <v>360</v>
      </c>
      <c r="G65936">
        <v>304</v>
      </c>
      <c r="H65936">
        <v>196</v>
      </c>
      <c r="I65936">
        <v>31544</v>
      </c>
      <c r="J65936">
        <v>3318</v>
      </c>
      <c r="K65936">
        <v>10</v>
      </c>
      <c r="L65936" t="s">
        <v>19</v>
      </c>
      <c r="M65936">
        <v>1</v>
      </c>
      <c r="N65936">
        <v>3771</v>
      </c>
      <c r="O65936" t="s">
        <v>27</v>
      </c>
    </row>
    <row r="65937" spans="1:15" hidden="1" x14ac:dyDescent="0.25">
      <c r="A65937" s="1">
        <v>45221</v>
      </c>
      <c r="B65937" t="s">
        <v>53</v>
      </c>
      <c r="C65937" t="s">
        <v>48</v>
      </c>
      <c r="D65937" t="s">
        <v>22</v>
      </c>
      <c r="E65937" t="s">
        <v>18</v>
      </c>
      <c r="F65937">
        <v>479</v>
      </c>
      <c r="G65937">
        <v>338</v>
      </c>
      <c r="H65937">
        <v>142</v>
      </c>
      <c r="I65937">
        <v>35012</v>
      </c>
      <c r="J65937">
        <v>5481</v>
      </c>
      <c r="K65937">
        <v>20</v>
      </c>
      <c r="L65937" t="s">
        <v>44</v>
      </c>
      <c r="M65937">
        <v>0</v>
      </c>
      <c r="N65937">
        <v>5475</v>
      </c>
      <c r="O65937" t="s">
        <v>39</v>
      </c>
    </row>
    <row r="65938" spans="1:15" hidden="1" x14ac:dyDescent="0.25">
      <c r="A65938" s="1">
        <v>45221</v>
      </c>
      <c r="B65938" t="s">
        <v>53</v>
      </c>
      <c r="C65938" t="s">
        <v>49</v>
      </c>
      <c r="D65938" t="s">
        <v>38</v>
      </c>
      <c r="E65938" t="s">
        <v>26</v>
      </c>
      <c r="F65938">
        <v>313</v>
      </c>
      <c r="G65938">
        <v>180</v>
      </c>
      <c r="H65938">
        <v>86</v>
      </c>
      <c r="I65938">
        <v>17563</v>
      </c>
      <c r="J65938">
        <v>139</v>
      </c>
      <c r="K65938">
        <v>15</v>
      </c>
      <c r="L65938" t="s">
        <v>24</v>
      </c>
      <c r="M65938">
        <v>1</v>
      </c>
      <c r="N65938">
        <v>1264</v>
      </c>
      <c r="O65938" t="s">
        <v>39</v>
      </c>
    </row>
    <row r="65939" spans="1:15" hidden="1" x14ac:dyDescent="0.25">
      <c r="A65939" s="1">
        <v>45221</v>
      </c>
      <c r="B65939" t="s">
        <v>53</v>
      </c>
      <c r="C65939" t="s">
        <v>50</v>
      </c>
      <c r="D65939" t="s">
        <v>31</v>
      </c>
      <c r="E65939" t="s">
        <v>18</v>
      </c>
      <c r="F65939">
        <v>231</v>
      </c>
      <c r="G65939">
        <v>86</v>
      </c>
      <c r="H65939">
        <v>67</v>
      </c>
      <c r="I65939">
        <v>10154</v>
      </c>
      <c r="J65939">
        <v>9465</v>
      </c>
      <c r="K65939">
        <v>10</v>
      </c>
      <c r="L65939" t="s">
        <v>24</v>
      </c>
      <c r="M65939">
        <v>0</v>
      </c>
      <c r="N65939">
        <v>9714</v>
      </c>
      <c r="O65939" t="s">
        <v>20</v>
      </c>
    </row>
    <row r="65940" spans="1:15" hidden="1" x14ac:dyDescent="0.25">
      <c r="A65940" s="1">
        <v>45221</v>
      </c>
      <c r="B65940" t="s">
        <v>53</v>
      </c>
      <c r="C65940" t="s">
        <v>51</v>
      </c>
      <c r="D65940" t="s">
        <v>38</v>
      </c>
      <c r="E65940" t="s">
        <v>26</v>
      </c>
      <c r="F65940">
        <v>454</v>
      </c>
      <c r="G65940">
        <v>19</v>
      </c>
      <c r="H65940">
        <v>83</v>
      </c>
      <c r="I65940">
        <v>3412</v>
      </c>
      <c r="J65940">
        <v>3951</v>
      </c>
      <c r="K65940">
        <v>10</v>
      </c>
      <c r="L65940" t="s">
        <v>44</v>
      </c>
      <c r="M65940">
        <v>0</v>
      </c>
      <c r="N65940">
        <v>4193</v>
      </c>
      <c r="O65940" t="s">
        <v>20</v>
      </c>
    </row>
    <row r="65941" spans="1:15" hidden="1" x14ac:dyDescent="0.25">
      <c r="A65941" s="1">
        <v>45221</v>
      </c>
      <c r="B65941" t="s">
        <v>53</v>
      </c>
      <c r="C65941" t="s">
        <v>52</v>
      </c>
      <c r="D65941" t="s">
        <v>38</v>
      </c>
      <c r="E65941" t="s">
        <v>26</v>
      </c>
      <c r="F65941">
        <v>369</v>
      </c>
      <c r="G65941">
        <v>351</v>
      </c>
      <c r="H65941">
        <v>44</v>
      </c>
      <c r="I65941">
        <v>34308</v>
      </c>
      <c r="J65941">
        <v>8803</v>
      </c>
      <c r="K65941">
        <v>0</v>
      </c>
      <c r="L65941" t="s">
        <v>19</v>
      </c>
      <c r="M65941">
        <v>1</v>
      </c>
      <c r="N65941">
        <v>8505</v>
      </c>
      <c r="O65941" t="s">
        <v>20</v>
      </c>
    </row>
    <row r="65942" spans="1:15" hidden="1" x14ac:dyDescent="0.25">
      <c r="A65942" s="1">
        <v>45221</v>
      </c>
      <c r="B65942" t="s">
        <v>54</v>
      </c>
      <c r="C65942" t="s">
        <v>16</v>
      </c>
      <c r="D65942" t="s">
        <v>17</v>
      </c>
      <c r="E65942" t="s">
        <v>26</v>
      </c>
      <c r="F65942">
        <v>382</v>
      </c>
      <c r="G65942">
        <v>198</v>
      </c>
      <c r="H65942">
        <v>155</v>
      </c>
      <c r="I65942">
        <v>20631</v>
      </c>
      <c r="J65942">
        <v>7353</v>
      </c>
      <c r="K65942">
        <v>20</v>
      </c>
      <c r="L65942" t="s">
        <v>19</v>
      </c>
      <c r="M65942">
        <v>1</v>
      </c>
      <c r="N65942">
        <v>7385</v>
      </c>
      <c r="O65942" t="s">
        <v>27</v>
      </c>
    </row>
    <row r="65943" spans="1:15" hidden="1" x14ac:dyDescent="0.25">
      <c r="A65943" s="1">
        <v>45221</v>
      </c>
      <c r="B65943" t="s">
        <v>54</v>
      </c>
      <c r="C65943" t="s">
        <v>21</v>
      </c>
      <c r="D65943" t="s">
        <v>17</v>
      </c>
      <c r="E65943" t="s">
        <v>23</v>
      </c>
      <c r="F65943">
        <v>411</v>
      </c>
      <c r="G65943">
        <v>279</v>
      </c>
      <c r="H65943">
        <v>59</v>
      </c>
      <c r="I65943">
        <v>28764</v>
      </c>
      <c r="J65943">
        <v>8606</v>
      </c>
      <c r="K65943">
        <v>20</v>
      </c>
      <c r="L65943" t="s">
        <v>44</v>
      </c>
      <c r="M65943">
        <v>1</v>
      </c>
      <c r="N65943">
        <v>8824</v>
      </c>
      <c r="O65943" t="s">
        <v>34</v>
      </c>
    </row>
    <row r="65944" spans="1:15" hidden="1" x14ac:dyDescent="0.25">
      <c r="A65944" s="1">
        <v>45221</v>
      </c>
      <c r="B65944" t="s">
        <v>54</v>
      </c>
      <c r="C65944" t="s">
        <v>25</v>
      </c>
      <c r="D65944" t="s">
        <v>22</v>
      </c>
      <c r="E65944" t="s">
        <v>26</v>
      </c>
      <c r="F65944">
        <v>427</v>
      </c>
      <c r="G65944">
        <v>73</v>
      </c>
      <c r="H65944">
        <v>44</v>
      </c>
      <c r="I65944">
        <v>8422</v>
      </c>
      <c r="J65944">
        <v>4994</v>
      </c>
      <c r="K65944">
        <v>10</v>
      </c>
      <c r="L65944" t="s">
        <v>19</v>
      </c>
      <c r="M65944">
        <v>0</v>
      </c>
      <c r="N65944">
        <v>4662</v>
      </c>
      <c r="O65944" t="s">
        <v>34</v>
      </c>
    </row>
    <row r="65945" spans="1:15" hidden="1" x14ac:dyDescent="0.25">
      <c r="A65945" s="1">
        <v>45221</v>
      </c>
      <c r="B65945" t="s">
        <v>54</v>
      </c>
      <c r="C65945" t="s">
        <v>28</v>
      </c>
      <c r="D65945" t="s">
        <v>17</v>
      </c>
      <c r="E65945" t="s">
        <v>26</v>
      </c>
      <c r="F65945">
        <v>82</v>
      </c>
      <c r="G65945">
        <v>80</v>
      </c>
      <c r="H65945">
        <v>169</v>
      </c>
      <c r="I65945">
        <v>9933</v>
      </c>
      <c r="J65945">
        <v>2268</v>
      </c>
      <c r="K65945">
        <v>5</v>
      </c>
      <c r="L65945" t="s">
        <v>19</v>
      </c>
      <c r="M65945">
        <v>1</v>
      </c>
      <c r="N65945">
        <v>1864</v>
      </c>
      <c r="O65945" t="s">
        <v>27</v>
      </c>
    </row>
    <row r="65946" spans="1:15" hidden="1" x14ac:dyDescent="0.25">
      <c r="A65946" s="1">
        <v>45221</v>
      </c>
      <c r="B65946" t="s">
        <v>54</v>
      </c>
      <c r="C65946" t="s">
        <v>30</v>
      </c>
      <c r="D65946" t="s">
        <v>17</v>
      </c>
      <c r="E65946" t="s">
        <v>23</v>
      </c>
      <c r="F65946">
        <v>159</v>
      </c>
      <c r="G65946">
        <v>48</v>
      </c>
      <c r="H65946">
        <v>140</v>
      </c>
      <c r="I65946">
        <v>4413</v>
      </c>
      <c r="J65946">
        <v>400</v>
      </c>
      <c r="K65946">
        <v>15</v>
      </c>
      <c r="L65946" t="s">
        <v>19</v>
      </c>
      <c r="M65946">
        <v>0</v>
      </c>
      <c r="N65946">
        <v>4487</v>
      </c>
      <c r="O65946" t="s">
        <v>39</v>
      </c>
    </row>
    <row r="65947" spans="1:15" hidden="1" x14ac:dyDescent="0.25">
      <c r="A65947" s="1">
        <v>45221</v>
      </c>
      <c r="B65947" t="s">
        <v>54</v>
      </c>
      <c r="C65947" t="s">
        <v>33</v>
      </c>
      <c r="D65947" t="s">
        <v>36</v>
      </c>
      <c r="E65947" t="s">
        <v>23</v>
      </c>
      <c r="F65947">
        <v>306</v>
      </c>
      <c r="G65947">
        <v>63</v>
      </c>
      <c r="H65947">
        <v>66</v>
      </c>
      <c r="I65947">
        <v>5927</v>
      </c>
      <c r="J65947">
        <v>2301</v>
      </c>
      <c r="K65947">
        <v>10</v>
      </c>
      <c r="L65947" t="s">
        <v>24</v>
      </c>
      <c r="M65947">
        <v>1</v>
      </c>
      <c r="N65947">
        <v>1897</v>
      </c>
      <c r="O65947" t="s">
        <v>27</v>
      </c>
    </row>
    <row r="65948" spans="1:15" hidden="1" x14ac:dyDescent="0.25">
      <c r="A65948" s="1">
        <v>45221</v>
      </c>
      <c r="B65948" t="s">
        <v>54</v>
      </c>
      <c r="C65948" t="s">
        <v>35</v>
      </c>
      <c r="D65948" t="s">
        <v>38</v>
      </c>
      <c r="E65948" t="s">
        <v>26</v>
      </c>
      <c r="F65948">
        <v>182</v>
      </c>
      <c r="G65948">
        <v>108</v>
      </c>
      <c r="H65948">
        <v>142</v>
      </c>
      <c r="I65948">
        <v>12243</v>
      </c>
      <c r="J65948">
        <v>4392</v>
      </c>
      <c r="K65948">
        <v>0</v>
      </c>
      <c r="L65948" t="s">
        <v>19</v>
      </c>
      <c r="M65948">
        <v>0</v>
      </c>
      <c r="N65948">
        <v>414</v>
      </c>
      <c r="O65948" t="s">
        <v>27</v>
      </c>
    </row>
    <row r="65949" spans="1:15" hidden="1" x14ac:dyDescent="0.25">
      <c r="A65949" s="1">
        <v>45221</v>
      </c>
      <c r="B65949" t="s">
        <v>54</v>
      </c>
      <c r="C65949" t="s">
        <v>37</v>
      </c>
      <c r="D65949" t="s">
        <v>38</v>
      </c>
      <c r="E65949" t="s">
        <v>23</v>
      </c>
      <c r="F65949">
        <v>311</v>
      </c>
      <c r="G65949">
        <v>206</v>
      </c>
      <c r="H65949">
        <v>92</v>
      </c>
      <c r="I65949">
        <v>22204</v>
      </c>
      <c r="J65949">
        <v>3837</v>
      </c>
      <c r="K65949">
        <v>20</v>
      </c>
      <c r="L65949" t="s">
        <v>44</v>
      </c>
      <c r="M65949">
        <v>0</v>
      </c>
      <c r="N65949">
        <v>4249</v>
      </c>
      <c r="O65949" t="s">
        <v>20</v>
      </c>
    </row>
    <row r="65950" spans="1:15" hidden="1" x14ac:dyDescent="0.25">
      <c r="A65950" s="1">
        <v>45221</v>
      </c>
      <c r="B65950" t="s">
        <v>54</v>
      </c>
      <c r="C65950" t="s">
        <v>40</v>
      </c>
      <c r="D65950" t="s">
        <v>31</v>
      </c>
      <c r="E65950" t="s">
        <v>18</v>
      </c>
      <c r="F65950">
        <v>314</v>
      </c>
      <c r="G65950">
        <v>166</v>
      </c>
      <c r="H65950">
        <v>189</v>
      </c>
      <c r="I65950">
        <v>16368</v>
      </c>
      <c r="J65950">
        <v>5389</v>
      </c>
      <c r="K65950">
        <v>0</v>
      </c>
      <c r="L65950" t="s">
        <v>24</v>
      </c>
      <c r="M65950">
        <v>0</v>
      </c>
      <c r="N65950">
        <v>5241</v>
      </c>
      <c r="O65950" t="s">
        <v>27</v>
      </c>
    </row>
    <row r="65951" spans="1:15" hidden="1" x14ac:dyDescent="0.25">
      <c r="A65951" s="1">
        <v>45221</v>
      </c>
      <c r="B65951" t="s">
        <v>54</v>
      </c>
      <c r="C65951" t="s">
        <v>41</v>
      </c>
      <c r="D65951" t="s">
        <v>22</v>
      </c>
      <c r="E65951" t="s">
        <v>18</v>
      </c>
      <c r="F65951">
        <v>459</v>
      </c>
      <c r="G65951">
        <v>387</v>
      </c>
      <c r="H65951">
        <v>194</v>
      </c>
      <c r="I65951">
        <v>40661</v>
      </c>
      <c r="J65951">
        <v>1087</v>
      </c>
      <c r="K65951">
        <v>5</v>
      </c>
      <c r="L65951" t="s">
        <v>24</v>
      </c>
      <c r="M65951">
        <v>1</v>
      </c>
      <c r="N65951">
        <v>897</v>
      </c>
      <c r="O65951" t="s">
        <v>27</v>
      </c>
    </row>
    <row r="65952" spans="1:15" hidden="1" x14ac:dyDescent="0.25">
      <c r="A65952" s="1">
        <v>45221</v>
      </c>
      <c r="B65952" t="s">
        <v>54</v>
      </c>
      <c r="C65952" t="s">
        <v>42</v>
      </c>
      <c r="D65952" t="s">
        <v>38</v>
      </c>
      <c r="E65952" t="s">
        <v>23</v>
      </c>
      <c r="F65952">
        <v>306</v>
      </c>
      <c r="G65952">
        <v>211</v>
      </c>
      <c r="H65952">
        <v>99</v>
      </c>
      <c r="I65952">
        <v>2091</v>
      </c>
      <c r="J65952">
        <v>1706</v>
      </c>
      <c r="K65952">
        <v>10</v>
      </c>
      <c r="L65952" t="s">
        <v>19</v>
      </c>
      <c r="M65952">
        <v>1</v>
      </c>
      <c r="N65952">
        <v>1439</v>
      </c>
      <c r="O65952" t="s">
        <v>39</v>
      </c>
    </row>
    <row r="65953" spans="1:15" hidden="1" x14ac:dyDescent="0.25">
      <c r="A65953" s="1">
        <v>45221</v>
      </c>
      <c r="B65953" t="s">
        <v>54</v>
      </c>
      <c r="C65953" t="s">
        <v>43</v>
      </c>
      <c r="D65953" t="s">
        <v>31</v>
      </c>
      <c r="E65953" t="s">
        <v>18</v>
      </c>
      <c r="F65953">
        <v>269</v>
      </c>
      <c r="G65953">
        <v>85</v>
      </c>
      <c r="H65953">
        <v>108</v>
      </c>
      <c r="I65953">
        <v>8991</v>
      </c>
      <c r="J65953">
        <v>1525</v>
      </c>
      <c r="K65953">
        <v>20</v>
      </c>
      <c r="L65953" t="s">
        <v>19</v>
      </c>
      <c r="M65953">
        <v>0</v>
      </c>
      <c r="N65953">
        <v>1305</v>
      </c>
      <c r="O65953" t="s">
        <v>39</v>
      </c>
    </row>
    <row r="65954" spans="1:15" hidden="1" x14ac:dyDescent="0.25">
      <c r="A65954" s="1">
        <v>45221</v>
      </c>
      <c r="B65954" t="s">
        <v>54</v>
      </c>
      <c r="C65954" t="s">
        <v>45</v>
      </c>
      <c r="D65954" t="s">
        <v>31</v>
      </c>
      <c r="E65954" t="s">
        <v>23</v>
      </c>
      <c r="F65954">
        <v>132</v>
      </c>
      <c r="G65954">
        <v>98</v>
      </c>
      <c r="H65954">
        <v>94</v>
      </c>
      <c r="I65954">
        <v>10258</v>
      </c>
      <c r="J65954">
        <v>9316</v>
      </c>
      <c r="K65954">
        <v>5</v>
      </c>
      <c r="L65954" t="s">
        <v>29</v>
      </c>
      <c r="M65954">
        <v>1</v>
      </c>
      <c r="N65954">
        <v>9592</v>
      </c>
      <c r="O65954" t="s">
        <v>34</v>
      </c>
    </row>
    <row r="65955" spans="1:15" hidden="1" x14ac:dyDescent="0.25">
      <c r="A65955" s="1">
        <v>45221</v>
      </c>
      <c r="B65955" t="s">
        <v>54</v>
      </c>
      <c r="C65955" t="s">
        <v>46</v>
      </c>
      <c r="D65955" t="s">
        <v>22</v>
      </c>
      <c r="E65955" t="s">
        <v>18</v>
      </c>
      <c r="F65955">
        <v>75</v>
      </c>
      <c r="G65955">
        <v>22</v>
      </c>
      <c r="H65955">
        <v>129</v>
      </c>
      <c r="I65955">
        <v>401</v>
      </c>
      <c r="J65955">
        <v>7105</v>
      </c>
      <c r="K65955">
        <v>10</v>
      </c>
      <c r="L65955" t="s">
        <v>29</v>
      </c>
      <c r="M65955">
        <v>1</v>
      </c>
      <c r="N65955">
        <v>7492</v>
      </c>
      <c r="O65955" t="s">
        <v>34</v>
      </c>
    </row>
    <row r="65956" spans="1:15" hidden="1" x14ac:dyDescent="0.25">
      <c r="A65956" s="1">
        <v>45221</v>
      </c>
      <c r="B65956" t="s">
        <v>54</v>
      </c>
      <c r="C65956" t="s">
        <v>47</v>
      </c>
      <c r="D65956" t="s">
        <v>31</v>
      </c>
      <c r="E65956" t="s">
        <v>26</v>
      </c>
      <c r="F65956">
        <v>196</v>
      </c>
      <c r="G65956">
        <v>79</v>
      </c>
      <c r="H65956">
        <v>54</v>
      </c>
      <c r="I65956">
        <v>9567</v>
      </c>
      <c r="J65956">
        <v>6824</v>
      </c>
      <c r="K65956">
        <v>20</v>
      </c>
      <c r="L65956" t="s">
        <v>24</v>
      </c>
      <c r="M65956">
        <v>1</v>
      </c>
      <c r="N65956">
        <v>6899</v>
      </c>
      <c r="O65956" t="s">
        <v>39</v>
      </c>
    </row>
    <row r="65957" spans="1:15" hidden="1" x14ac:dyDescent="0.25">
      <c r="A65957" s="1">
        <v>45221</v>
      </c>
      <c r="B65957" t="s">
        <v>54</v>
      </c>
      <c r="C65957" t="s">
        <v>48</v>
      </c>
      <c r="D65957" t="s">
        <v>17</v>
      </c>
      <c r="E65957" t="s">
        <v>23</v>
      </c>
      <c r="F65957">
        <v>220</v>
      </c>
      <c r="G65957">
        <v>122</v>
      </c>
      <c r="H65957">
        <v>124</v>
      </c>
      <c r="I65957">
        <v>13545</v>
      </c>
      <c r="J65957">
        <v>6999</v>
      </c>
      <c r="K65957">
        <v>20</v>
      </c>
      <c r="L65957" t="s">
        <v>44</v>
      </c>
      <c r="M65957">
        <v>0</v>
      </c>
      <c r="N65957">
        <v>6793</v>
      </c>
      <c r="O65957" t="s">
        <v>20</v>
      </c>
    </row>
    <row r="65958" spans="1:15" hidden="1" x14ac:dyDescent="0.25">
      <c r="A65958" s="1">
        <v>45221</v>
      </c>
      <c r="B65958" t="s">
        <v>54</v>
      </c>
      <c r="C65958" t="s">
        <v>49</v>
      </c>
      <c r="D65958" t="s">
        <v>22</v>
      </c>
      <c r="E65958" t="s">
        <v>18</v>
      </c>
      <c r="F65958">
        <v>424</v>
      </c>
      <c r="G65958">
        <v>361</v>
      </c>
      <c r="H65958">
        <v>32</v>
      </c>
      <c r="I65958">
        <v>37748</v>
      </c>
      <c r="J65958">
        <v>917</v>
      </c>
      <c r="K65958">
        <v>5</v>
      </c>
      <c r="L65958" t="s">
        <v>19</v>
      </c>
      <c r="M65958">
        <v>1</v>
      </c>
      <c r="N65958">
        <v>9345</v>
      </c>
      <c r="O65958" t="s">
        <v>20</v>
      </c>
    </row>
    <row r="65959" spans="1:15" hidden="1" x14ac:dyDescent="0.25">
      <c r="A65959" s="1">
        <v>45221</v>
      </c>
      <c r="B65959" t="s">
        <v>54</v>
      </c>
      <c r="C65959" t="s">
        <v>50</v>
      </c>
      <c r="D65959" t="s">
        <v>17</v>
      </c>
      <c r="E65959" t="s">
        <v>23</v>
      </c>
      <c r="F65959">
        <v>423</v>
      </c>
      <c r="G65959">
        <v>296</v>
      </c>
      <c r="H65959">
        <v>110</v>
      </c>
      <c r="I65959">
        <v>29568</v>
      </c>
      <c r="J65959">
        <v>7595</v>
      </c>
      <c r="K65959">
        <v>0</v>
      </c>
      <c r="L65959" t="s">
        <v>24</v>
      </c>
      <c r="M65959">
        <v>0</v>
      </c>
      <c r="N65959">
        <v>7378</v>
      </c>
      <c r="O65959" t="s">
        <v>27</v>
      </c>
    </row>
    <row r="65960" spans="1:15" hidden="1" x14ac:dyDescent="0.25">
      <c r="A65960" s="1">
        <v>45221</v>
      </c>
      <c r="B65960" t="s">
        <v>54</v>
      </c>
      <c r="C65960" t="s">
        <v>51</v>
      </c>
      <c r="D65960" t="s">
        <v>22</v>
      </c>
      <c r="E65960" t="s">
        <v>23</v>
      </c>
      <c r="F65960">
        <v>430</v>
      </c>
      <c r="G65960">
        <v>83</v>
      </c>
      <c r="H65960">
        <v>144</v>
      </c>
      <c r="I65960">
        <v>8341</v>
      </c>
      <c r="J65960">
        <v>511</v>
      </c>
      <c r="K65960">
        <v>15</v>
      </c>
      <c r="L65960" t="s">
        <v>44</v>
      </c>
      <c r="M65960">
        <v>0</v>
      </c>
      <c r="N65960">
        <v>4743</v>
      </c>
      <c r="O65960" t="s">
        <v>34</v>
      </c>
    </row>
    <row r="65961" spans="1:15" hidden="1" x14ac:dyDescent="0.25">
      <c r="A65961" s="1">
        <v>45221</v>
      </c>
      <c r="B65961" t="s">
        <v>54</v>
      </c>
      <c r="C65961" t="s">
        <v>52</v>
      </c>
      <c r="D65961" t="s">
        <v>17</v>
      </c>
      <c r="E65961" t="s">
        <v>32</v>
      </c>
      <c r="F65961">
        <v>245</v>
      </c>
      <c r="G65961">
        <v>83</v>
      </c>
      <c r="H65961">
        <v>68</v>
      </c>
      <c r="I65961">
        <v>9512</v>
      </c>
      <c r="J65961">
        <v>686</v>
      </c>
      <c r="K65961">
        <v>20</v>
      </c>
      <c r="L65961" t="s">
        <v>19</v>
      </c>
      <c r="M65961">
        <v>0</v>
      </c>
      <c r="N65961">
        <v>642</v>
      </c>
      <c r="O65961" t="s">
        <v>20</v>
      </c>
    </row>
    <row r="65962" spans="1:15" hidden="1" x14ac:dyDescent="0.25">
      <c r="A65962" s="1">
        <v>45221</v>
      </c>
      <c r="B65962" t="s">
        <v>55</v>
      </c>
      <c r="C65962" t="s">
        <v>16</v>
      </c>
      <c r="D65962" t="s">
        <v>36</v>
      </c>
      <c r="E65962" t="s">
        <v>26</v>
      </c>
      <c r="F65962">
        <v>237</v>
      </c>
      <c r="G65962">
        <v>203</v>
      </c>
      <c r="H65962">
        <v>113</v>
      </c>
      <c r="I65962">
        <v>21873</v>
      </c>
      <c r="J65962">
        <v>1568</v>
      </c>
      <c r="K65962">
        <v>0</v>
      </c>
      <c r="L65962" t="s">
        <v>24</v>
      </c>
      <c r="M65962">
        <v>0</v>
      </c>
      <c r="N65962">
        <v>1751</v>
      </c>
      <c r="O65962" t="s">
        <v>27</v>
      </c>
    </row>
    <row r="65963" spans="1:15" hidden="1" x14ac:dyDescent="0.25">
      <c r="A65963" s="1">
        <v>45221</v>
      </c>
      <c r="B65963" t="s">
        <v>55</v>
      </c>
      <c r="C65963" t="s">
        <v>21</v>
      </c>
      <c r="D65963" t="s">
        <v>31</v>
      </c>
      <c r="E65963" t="s">
        <v>26</v>
      </c>
      <c r="F65963">
        <v>370</v>
      </c>
      <c r="G65963">
        <v>247</v>
      </c>
      <c r="H65963">
        <v>39</v>
      </c>
      <c r="I65963">
        <v>25616</v>
      </c>
      <c r="J65963">
        <v>4908</v>
      </c>
      <c r="K65963">
        <v>20</v>
      </c>
      <c r="L65963" t="s">
        <v>44</v>
      </c>
      <c r="M65963">
        <v>0</v>
      </c>
      <c r="N65963">
        <v>5071</v>
      </c>
      <c r="O65963" t="s">
        <v>34</v>
      </c>
    </row>
    <row r="65964" spans="1:15" hidden="1" x14ac:dyDescent="0.25">
      <c r="A65964" s="1">
        <v>45221</v>
      </c>
      <c r="B65964" t="s">
        <v>55</v>
      </c>
      <c r="C65964" t="s">
        <v>25</v>
      </c>
      <c r="D65964" t="s">
        <v>22</v>
      </c>
      <c r="E65964" t="s">
        <v>26</v>
      </c>
      <c r="F65964">
        <v>241</v>
      </c>
      <c r="G65964">
        <v>32</v>
      </c>
      <c r="H65964">
        <v>75</v>
      </c>
      <c r="I65964">
        <v>4862</v>
      </c>
      <c r="J65964">
        <v>1484</v>
      </c>
      <c r="K65964">
        <v>5</v>
      </c>
      <c r="L65964" t="s">
        <v>44</v>
      </c>
      <c r="M65964">
        <v>0</v>
      </c>
      <c r="N65964">
        <v>1176</v>
      </c>
      <c r="O65964" t="s">
        <v>20</v>
      </c>
    </row>
    <row r="65965" spans="1:15" hidden="1" x14ac:dyDescent="0.25">
      <c r="A65965" s="1">
        <v>45221</v>
      </c>
      <c r="B65965" t="s">
        <v>55</v>
      </c>
      <c r="C65965" t="s">
        <v>28</v>
      </c>
      <c r="D65965" t="s">
        <v>38</v>
      </c>
      <c r="E65965" t="s">
        <v>32</v>
      </c>
      <c r="F65965">
        <v>75</v>
      </c>
      <c r="G65965">
        <v>32</v>
      </c>
      <c r="H65965">
        <v>53</v>
      </c>
      <c r="I65965">
        <v>508</v>
      </c>
      <c r="J65965">
        <v>9868</v>
      </c>
      <c r="K65965">
        <v>20</v>
      </c>
      <c r="L65965" t="s">
        <v>44</v>
      </c>
      <c r="M65965">
        <v>0</v>
      </c>
      <c r="N65965">
        <v>993</v>
      </c>
      <c r="O65965" t="s">
        <v>27</v>
      </c>
    </row>
    <row r="65966" spans="1:15" hidden="1" x14ac:dyDescent="0.25">
      <c r="A65966" s="1">
        <v>45221</v>
      </c>
      <c r="B65966" t="s">
        <v>55</v>
      </c>
      <c r="C65966" t="s">
        <v>30</v>
      </c>
      <c r="D65966" t="s">
        <v>31</v>
      </c>
      <c r="E65966" t="s">
        <v>32</v>
      </c>
      <c r="F65966">
        <v>240</v>
      </c>
      <c r="G65966">
        <v>205</v>
      </c>
      <c r="H65966">
        <v>174</v>
      </c>
      <c r="I65966">
        <v>19681</v>
      </c>
      <c r="J65966">
        <v>2195</v>
      </c>
      <c r="K65966">
        <v>20</v>
      </c>
      <c r="L65966" t="s">
        <v>24</v>
      </c>
      <c r="M65966">
        <v>1</v>
      </c>
      <c r="N65966">
        <v>2176</v>
      </c>
      <c r="O65966" t="s">
        <v>27</v>
      </c>
    </row>
    <row r="65967" spans="1:15" hidden="1" x14ac:dyDescent="0.25">
      <c r="A65967" s="1">
        <v>45221</v>
      </c>
      <c r="B65967" t="s">
        <v>55</v>
      </c>
      <c r="C65967" t="s">
        <v>33</v>
      </c>
      <c r="D65967" t="s">
        <v>36</v>
      </c>
      <c r="E65967" t="s">
        <v>23</v>
      </c>
      <c r="F65967">
        <v>56</v>
      </c>
      <c r="G65967">
        <v>49</v>
      </c>
      <c r="H65967">
        <v>83</v>
      </c>
      <c r="I65967">
        <v>4051</v>
      </c>
      <c r="J65967">
        <v>6557</v>
      </c>
      <c r="K65967">
        <v>0</v>
      </c>
      <c r="L65967" t="s">
        <v>24</v>
      </c>
      <c r="M65967">
        <v>1</v>
      </c>
      <c r="N65967">
        <v>653</v>
      </c>
      <c r="O65967" t="s">
        <v>34</v>
      </c>
    </row>
    <row r="65968" spans="1:15" hidden="1" x14ac:dyDescent="0.25">
      <c r="A65968" s="1">
        <v>45221</v>
      </c>
      <c r="B65968" t="s">
        <v>55</v>
      </c>
      <c r="C65968" t="s">
        <v>35</v>
      </c>
      <c r="D65968" t="s">
        <v>22</v>
      </c>
      <c r="E65968" t="s">
        <v>23</v>
      </c>
      <c r="F65968">
        <v>128</v>
      </c>
      <c r="G65968">
        <v>23</v>
      </c>
      <c r="H65968">
        <v>139</v>
      </c>
      <c r="I65968">
        <v>1415</v>
      </c>
      <c r="J65968">
        <v>7868</v>
      </c>
      <c r="K65968">
        <v>0</v>
      </c>
      <c r="L65968" t="s">
        <v>29</v>
      </c>
      <c r="M65968">
        <v>0</v>
      </c>
      <c r="N65968">
        <v>7752</v>
      </c>
      <c r="O65968" t="s">
        <v>34</v>
      </c>
    </row>
    <row r="65969" spans="1:15" hidden="1" x14ac:dyDescent="0.25">
      <c r="A65969" s="1">
        <v>45221</v>
      </c>
      <c r="B65969" t="s">
        <v>55</v>
      </c>
      <c r="C65969" t="s">
        <v>37</v>
      </c>
      <c r="D65969" t="s">
        <v>17</v>
      </c>
      <c r="E65969" t="s">
        <v>32</v>
      </c>
      <c r="F65969">
        <v>58</v>
      </c>
      <c r="G65969">
        <v>44</v>
      </c>
      <c r="H65969">
        <v>92</v>
      </c>
      <c r="I65969">
        <v>6177</v>
      </c>
      <c r="J65969">
        <v>4007</v>
      </c>
      <c r="K65969">
        <v>15</v>
      </c>
      <c r="L65969" t="s">
        <v>19</v>
      </c>
      <c r="M65969">
        <v>1</v>
      </c>
      <c r="N65969">
        <v>4154</v>
      </c>
      <c r="O65969" t="s">
        <v>27</v>
      </c>
    </row>
    <row r="65970" spans="1:15" hidden="1" x14ac:dyDescent="0.25">
      <c r="A65970" s="1">
        <v>45221</v>
      </c>
      <c r="B65970" t="s">
        <v>55</v>
      </c>
      <c r="C65970" t="s">
        <v>40</v>
      </c>
      <c r="D65970" t="s">
        <v>36</v>
      </c>
      <c r="E65970" t="s">
        <v>26</v>
      </c>
      <c r="F65970">
        <v>160</v>
      </c>
      <c r="G65970">
        <v>74</v>
      </c>
      <c r="H65970">
        <v>170</v>
      </c>
      <c r="I65970">
        <v>9093</v>
      </c>
      <c r="J65970">
        <v>1145</v>
      </c>
      <c r="K65970">
        <v>0</v>
      </c>
      <c r="L65970" t="s">
        <v>44</v>
      </c>
      <c r="M65970">
        <v>0</v>
      </c>
      <c r="N65970">
        <v>992</v>
      </c>
      <c r="O65970" t="s">
        <v>34</v>
      </c>
    </row>
    <row r="65971" spans="1:15" hidden="1" x14ac:dyDescent="0.25">
      <c r="A65971" s="1">
        <v>45221</v>
      </c>
      <c r="B65971" t="s">
        <v>55</v>
      </c>
      <c r="C65971" t="s">
        <v>41</v>
      </c>
      <c r="D65971" t="s">
        <v>36</v>
      </c>
      <c r="E65971" t="s">
        <v>32</v>
      </c>
      <c r="F65971">
        <v>63</v>
      </c>
      <c r="G65971">
        <v>34</v>
      </c>
      <c r="H65971">
        <v>94</v>
      </c>
      <c r="I65971">
        <v>408</v>
      </c>
      <c r="J65971">
        <v>3501</v>
      </c>
      <c r="K65971">
        <v>0</v>
      </c>
      <c r="L65971" t="s">
        <v>44</v>
      </c>
      <c r="M65971">
        <v>1</v>
      </c>
      <c r="N65971">
        <v>3202</v>
      </c>
      <c r="O65971" t="s">
        <v>34</v>
      </c>
    </row>
    <row r="65972" spans="1:15" hidden="1" x14ac:dyDescent="0.25">
      <c r="A65972" s="1">
        <v>45221</v>
      </c>
      <c r="B65972" t="s">
        <v>55</v>
      </c>
      <c r="C65972" t="s">
        <v>42</v>
      </c>
      <c r="D65972" t="s">
        <v>36</v>
      </c>
      <c r="E65972" t="s">
        <v>32</v>
      </c>
      <c r="F65972">
        <v>429</v>
      </c>
      <c r="G65972">
        <v>330</v>
      </c>
      <c r="H65972">
        <v>181</v>
      </c>
      <c r="I65972">
        <v>3410</v>
      </c>
      <c r="J65972">
        <v>4903</v>
      </c>
      <c r="K65972">
        <v>15</v>
      </c>
      <c r="L65972" t="s">
        <v>29</v>
      </c>
      <c r="M65972">
        <v>1</v>
      </c>
      <c r="N65972">
        <v>4889</v>
      </c>
      <c r="O65972" t="s">
        <v>39</v>
      </c>
    </row>
    <row r="65973" spans="1:15" hidden="1" x14ac:dyDescent="0.25">
      <c r="A65973" s="1">
        <v>45221</v>
      </c>
      <c r="B65973" t="s">
        <v>55</v>
      </c>
      <c r="C65973" t="s">
        <v>43</v>
      </c>
      <c r="D65973" t="s">
        <v>17</v>
      </c>
      <c r="E65973" t="s">
        <v>18</v>
      </c>
      <c r="F65973">
        <v>455</v>
      </c>
      <c r="G65973">
        <v>112</v>
      </c>
      <c r="H65973">
        <v>127</v>
      </c>
      <c r="I65973">
        <v>10402</v>
      </c>
      <c r="J65973">
        <v>1944</v>
      </c>
      <c r="K65973">
        <v>0</v>
      </c>
      <c r="L65973" t="s">
        <v>19</v>
      </c>
      <c r="M65973">
        <v>1</v>
      </c>
      <c r="N65973">
        <v>228</v>
      </c>
      <c r="O65973" t="s">
        <v>34</v>
      </c>
    </row>
    <row r="65974" spans="1:15" hidden="1" x14ac:dyDescent="0.25">
      <c r="A65974" s="1">
        <v>45221</v>
      </c>
      <c r="B65974" t="s">
        <v>55</v>
      </c>
      <c r="C65974" t="s">
        <v>45</v>
      </c>
      <c r="D65974" t="s">
        <v>38</v>
      </c>
      <c r="E65974" t="s">
        <v>23</v>
      </c>
      <c r="F65974">
        <v>273</v>
      </c>
      <c r="G65974">
        <v>191</v>
      </c>
      <c r="H65974">
        <v>160</v>
      </c>
      <c r="I65974">
        <v>19361</v>
      </c>
      <c r="J65974">
        <v>8786</v>
      </c>
      <c r="K65974">
        <v>5</v>
      </c>
      <c r="L65974" t="s">
        <v>29</v>
      </c>
      <c r="M65974">
        <v>0</v>
      </c>
      <c r="N65974">
        <v>9106</v>
      </c>
      <c r="O65974" t="s">
        <v>34</v>
      </c>
    </row>
    <row r="65975" spans="1:15" hidden="1" x14ac:dyDescent="0.25">
      <c r="A65975" s="1">
        <v>45221</v>
      </c>
      <c r="B65975" t="s">
        <v>55</v>
      </c>
      <c r="C65975" t="s">
        <v>46</v>
      </c>
      <c r="D65975" t="s">
        <v>31</v>
      </c>
      <c r="E65975" t="s">
        <v>32</v>
      </c>
      <c r="F65975">
        <v>335</v>
      </c>
      <c r="G65975">
        <v>17</v>
      </c>
      <c r="H65975">
        <v>171</v>
      </c>
      <c r="I65975">
        <v>2346</v>
      </c>
      <c r="J65975">
        <v>7239</v>
      </c>
      <c r="K65975">
        <v>10</v>
      </c>
      <c r="L65975" t="s">
        <v>29</v>
      </c>
      <c r="M65975">
        <v>0</v>
      </c>
      <c r="N65975">
        <v>7356</v>
      </c>
      <c r="O65975" t="s">
        <v>27</v>
      </c>
    </row>
    <row r="65976" spans="1:15" hidden="1" x14ac:dyDescent="0.25">
      <c r="A65976" s="1">
        <v>45221</v>
      </c>
      <c r="B65976" t="s">
        <v>55</v>
      </c>
      <c r="C65976" t="s">
        <v>47</v>
      </c>
      <c r="D65976" t="s">
        <v>38</v>
      </c>
      <c r="E65976" t="s">
        <v>26</v>
      </c>
      <c r="F65976">
        <v>304</v>
      </c>
      <c r="G65976">
        <v>230</v>
      </c>
      <c r="H65976">
        <v>50</v>
      </c>
      <c r="I65976">
        <v>24632</v>
      </c>
      <c r="J65976">
        <v>6671</v>
      </c>
      <c r="K65976">
        <v>5</v>
      </c>
      <c r="L65976" t="s">
        <v>24</v>
      </c>
      <c r="M65976">
        <v>0</v>
      </c>
      <c r="N65976">
        <v>6282</v>
      </c>
      <c r="O65976" t="s">
        <v>27</v>
      </c>
    </row>
    <row r="65977" spans="1:15" hidden="1" x14ac:dyDescent="0.25">
      <c r="A65977" s="1">
        <v>45221</v>
      </c>
      <c r="B65977" t="s">
        <v>55</v>
      </c>
      <c r="C65977" t="s">
        <v>48</v>
      </c>
      <c r="D65977" t="s">
        <v>17</v>
      </c>
      <c r="E65977" t="s">
        <v>26</v>
      </c>
      <c r="F65977">
        <v>234</v>
      </c>
      <c r="G65977">
        <v>169</v>
      </c>
      <c r="H65977">
        <v>188</v>
      </c>
      <c r="I65977">
        <v>16345</v>
      </c>
      <c r="J65977">
        <v>8606</v>
      </c>
      <c r="K65977">
        <v>5</v>
      </c>
      <c r="L65977" t="s">
        <v>19</v>
      </c>
      <c r="M65977">
        <v>0</v>
      </c>
      <c r="N65977">
        <v>8753</v>
      </c>
      <c r="O65977" t="s">
        <v>27</v>
      </c>
    </row>
    <row r="65978" spans="1:15" hidden="1" x14ac:dyDescent="0.25">
      <c r="A65978" s="1">
        <v>45221</v>
      </c>
      <c r="B65978" t="s">
        <v>55</v>
      </c>
      <c r="C65978" t="s">
        <v>49</v>
      </c>
      <c r="D65978" t="s">
        <v>22</v>
      </c>
      <c r="E65978" t="s">
        <v>26</v>
      </c>
      <c r="F65978">
        <v>469</v>
      </c>
      <c r="G65978">
        <v>149</v>
      </c>
      <c r="H65978">
        <v>67</v>
      </c>
      <c r="I65978">
        <v>14097</v>
      </c>
      <c r="J65978">
        <v>5948</v>
      </c>
      <c r="K65978">
        <v>15</v>
      </c>
      <c r="L65978" t="s">
        <v>19</v>
      </c>
      <c r="M65978">
        <v>1</v>
      </c>
      <c r="N65978">
        <v>5529</v>
      </c>
      <c r="O65978" t="s">
        <v>27</v>
      </c>
    </row>
    <row r="65979" spans="1:15" hidden="1" x14ac:dyDescent="0.25">
      <c r="A65979" s="1">
        <v>45221</v>
      </c>
      <c r="B65979" t="s">
        <v>55</v>
      </c>
      <c r="C65979" t="s">
        <v>50</v>
      </c>
      <c r="D65979" t="s">
        <v>36</v>
      </c>
      <c r="E65979" t="s">
        <v>23</v>
      </c>
      <c r="F65979">
        <v>178</v>
      </c>
      <c r="G65979">
        <v>47</v>
      </c>
      <c r="H65979">
        <v>30</v>
      </c>
      <c r="I65979">
        <v>445</v>
      </c>
      <c r="J65979">
        <v>9628</v>
      </c>
      <c r="K65979">
        <v>5</v>
      </c>
      <c r="L65979" t="s">
        <v>44</v>
      </c>
      <c r="M65979">
        <v>0</v>
      </c>
      <c r="N65979">
        <v>9582</v>
      </c>
      <c r="O65979" t="s">
        <v>39</v>
      </c>
    </row>
    <row r="65980" spans="1:15" hidden="1" x14ac:dyDescent="0.25">
      <c r="A65980" s="1">
        <v>45221</v>
      </c>
      <c r="B65980" t="s">
        <v>55</v>
      </c>
      <c r="C65980" t="s">
        <v>51</v>
      </c>
      <c r="D65980" t="s">
        <v>17</v>
      </c>
      <c r="E65980" t="s">
        <v>23</v>
      </c>
      <c r="F65980">
        <v>482</v>
      </c>
      <c r="G65980">
        <v>21</v>
      </c>
      <c r="H65980">
        <v>68</v>
      </c>
      <c r="I65980">
        <v>2917</v>
      </c>
      <c r="J65980">
        <v>9978</v>
      </c>
      <c r="K65980">
        <v>0</v>
      </c>
      <c r="L65980" t="s">
        <v>44</v>
      </c>
      <c r="M65980">
        <v>1</v>
      </c>
      <c r="N65980">
        <v>10258</v>
      </c>
      <c r="O65980" t="s">
        <v>27</v>
      </c>
    </row>
    <row r="65981" spans="1:15" hidden="1" x14ac:dyDescent="0.25">
      <c r="A65981" s="1">
        <v>45221</v>
      </c>
      <c r="B65981" t="s">
        <v>55</v>
      </c>
      <c r="C65981" t="s">
        <v>52</v>
      </c>
      <c r="D65981" t="s">
        <v>31</v>
      </c>
      <c r="E65981" t="s">
        <v>26</v>
      </c>
      <c r="F65981">
        <v>463</v>
      </c>
      <c r="G65981">
        <v>378</v>
      </c>
      <c r="H65981">
        <v>170</v>
      </c>
      <c r="I65981">
        <v>37493</v>
      </c>
      <c r="J65981">
        <v>6329</v>
      </c>
      <c r="K65981">
        <v>15</v>
      </c>
      <c r="L65981" t="s">
        <v>19</v>
      </c>
      <c r="M65981">
        <v>0</v>
      </c>
      <c r="N65981">
        <v>5948</v>
      </c>
      <c r="O65981" t="s">
        <v>20</v>
      </c>
    </row>
    <row r="65982" spans="1:15" hidden="1" x14ac:dyDescent="0.25">
      <c r="A65982" s="1">
        <v>45221</v>
      </c>
      <c r="B65982" t="s">
        <v>56</v>
      </c>
      <c r="C65982" t="s">
        <v>16</v>
      </c>
      <c r="D65982" t="s">
        <v>31</v>
      </c>
      <c r="E65982" t="s">
        <v>18</v>
      </c>
      <c r="F65982">
        <v>440</v>
      </c>
      <c r="G65982">
        <v>278</v>
      </c>
      <c r="H65982">
        <v>128</v>
      </c>
      <c r="I65982">
        <v>2963</v>
      </c>
      <c r="J65982">
        <v>8037</v>
      </c>
      <c r="K65982">
        <v>20</v>
      </c>
      <c r="L65982" t="s">
        <v>24</v>
      </c>
      <c r="M65982">
        <v>0</v>
      </c>
      <c r="N65982">
        <v>8376</v>
      </c>
      <c r="O65982" t="s">
        <v>27</v>
      </c>
    </row>
    <row r="65983" spans="1:15" hidden="1" x14ac:dyDescent="0.25">
      <c r="A65983" s="1">
        <v>45221</v>
      </c>
      <c r="B65983" t="s">
        <v>56</v>
      </c>
      <c r="C65983" t="s">
        <v>21</v>
      </c>
      <c r="D65983" t="s">
        <v>38</v>
      </c>
      <c r="E65983" t="s">
        <v>26</v>
      </c>
      <c r="F65983">
        <v>104</v>
      </c>
      <c r="G65983">
        <v>40</v>
      </c>
      <c r="H65983">
        <v>23</v>
      </c>
      <c r="I65983">
        <v>468</v>
      </c>
      <c r="J65983">
        <v>8433</v>
      </c>
      <c r="K65983">
        <v>15</v>
      </c>
      <c r="L65983" t="s">
        <v>24</v>
      </c>
      <c r="M65983">
        <v>0</v>
      </c>
      <c r="N65983">
        <v>8557</v>
      </c>
      <c r="O65983" t="s">
        <v>27</v>
      </c>
    </row>
    <row r="65984" spans="1:15" hidden="1" x14ac:dyDescent="0.25">
      <c r="A65984" s="1">
        <v>45221</v>
      </c>
      <c r="B65984" t="s">
        <v>56</v>
      </c>
      <c r="C65984" t="s">
        <v>25</v>
      </c>
      <c r="D65984" t="s">
        <v>17</v>
      </c>
      <c r="E65984" t="s">
        <v>23</v>
      </c>
      <c r="F65984">
        <v>416</v>
      </c>
      <c r="G65984">
        <v>29</v>
      </c>
      <c r="H65984">
        <v>66</v>
      </c>
      <c r="I65984">
        <v>3565</v>
      </c>
      <c r="J65984">
        <v>782</v>
      </c>
      <c r="K65984">
        <v>5</v>
      </c>
      <c r="L65984" t="s">
        <v>19</v>
      </c>
      <c r="M65984">
        <v>0</v>
      </c>
      <c r="N65984">
        <v>7495</v>
      </c>
      <c r="O65984" t="s">
        <v>39</v>
      </c>
    </row>
    <row r="65985" spans="1:15" hidden="1" x14ac:dyDescent="0.25">
      <c r="A65985" s="1">
        <v>45221</v>
      </c>
      <c r="B65985" t="s">
        <v>56</v>
      </c>
      <c r="C65985" t="s">
        <v>28</v>
      </c>
      <c r="D65985" t="s">
        <v>22</v>
      </c>
      <c r="E65985" t="s">
        <v>32</v>
      </c>
      <c r="F65985">
        <v>473</v>
      </c>
      <c r="G65985">
        <v>143</v>
      </c>
      <c r="H65985">
        <v>125</v>
      </c>
      <c r="I65985">
        <v>15797</v>
      </c>
      <c r="J65985">
        <v>6795</v>
      </c>
      <c r="K65985">
        <v>20</v>
      </c>
      <c r="L65985" t="s">
        <v>44</v>
      </c>
      <c r="M65985">
        <v>0</v>
      </c>
      <c r="N65985">
        <v>6506</v>
      </c>
      <c r="O65985" t="s">
        <v>20</v>
      </c>
    </row>
    <row r="65986" spans="1:15" hidden="1" x14ac:dyDescent="0.25">
      <c r="A65986" s="1">
        <v>45221</v>
      </c>
      <c r="B65986" t="s">
        <v>56</v>
      </c>
      <c r="C65986" t="s">
        <v>30</v>
      </c>
      <c r="D65986" t="s">
        <v>31</v>
      </c>
      <c r="E65986" t="s">
        <v>32</v>
      </c>
      <c r="F65986">
        <v>491</v>
      </c>
      <c r="G65986">
        <v>275</v>
      </c>
      <c r="H65986">
        <v>171</v>
      </c>
      <c r="I65986">
        <v>27366</v>
      </c>
      <c r="J65986">
        <v>4427</v>
      </c>
      <c r="K65986">
        <v>0</v>
      </c>
      <c r="L65986" t="s">
        <v>29</v>
      </c>
      <c r="M65986">
        <v>1</v>
      </c>
      <c r="N65986">
        <v>4302</v>
      </c>
      <c r="O65986" t="s">
        <v>34</v>
      </c>
    </row>
    <row r="65987" spans="1:15" hidden="1" x14ac:dyDescent="0.25">
      <c r="A65987" s="1">
        <v>45221</v>
      </c>
      <c r="B65987" t="s">
        <v>56</v>
      </c>
      <c r="C65987" t="s">
        <v>33</v>
      </c>
      <c r="D65987" t="s">
        <v>36</v>
      </c>
      <c r="E65987" t="s">
        <v>18</v>
      </c>
      <c r="F65987">
        <v>431</v>
      </c>
      <c r="G65987">
        <v>2</v>
      </c>
      <c r="H65987">
        <v>101</v>
      </c>
      <c r="I65987">
        <v>116</v>
      </c>
      <c r="J65987">
        <v>4476</v>
      </c>
      <c r="K65987">
        <v>20</v>
      </c>
      <c r="L65987" t="s">
        <v>44</v>
      </c>
      <c r="M65987">
        <v>0</v>
      </c>
      <c r="N65987">
        <v>4822</v>
      </c>
      <c r="O65987" t="s">
        <v>39</v>
      </c>
    </row>
    <row r="65988" spans="1:15" hidden="1" x14ac:dyDescent="0.25">
      <c r="A65988" s="1">
        <v>45221</v>
      </c>
      <c r="B65988" t="s">
        <v>56</v>
      </c>
      <c r="C65988" t="s">
        <v>35</v>
      </c>
      <c r="D65988" t="s">
        <v>22</v>
      </c>
      <c r="E65988" t="s">
        <v>32</v>
      </c>
      <c r="F65988">
        <v>164</v>
      </c>
      <c r="G65988">
        <v>131</v>
      </c>
      <c r="H65988">
        <v>108</v>
      </c>
      <c r="I65988">
        <v>14839</v>
      </c>
      <c r="J65988">
        <v>9279</v>
      </c>
      <c r="K65988">
        <v>10</v>
      </c>
      <c r="L65988" t="s">
        <v>29</v>
      </c>
      <c r="M65988">
        <v>1</v>
      </c>
      <c r="N65988">
        <v>9504</v>
      </c>
      <c r="O65988" t="s">
        <v>39</v>
      </c>
    </row>
    <row r="65989" spans="1:15" hidden="1" x14ac:dyDescent="0.25">
      <c r="A65989" s="1">
        <v>45221</v>
      </c>
      <c r="B65989" t="s">
        <v>56</v>
      </c>
      <c r="C65989" t="s">
        <v>37</v>
      </c>
      <c r="D65989" t="s">
        <v>22</v>
      </c>
      <c r="E65989" t="s">
        <v>18</v>
      </c>
      <c r="F65989">
        <v>153</v>
      </c>
      <c r="G65989">
        <v>95</v>
      </c>
      <c r="H65989">
        <v>166</v>
      </c>
      <c r="I65989">
        <v>9409</v>
      </c>
      <c r="J65989">
        <v>1552</v>
      </c>
      <c r="K65989">
        <v>20</v>
      </c>
      <c r="L65989" t="s">
        <v>44</v>
      </c>
      <c r="M65989">
        <v>1</v>
      </c>
      <c r="N65989">
        <v>1981</v>
      </c>
      <c r="O65989" t="s">
        <v>34</v>
      </c>
    </row>
    <row r="65990" spans="1:15" hidden="1" x14ac:dyDescent="0.25">
      <c r="A65990" s="1">
        <v>45221</v>
      </c>
      <c r="B65990" t="s">
        <v>56</v>
      </c>
      <c r="C65990" t="s">
        <v>40</v>
      </c>
      <c r="D65990" t="s">
        <v>36</v>
      </c>
      <c r="E65990" t="s">
        <v>32</v>
      </c>
      <c r="F65990">
        <v>273</v>
      </c>
      <c r="G65990">
        <v>230</v>
      </c>
      <c r="H65990">
        <v>123</v>
      </c>
      <c r="I65990">
        <v>24291</v>
      </c>
      <c r="J65990">
        <v>4718</v>
      </c>
      <c r="K65990">
        <v>15</v>
      </c>
      <c r="L65990" t="s">
        <v>44</v>
      </c>
      <c r="M65990">
        <v>1</v>
      </c>
      <c r="N65990">
        <v>4991</v>
      </c>
      <c r="O65990" t="s">
        <v>20</v>
      </c>
    </row>
    <row r="65991" spans="1:15" hidden="1" x14ac:dyDescent="0.25">
      <c r="A65991" s="1">
        <v>45221</v>
      </c>
      <c r="B65991" t="s">
        <v>56</v>
      </c>
      <c r="C65991" t="s">
        <v>41</v>
      </c>
      <c r="D65991" t="s">
        <v>38</v>
      </c>
      <c r="E65991" t="s">
        <v>23</v>
      </c>
      <c r="F65991">
        <v>232</v>
      </c>
      <c r="G65991">
        <v>170</v>
      </c>
      <c r="H65991">
        <v>111</v>
      </c>
      <c r="I65991">
        <v>18812</v>
      </c>
      <c r="J65991">
        <v>9537</v>
      </c>
      <c r="K65991">
        <v>20</v>
      </c>
      <c r="L65991" t="s">
        <v>24</v>
      </c>
      <c r="M65991">
        <v>1</v>
      </c>
      <c r="N65991">
        <v>9864</v>
      </c>
      <c r="O65991" t="s">
        <v>27</v>
      </c>
    </row>
    <row r="65992" spans="1:15" hidden="1" x14ac:dyDescent="0.25">
      <c r="A65992" s="1">
        <v>45221</v>
      </c>
      <c r="B65992" t="s">
        <v>56</v>
      </c>
      <c r="C65992" t="s">
        <v>42</v>
      </c>
      <c r="D65992" t="s">
        <v>36</v>
      </c>
      <c r="E65992" t="s">
        <v>26</v>
      </c>
      <c r="F65992">
        <v>130</v>
      </c>
      <c r="G65992">
        <v>63</v>
      </c>
      <c r="H65992">
        <v>79</v>
      </c>
      <c r="I65992">
        <v>5946</v>
      </c>
      <c r="J65992">
        <v>405</v>
      </c>
      <c r="K65992">
        <v>20</v>
      </c>
      <c r="L65992" t="s">
        <v>44</v>
      </c>
      <c r="M65992">
        <v>1</v>
      </c>
      <c r="N65992">
        <v>3552</v>
      </c>
      <c r="O65992" t="s">
        <v>34</v>
      </c>
    </row>
    <row r="65993" spans="1:15" hidden="1" x14ac:dyDescent="0.25">
      <c r="A65993" s="1">
        <v>45221</v>
      </c>
      <c r="B65993" t="s">
        <v>56</v>
      </c>
      <c r="C65993" t="s">
        <v>43</v>
      </c>
      <c r="D65993" t="s">
        <v>38</v>
      </c>
      <c r="E65993" t="s">
        <v>32</v>
      </c>
      <c r="F65993">
        <v>153</v>
      </c>
      <c r="G65993">
        <v>73</v>
      </c>
      <c r="H65993">
        <v>29</v>
      </c>
      <c r="I65993">
        <v>8116</v>
      </c>
      <c r="J65993">
        <v>3985</v>
      </c>
      <c r="K65993">
        <v>0</v>
      </c>
      <c r="L65993" t="s">
        <v>29</v>
      </c>
      <c r="M65993">
        <v>0</v>
      </c>
      <c r="N65993">
        <v>3798</v>
      </c>
      <c r="O65993" t="s">
        <v>39</v>
      </c>
    </row>
    <row r="65994" spans="1:15" hidden="1" x14ac:dyDescent="0.25">
      <c r="A65994" s="1">
        <v>45221</v>
      </c>
      <c r="B65994" t="s">
        <v>56</v>
      </c>
      <c r="C65994" t="s">
        <v>45</v>
      </c>
      <c r="D65994" t="s">
        <v>17</v>
      </c>
      <c r="E65994" t="s">
        <v>18</v>
      </c>
      <c r="F65994">
        <v>233</v>
      </c>
      <c r="G65994">
        <v>81</v>
      </c>
      <c r="H65994">
        <v>149</v>
      </c>
      <c r="I65994">
        <v>7325</v>
      </c>
      <c r="J65994">
        <v>8308</v>
      </c>
      <c r="K65994">
        <v>15</v>
      </c>
      <c r="L65994" t="s">
        <v>24</v>
      </c>
      <c r="M65994">
        <v>1</v>
      </c>
      <c r="N65994">
        <v>8702</v>
      </c>
      <c r="O65994" t="s">
        <v>34</v>
      </c>
    </row>
    <row r="65995" spans="1:15" hidden="1" x14ac:dyDescent="0.25">
      <c r="A65995" s="1">
        <v>45221</v>
      </c>
      <c r="B65995" t="s">
        <v>56</v>
      </c>
      <c r="C65995" t="s">
        <v>46</v>
      </c>
      <c r="D65995" t="s">
        <v>31</v>
      </c>
      <c r="E65995" t="s">
        <v>23</v>
      </c>
      <c r="F65995">
        <v>85</v>
      </c>
      <c r="G65995">
        <v>79</v>
      </c>
      <c r="H65995">
        <v>141</v>
      </c>
      <c r="I65995">
        <v>8001</v>
      </c>
      <c r="J65995">
        <v>184</v>
      </c>
      <c r="K65995">
        <v>5</v>
      </c>
      <c r="L65995" t="s">
        <v>24</v>
      </c>
      <c r="M65995">
        <v>0</v>
      </c>
      <c r="N65995">
        <v>217</v>
      </c>
      <c r="O65995" t="s">
        <v>27</v>
      </c>
    </row>
    <row r="65996" spans="1:15" hidden="1" x14ac:dyDescent="0.25">
      <c r="A65996" s="1">
        <v>45221</v>
      </c>
      <c r="B65996" t="s">
        <v>56</v>
      </c>
      <c r="C65996" t="s">
        <v>47</v>
      </c>
      <c r="D65996" t="s">
        <v>36</v>
      </c>
      <c r="E65996" t="s">
        <v>32</v>
      </c>
      <c r="F65996">
        <v>297</v>
      </c>
      <c r="G65996">
        <v>257</v>
      </c>
      <c r="H65996">
        <v>190</v>
      </c>
      <c r="I65996">
        <v>24853</v>
      </c>
      <c r="J65996">
        <v>4851</v>
      </c>
      <c r="K65996">
        <v>20</v>
      </c>
      <c r="L65996" t="s">
        <v>24</v>
      </c>
      <c r="M65996">
        <v>1</v>
      </c>
      <c r="N65996">
        <v>4924</v>
      </c>
      <c r="O65996" t="s">
        <v>20</v>
      </c>
    </row>
    <row r="65997" spans="1:15" hidden="1" x14ac:dyDescent="0.25">
      <c r="A65997" s="1">
        <v>45221</v>
      </c>
      <c r="B65997" t="s">
        <v>56</v>
      </c>
      <c r="C65997" t="s">
        <v>48</v>
      </c>
      <c r="D65997" t="s">
        <v>31</v>
      </c>
      <c r="E65997" t="s">
        <v>26</v>
      </c>
      <c r="F65997">
        <v>302</v>
      </c>
      <c r="G65997">
        <v>125</v>
      </c>
      <c r="H65997">
        <v>56</v>
      </c>
      <c r="I65997">
        <v>14188</v>
      </c>
      <c r="J65997">
        <v>3123</v>
      </c>
      <c r="K65997">
        <v>0</v>
      </c>
      <c r="L65997" t="s">
        <v>44</v>
      </c>
      <c r="M65997">
        <v>0</v>
      </c>
      <c r="N65997">
        <v>270</v>
      </c>
      <c r="O65997" t="s">
        <v>27</v>
      </c>
    </row>
    <row r="65998" spans="1:15" hidden="1" x14ac:dyDescent="0.25">
      <c r="A65998" s="1">
        <v>45221</v>
      </c>
      <c r="B65998" t="s">
        <v>56</v>
      </c>
      <c r="C65998" t="s">
        <v>49</v>
      </c>
      <c r="D65998" t="s">
        <v>38</v>
      </c>
      <c r="E65998" t="s">
        <v>23</v>
      </c>
      <c r="F65998">
        <v>212</v>
      </c>
      <c r="G65998">
        <v>69</v>
      </c>
      <c r="H65998">
        <v>135</v>
      </c>
      <c r="I65998">
        <v>8189</v>
      </c>
      <c r="J65998">
        <v>6391</v>
      </c>
      <c r="K65998">
        <v>10</v>
      </c>
      <c r="L65998" t="s">
        <v>24</v>
      </c>
      <c r="M65998">
        <v>0</v>
      </c>
      <c r="N65998">
        <v>6017</v>
      </c>
      <c r="O65998" t="s">
        <v>34</v>
      </c>
    </row>
    <row r="65999" spans="1:15" hidden="1" x14ac:dyDescent="0.25">
      <c r="A65999" s="1">
        <v>45221</v>
      </c>
      <c r="B65999" t="s">
        <v>56</v>
      </c>
      <c r="C65999" t="s">
        <v>50</v>
      </c>
      <c r="D65999" t="s">
        <v>22</v>
      </c>
      <c r="E65999" t="s">
        <v>26</v>
      </c>
      <c r="F65999">
        <v>89</v>
      </c>
      <c r="G65999">
        <v>60</v>
      </c>
      <c r="H65999">
        <v>154</v>
      </c>
      <c r="I65999">
        <v>6261</v>
      </c>
      <c r="J65999">
        <v>3743</v>
      </c>
      <c r="K65999">
        <v>10</v>
      </c>
      <c r="L65999" t="s">
        <v>19</v>
      </c>
      <c r="M65999">
        <v>1</v>
      </c>
      <c r="N65999">
        <v>3556</v>
      </c>
      <c r="O65999" t="s">
        <v>20</v>
      </c>
    </row>
    <row r="66000" spans="1:15" hidden="1" x14ac:dyDescent="0.25">
      <c r="A66000" s="1">
        <v>45221</v>
      </c>
      <c r="B66000" t="s">
        <v>56</v>
      </c>
      <c r="C66000" t="s">
        <v>51</v>
      </c>
      <c r="D66000" t="s">
        <v>17</v>
      </c>
      <c r="E66000" t="s">
        <v>32</v>
      </c>
      <c r="F66000">
        <v>213</v>
      </c>
      <c r="G66000">
        <v>75</v>
      </c>
      <c r="H66000">
        <v>96</v>
      </c>
      <c r="I66000">
        <v>7685</v>
      </c>
      <c r="J66000">
        <v>989</v>
      </c>
      <c r="K66000">
        <v>5</v>
      </c>
      <c r="L66000" t="s">
        <v>19</v>
      </c>
      <c r="M66000">
        <v>1</v>
      </c>
      <c r="N66000">
        <v>10077</v>
      </c>
      <c r="O66000" t="s">
        <v>20</v>
      </c>
    </row>
    <row r="66001" spans="1:15" hidden="1" x14ac:dyDescent="0.25">
      <c r="A66001" s="1">
        <v>45221</v>
      </c>
      <c r="B66001" t="s">
        <v>56</v>
      </c>
      <c r="C66001" t="s">
        <v>52</v>
      </c>
      <c r="D66001" t="s">
        <v>31</v>
      </c>
      <c r="E66001" t="s">
        <v>32</v>
      </c>
      <c r="F66001">
        <v>255</v>
      </c>
      <c r="G66001">
        <v>69</v>
      </c>
      <c r="H66001">
        <v>69</v>
      </c>
      <c r="I66001">
        <v>8048</v>
      </c>
      <c r="J66001">
        <v>9345</v>
      </c>
      <c r="K66001">
        <v>5</v>
      </c>
      <c r="L66001" t="s">
        <v>24</v>
      </c>
      <c r="M66001">
        <v>0</v>
      </c>
      <c r="N66001">
        <v>9295</v>
      </c>
      <c r="O66001" t="s">
        <v>27</v>
      </c>
    </row>
    <row r="66002" spans="1:15" hidden="1" x14ac:dyDescent="0.25">
      <c r="A66002" s="1">
        <v>45222</v>
      </c>
      <c r="B66002" t="s">
        <v>15</v>
      </c>
      <c r="C66002" t="s">
        <v>16</v>
      </c>
      <c r="D66002" t="s">
        <v>38</v>
      </c>
      <c r="E66002" t="s">
        <v>23</v>
      </c>
      <c r="F66002">
        <v>389</v>
      </c>
      <c r="G66002">
        <v>381</v>
      </c>
      <c r="H66002">
        <v>58</v>
      </c>
      <c r="I66002">
        <v>39147</v>
      </c>
      <c r="J66002">
        <v>7924</v>
      </c>
      <c r="K66002">
        <v>5</v>
      </c>
      <c r="L66002" t="s">
        <v>24</v>
      </c>
      <c r="M66002">
        <v>0</v>
      </c>
      <c r="N66002">
        <v>7995</v>
      </c>
      <c r="O66002" t="s">
        <v>20</v>
      </c>
    </row>
    <row r="66003" spans="1:15" hidden="1" x14ac:dyDescent="0.25">
      <c r="A66003" s="1">
        <v>45222</v>
      </c>
      <c r="B66003" t="s">
        <v>15</v>
      </c>
      <c r="C66003" t="s">
        <v>21</v>
      </c>
      <c r="D66003" t="s">
        <v>36</v>
      </c>
      <c r="E66003" t="s">
        <v>32</v>
      </c>
      <c r="F66003">
        <v>482</v>
      </c>
      <c r="G66003">
        <v>108</v>
      </c>
      <c r="H66003">
        <v>52</v>
      </c>
      <c r="I66003">
        <v>1123</v>
      </c>
      <c r="J66003">
        <v>9312</v>
      </c>
      <c r="K66003">
        <v>15</v>
      </c>
      <c r="L66003" t="s">
        <v>19</v>
      </c>
      <c r="M66003">
        <v>0</v>
      </c>
      <c r="N66003">
        <v>9543</v>
      </c>
      <c r="O66003" t="s">
        <v>39</v>
      </c>
    </row>
    <row r="66004" spans="1:15" hidden="1" x14ac:dyDescent="0.25">
      <c r="A66004" s="1">
        <v>45222</v>
      </c>
      <c r="B66004" t="s">
        <v>15</v>
      </c>
      <c r="C66004" t="s">
        <v>25</v>
      </c>
      <c r="D66004" t="s">
        <v>17</v>
      </c>
      <c r="E66004" t="s">
        <v>18</v>
      </c>
      <c r="F66004">
        <v>349</v>
      </c>
      <c r="G66004">
        <v>90</v>
      </c>
      <c r="H66004">
        <v>167</v>
      </c>
      <c r="I66004">
        <v>9494</v>
      </c>
      <c r="J66004">
        <v>9978</v>
      </c>
      <c r="K66004">
        <v>15</v>
      </c>
      <c r="L66004" t="s">
        <v>44</v>
      </c>
      <c r="M66004">
        <v>1</v>
      </c>
      <c r="N66004">
        <v>10322</v>
      </c>
      <c r="O66004" t="s">
        <v>20</v>
      </c>
    </row>
    <row r="66005" spans="1:15" hidden="1" x14ac:dyDescent="0.25">
      <c r="A66005" s="1">
        <v>45222</v>
      </c>
      <c r="B66005" t="s">
        <v>15</v>
      </c>
      <c r="C66005" t="s">
        <v>28</v>
      </c>
      <c r="D66005" t="s">
        <v>31</v>
      </c>
      <c r="E66005" t="s">
        <v>23</v>
      </c>
      <c r="F66005">
        <v>477</v>
      </c>
      <c r="G66005">
        <v>470</v>
      </c>
      <c r="H66005">
        <v>92</v>
      </c>
      <c r="I66005">
        <v>47961</v>
      </c>
      <c r="J66005">
        <v>5008</v>
      </c>
      <c r="K66005">
        <v>15</v>
      </c>
      <c r="L66005" t="s">
        <v>24</v>
      </c>
      <c r="M66005">
        <v>0</v>
      </c>
      <c r="N66005">
        <v>4637</v>
      </c>
      <c r="O66005" t="s">
        <v>27</v>
      </c>
    </row>
    <row r="66006" spans="1:15" hidden="1" x14ac:dyDescent="0.25">
      <c r="A66006" s="1">
        <v>45222</v>
      </c>
      <c r="B66006" t="s">
        <v>15</v>
      </c>
      <c r="C66006" t="s">
        <v>30</v>
      </c>
      <c r="D66006" t="s">
        <v>38</v>
      </c>
      <c r="E66006" t="s">
        <v>26</v>
      </c>
      <c r="F66006">
        <v>467</v>
      </c>
      <c r="G66006">
        <v>40</v>
      </c>
      <c r="H66006">
        <v>97</v>
      </c>
      <c r="I66006">
        <v>3286</v>
      </c>
      <c r="J66006">
        <v>3392</v>
      </c>
      <c r="K66006">
        <v>0</v>
      </c>
      <c r="L66006" t="s">
        <v>29</v>
      </c>
      <c r="M66006">
        <v>1</v>
      </c>
      <c r="N66006">
        <v>3003</v>
      </c>
      <c r="O66006" t="s">
        <v>34</v>
      </c>
    </row>
    <row r="66007" spans="1:15" hidden="1" x14ac:dyDescent="0.25">
      <c r="A66007" s="1">
        <v>45222</v>
      </c>
      <c r="B66007" t="s">
        <v>15</v>
      </c>
      <c r="C66007" t="s">
        <v>33</v>
      </c>
      <c r="D66007" t="s">
        <v>36</v>
      </c>
      <c r="E66007" t="s">
        <v>23</v>
      </c>
      <c r="F66007">
        <v>275</v>
      </c>
      <c r="G66007">
        <v>153</v>
      </c>
      <c r="H66007">
        <v>46</v>
      </c>
      <c r="I66007">
        <v>16732</v>
      </c>
      <c r="J66007">
        <v>1931</v>
      </c>
      <c r="K66007">
        <v>5</v>
      </c>
      <c r="L66007" t="s">
        <v>19</v>
      </c>
      <c r="M66007">
        <v>0</v>
      </c>
      <c r="N66007">
        <v>189</v>
      </c>
      <c r="O66007" t="s">
        <v>39</v>
      </c>
    </row>
    <row r="66008" spans="1:15" hidden="1" x14ac:dyDescent="0.25">
      <c r="A66008" s="1">
        <v>45222</v>
      </c>
      <c r="B66008" t="s">
        <v>15</v>
      </c>
      <c r="C66008" t="s">
        <v>35</v>
      </c>
      <c r="D66008" t="s">
        <v>38</v>
      </c>
      <c r="E66008" t="s">
        <v>18</v>
      </c>
      <c r="F66008">
        <v>300</v>
      </c>
      <c r="G66008">
        <v>37</v>
      </c>
      <c r="H66008">
        <v>160</v>
      </c>
      <c r="I66008">
        <v>3898</v>
      </c>
      <c r="J66008">
        <v>9067</v>
      </c>
      <c r="K66008">
        <v>15</v>
      </c>
      <c r="L66008" t="s">
        <v>29</v>
      </c>
      <c r="M66008">
        <v>1</v>
      </c>
      <c r="N66008">
        <v>8927</v>
      </c>
      <c r="O66008" t="s">
        <v>20</v>
      </c>
    </row>
    <row r="66009" spans="1:15" hidden="1" x14ac:dyDescent="0.25">
      <c r="A66009" s="1">
        <v>45222</v>
      </c>
      <c r="B66009" t="s">
        <v>15</v>
      </c>
      <c r="C66009" t="s">
        <v>37</v>
      </c>
      <c r="D66009" t="s">
        <v>17</v>
      </c>
      <c r="E66009" t="s">
        <v>32</v>
      </c>
      <c r="F66009">
        <v>261</v>
      </c>
      <c r="G66009">
        <v>261</v>
      </c>
      <c r="H66009">
        <v>56</v>
      </c>
      <c r="I66009">
        <v>25676</v>
      </c>
      <c r="J66009">
        <v>4036</v>
      </c>
      <c r="K66009">
        <v>5</v>
      </c>
      <c r="L66009" t="s">
        <v>24</v>
      </c>
      <c r="M66009">
        <v>0</v>
      </c>
      <c r="N66009">
        <v>3742</v>
      </c>
      <c r="O66009" t="s">
        <v>27</v>
      </c>
    </row>
    <row r="66010" spans="1:15" hidden="1" x14ac:dyDescent="0.25">
      <c r="A66010" s="1">
        <v>45222</v>
      </c>
      <c r="B66010" t="s">
        <v>15</v>
      </c>
      <c r="C66010" t="s">
        <v>40</v>
      </c>
      <c r="D66010" t="s">
        <v>17</v>
      </c>
      <c r="E66010" t="s">
        <v>18</v>
      </c>
      <c r="F66010">
        <v>367</v>
      </c>
      <c r="G66010">
        <v>342</v>
      </c>
      <c r="H66010">
        <v>101</v>
      </c>
      <c r="I66010">
        <v>36018</v>
      </c>
      <c r="J66010">
        <v>1965</v>
      </c>
      <c r="K66010">
        <v>10</v>
      </c>
      <c r="L66010" t="s">
        <v>24</v>
      </c>
      <c r="M66010">
        <v>0</v>
      </c>
      <c r="N66010">
        <v>2111</v>
      </c>
      <c r="O66010" t="s">
        <v>34</v>
      </c>
    </row>
    <row r="66011" spans="1:15" hidden="1" x14ac:dyDescent="0.25">
      <c r="A66011" s="1">
        <v>45222</v>
      </c>
      <c r="B66011" t="s">
        <v>15</v>
      </c>
      <c r="C66011" t="s">
        <v>41</v>
      </c>
      <c r="D66011" t="s">
        <v>38</v>
      </c>
      <c r="E66011" t="s">
        <v>26</v>
      </c>
      <c r="F66011">
        <v>342</v>
      </c>
      <c r="G66011">
        <v>60</v>
      </c>
      <c r="H66011">
        <v>108</v>
      </c>
      <c r="I66011">
        <v>701</v>
      </c>
      <c r="J66011">
        <v>895</v>
      </c>
      <c r="K66011">
        <v>10</v>
      </c>
      <c r="L66011" t="s">
        <v>24</v>
      </c>
      <c r="M66011">
        <v>0</v>
      </c>
      <c r="N66011">
        <v>8582</v>
      </c>
      <c r="O66011" t="s">
        <v>20</v>
      </c>
    </row>
    <row r="66012" spans="1:15" hidden="1" x14ac:dyDescent="0.25">
      <c r="A66012" s="1">
        <v>45222</v>
      </c>
      <c r="B66012" t="s">
        <v>15</v>
      </c>
      <c r="C66012" t="s">
        <v>42</v>
      </c>
      <c r="D66012" t="s">
        <v>36</v>
      </c>
      <c r="E66012" t="s">
        <v>26</v>
      </c>
      <c r="F66012">
        <v>52</v>
      </c>
      <c r="G66012">
        <v>45</v>
      </c>
      <c r="H66012">
        <v>161</v>
      </c>
      <c r="I66012">
        <v>6055</v>
      </c>
      <c r="J66012">
        <v>5632</v>
      </c>
      <c r="K66012">
        <v>20</v>
      </c>
      <c r="L66012" t="s">
        <v>19</v>
      </c>
      <c r="M66012">
        <v>1</v>
      </c>
      <c r="N66012">
        <v>5212</v>
      </c>
      <c r="O66012" t="s">
        <v>39</v>
      </c>
    </row>
    <row r="66013" spans="1:15" hidden="1" x14ac:dyDescent="0.25">
      <c r="A66013" s="1">
        <v>45222</v>
      </c>
      <c r="B66013" t="s">
        <v>15</v>
      </c>
      <c r="C66013" t="s">
        <v>43</v>
      </c>
      <c r="D66013" t="s">
        <v>38</v>
      </c>
      <c r="E66013" t="s">
        <v>18</v>
      </c>
      <c r="F66013">
        <v>229</v>
      </c>
      <c r="G66013">
        <v>144</v>
      </c>
      <c r="H66013">
        <v>167</v>
      </c>
      <c r="I66013">
        <v>13996</v>
      </c>
      <c r="J66013">
        <v>3842</v>
      </c>
      <c r="K66013">
        <v>0</v>
      </c>
      <c r="L66013" t="s">
        <v>44</v>
      </c>
      <c r="M66013">
        <v>1</v>
      </c>
      <c r="N66013">
        <v>3371</v>
      </c>
      <c r="O66013" t="s">
        <v>39</v>
      </c>
    </row>
    <row r="66014" spans="1:15" hidden="1" x14ac:dyDescent="0.25">
      <c r="A66014" s="1">
        <v>45222</v>
      </c>
      <c r="B66014" t="s">
        <v>15</v>
      </c>
      <c r="C66014" t="s">
        <v>45</v>
      </c>
      <c r="D66014" t="s">
        <v>36</v>
      </c>
      <c r="E66014" t="s">
        <v>26</v>
      </c>
      <c r="F66014">
        <v>83</v>
      </c>
      <c r="G66014">
        <v>66</v>
      </c>
      <c r="H66014">
        <v>56</v>
      </c>
      <c r="I66014">
        <v>6235</v>
      </c>
      <c r="J66014">
        <v>5622</v>
      </c>
      <c r="K66014">
        <v>20</v>
      </c>
      <c r="L66014" t="s">
        <v>24</v>
      </c>
      <c r="M66014">
        <v>0</v>
      </c>
      <c r="N66014">
        <v>5197</v>
      </c>
      <c r="O66014" t="s">
        <v>27</v>
      </c>
    </row>
    <row r="66015" spans="1:15" hidden="1" x14ac:dyDescent="0.25">
      <c r="A66015" s="1">
        <v>45222</v>
      </c>
      <c r="B66015" t="s">
        <v>15</v>
      </c>
      <c r="C66015" t="s">
        <v>46</v>
      </c>
      <c r="D66015" t="s">
        <v>36</v>
      </c>
      <c r="E66015" t="s">
        <v>32</v>
      </c>
      <c r="F66015">
        <v>106</v>
      </c>
      <c r="G66015">
        <v>19</v>
      </c>
      <c r="H66015">
        <v>43</v>
      </c>
      <c r="I66015">
        <v>3541</v>
      </c>
      <c r="J66015">
        <v>368</v>
      </c>
      <c r="K66015">
        <v>20</v>
      </c>
      <c r="L66015" t="s">
        <v>19</v>
      </c>
      <c r="M66015">
        <v>1</v>
      </c>
      <c r="N66015">
        <v>403</v>
      </c>
      <c r="O66015" t="s">
        <v>20</v>
      </c>
    </row>
    <row r="66016" spans="1:15" hidden="1" x14ac:dyDescent="0.25">
      <c r="A66016" s="1">
        <v>45222</v>
      </c>
      <c r="B66016" t="s">
        <v>15</v>
      </c>
      <c r="C66016" t="s">
        <v>47</v>
      </c>
      <c r="D66016" t="s">
        <v>22</v>
      </c>
      <c r="E66016" t="s">
        <v>18</v>
      </c>
      <c r="F66016">
        <v>429</v>
      </c>
      <c r="G66016">
        <v>356</v>
      </c>
      <c r="H66016">
        <v>142</v>
      </c>
      <c r="I66016">
        <v>36984</v>
      </c>
      <c r="J66016">
        <v>937</v>
      </c>
      <c r="K66016">
        <v>20</v>
      </c>
      <c r="L66016" t="s">
        <v>29</v>
      </c>
      <c r="M66016">
        <v>1</v>
      </c>
      <c r="N66016">
        <v>8959</v>
      </c>
      <c r="O66016" t="s">
        <v>34</v>
      </c>
    </row>
    <row r="66017" spans="1:15" x14ac:dyDescent="0.25">
      <c r="A66017" s="1">
        <v>45222</v>
      </c>
      <c r="B66017" t="s">
        <v>15</v>
      </c>
      <c r="C66017" t="s">
        <v>48</v>
      </c>
      <c r="D66017" t="s">
        <v>17</v>
      </c>
      <c r="E66017" t="s">
        <v>23</v>
      </c>
      <c r="F66017">
        <v>497</v>
      </c>
      <c r="G66017">
        <v>465</v>
      </c>
      <c r="H66017">
        <v>130</v>
      </c>
      <c r="I66017">
        <v>48266</v>
      </c>
      <c r="J66017">
        <v>2217</v>
      </c>
      <c r="K66017">
        <v>10</v>
      </c>
      <c r="L66017" t="s">
        <v>29</v>
      </c>
      <c r="M66017">
        <v>1</v>
      </c>
      <c r="N66017">
        <v>2573</v>
      </c>
      <c r="O66017" t="s">
        <v>39</v>
      </c>
    </row>
    <row r="66018" spans="1:15" hidden="1" x14ac:dyDescent="0.25">
      <c r="A66018" s="1">
        <v>45222</v>
      </c>
      <c r="B66018" t="s">
        <v>15</v>
      </c>
      <c r="C66018" t="s">
        <v>49</v>
      </c>
      <c r="D66018" t="s">
        <v>31</v>
      </c>
      <c r="E66018" t="s">
        <v>23</v>
      </c>
      <c r="F66018">
        <v>363</v>
      </c>
      <c r="G66018">
        <v>331</v>
      </c>
      <c r="H66018">
        <v>174</v>
      </c>
      <c r="I66018">
        <v>32442</v>
      </c>
      <c r="J66018">
        <v>2462</v>
      </c>
      <c r="K66018">
        <v>20</v>
      </c>
      <c r="L66018" t="s">
        <v>24</v>
      </c>
      <c r="M66018">
        <v>0</v>
      </c>
      <c r="N66018">
        <v>245</v>
      </c>
      <c r="O66018" t="s">
        <v>39</v>
      </c>
    </row>
    <row r="66019" spans="1:15" hidden="1" x14ac:dyDescent="0.25">
      <c r="A66019" s="1">
        <v>45222</v>
      </c>
      <c r="B66019" t="s">
        <v>15</v>
      </c>
      <c r="C66019" t="s">
        <v>50</v>
      </c>
      <c r="D66019" t="s">
        <v>31</v>
      </c>
      <c r="E66019" t="s">
        <v>18</v>
      </c>
      <c r="F66019">
        <v>335</v>
      </c>
      <c r="G66019">
        <v>189</v>
      </c>
      <c r="H66019">
        <v>180</v>
      </c>
      <c r="I66019">
        <v>19918</v>
      </c>
      <c r="J66019">
        <v>297</v>
      </c>
      <c r="K66019">
        <v>15</v>
      </c>
      <c r="L66019" t="s">
        <v>19</v>
      </c>
      <c r="M66019">
        <v>1</v>
      </c>
      <c r="N66019">
        <v>3271</v>
      </c>
      <c r="O66019" t="s">
        <v>34</v>
      </c>
    </row>
    <row r="66020" spans="1:15" hidden="1" x14ac:dyDescent="0.25">
      <c r="A66020" s="1">
        <v>45222</v>
      </c>
      <c r="B66020" t="s">
        <v>15</v>
      </c>
      <c r="C66020" t="s">
        <v>51</v>
      </c>
      <c r="D66020" t="s">
        <v>22</v>
      </c>
      <c r="E66020" t="s">
        <v>32</v>
      </c>
      <c r="F66020">
        <v>414</v>
      </c>
      <c r="G66020">
        <v>350</v>
      </c>
      <c r="H66020">
        <v>186</v>
      </c>
      <c r="I66020">
        <v>36176</v>
      </c>
      <c r="J66020">
        <v>3292</v>
      </c>
      <c r="K66020">
        <v>10</v>
      </c>
      <c r="L66020" t="s">
        <v>29</v>
      </c>
      <c r="M66020">
        <v>0</v>
      </c>
      <c r="N66020">
        <v>3768</v>
      </c>
      <c r="O66020" t="s">
        <v>34</v>
      </c>
    </row>
    <row r="66021" spans="1:15" hidden="1" x14ac:dyDescent="0.25">
      <c r="A66021" s="1">
        <v>45222</v>
      </c>
      <c r="B66021" t="s">
        <v>15</v>
      </c>
      <c r="C66021" t="s">
        <v>52</v>
      </c>
      <c r="D66021" t="s">
        <v>22</v>
      </c>
      <c r="E66021" t="s">
        <v>26</v>
      </c>
      <c r="F66021">
        <v>107</v>
      </c>
      <c r="G66021">
        <v>56</v>
      </c>
      <c r="H66021">
        <v>105</v>
      </c>
      <c r="I66021">
        <v>4961</v>
      </c>
      <c r="J66021">
        <v>7403</v>
      </c>
      <c r="K66021">
        <v>20</v>
      </c>
      <c r="L66021" t="s">
        <v>24</v>
      </c>
      <c r="M66021">
        <v>1</v>
      </c>
      <c r="N66021">
        <v>7399</v>
      </c>
      <c r="O66021" t="s">
        <v>27</v>
      </c>
    </row>
    <row r="66022" spans="1:15" hidden="1" x14ac:dyDescent="0.25">
      <c r="A66022" s="1">
        <v>45222</v>
      </c>
      <c r="B66022" t="s">
        <v>53</v>
      </c>
      <c r="C66022" t="s">
        <v>16</v>
      </c>
      <c r="D66022" t="s">
        <v>17</v>
      </c>
      <c r="E66022" t="s">
        <v>32</v>
      </c>
      <c r="F66022">
        <v>188</v>
      </c>
      <c r="G66022">
        <v>6</v>
      </c>
      <c r="H66022">
        <v>107</v>
      </c>
      <c r="I66022">
        <v>2534</v>
      </c>
      <c r="J66022">
        <v>736</v>
      </c>
      <c r="K66022">
        <v>15</v>
      </c>
      <c r="L66022" t="s">
        <v>29</v>
      </c>
      <c r="M66022">
        <v>0</v>
      </c>
      <c r="N66022">
        <v>784</v>
      </c>
      <c r="O66022" t="s">
        <v>34</v>
      </c>
    </row>
    <row r="66023" spans="1:15" hidden="1" x14ac:dyDescent="0.25">
      <c r="A66023" s="1">
        <v>45222</v>
      </c>
      <c r="B66023" t="s">
        <v>53</v>
      </c>
      <c r="C66023" t="s">
        <v>21</v>
      </c>
      <c r="D66023" t="s">
        <v>38</v>
      </c>
      <c r="E66023" t="s">
        <v>18</v>
      </c>
      <c r="F66023">
        <v>92</v>
      </c>
      <c r="G66023">
        <v>89</v>
      </c>
      <c r="H66023">
        <v>79</v>
      </c>
      <c r="I66023">
        <v>9853</v>
      </c>
      <c r="J66023">
        <v>5064</v>
      </c>
      <c r="K66023">
        <v>20</v>
      </c>
      <c r="L66023" t="s">
        <v>24</v>
      </c>
      <c r="M66023">
        <v>1</v>
      </c>
      <c r="N66023">
        <v>5197</v>
      </c>
      <c r="O66023" t="s">
        <v>34</v>
      </c>
    </row>
    <row r="66024" spans="1:15" hidden="1" x14ac:dyDescent="0.25">
      <c r="A66024" s="1">
        <v>45222</v>
      </c>
      <c r="B66024" t="s">
        <v>53</v>
      </c>
      <c r="C66024" t="s">
        <v>25</v>
      </c>
      <c r="D66024" t="s">
        <v>38</v>
      </c>
      <c r="E66024" t="s">
        <v>26</v>
      </c>
      <c r="F66024">
        <v>200</v>
      </c>
      <c r="G66024">
        <v>16</v>
      </c>
      <c r="H66024">
        <v>106</v>
      </c>
      <c r="I66024">
        <v>1831</v>
      </c>
      <c r="J66024">
        <v>7381</v>
      </c>
      <c r="K66024">
        <v>0</v>
      </c>
      <c r="L66024" t="s">
        <v>19</v>
      </c>
      <c r="M66024">
        <v>1</v>
      </c>
      <c r="N66024">
        <v>7312</v>
      </c>
      <c r="O66024" t="s">
        <v>20</v>
      </c>
    </row>
    <row r="66025" spans="1:15" hidden="1" x14ac:dyDescent="0.25">
      <c r="A66025" s="1">
        <v>45222</v>
      </c>
      <c r="B66025" t="s">
        <v>53</v>
      </c>
      <c r="C66025" t="s">
        <v>28</v>
      </c>
      <c r="D66025" t="s">
        <v>17</v>
      </c>
      <c r="E66025" t="s">
        <v>26</v>
      </c>
      <c r="F66025">
        <v>478</v>
      </c>
      <c r="G66025">
        <v>64</v>
      </c>
      <c r="H66025">
        <v>79</v>
      </c>
      <c r="I66025">
        <v>6897</v>
      </c>
      <c r="J66025">
        <v>4096</v>
      </c>
      <c r="K66025">
        <v>5</v>
      </c>
      <c r="L66025" t="s">
        <v>19</v>
      </c>
      <c r="M66025">
        <v>1</v>
      </c>
      <c r="N66025">
        <v>370</v>
      </c>
      <c r="O66025" t="s">
        <v>27</v>
      </c>
    </row>
    <row r="66026" spans="1:15" hidden="1" x14ac:dyDescent="0.25">
      <c r="A66026" s="1">
        <v>45222</v>
      </c>
      <c r="B66026" t="s">
        <v>53</v>
      </c>
      <c r="C66026" t="s">
        <v>30</v>
      </c>
      <c r="D66026" t="s">
        <v>38</v>
      </c>
      <c r="E66026" t="s">
        <v>32</v>
      </c>
      <c r="F66026">
        <v>413</v>
      </c>
      <c r="G66026">
        <v>318</v>
      </c>
      <c r="H66026">
        <v>163</v>
      </c>
      <c r="I66026">
        <v>31513</v>
      </c>
      <c r="J66026">
        <v>8449</v>
      </c>
      <c r="K66026">
        <v>20</v>
      </c>
      <c r="L66026" t="s">
        <v>19</v>
      </c>
      <c r="M66026">
        <v>0</v>
      </c>
      <c r="N66026">
        <v>8304</v>
      </c>
      <c r="O66026" t="s">
        <v>34</v>
      </c>
    </row>
    <row r="66027" spans="1:15" hidden="1" x14ac:dyDescent="0.25">
      <c r="A66027" s="1">
        <v>45222</v>
      </c>
      <c r="B66027" t="s">
        <v>53</v>
      </c>
      <c r="C66027" t="s">
        <v>33</v>
      </c>
      <c r="D66027" t="s">
        <v>31</v>
      </c>
      <c r="E66027" t="s">
        <v>18</v>
      </c>
      <c r="F66027">
        <v>109</v>
      </c>
      <c r="G66027">
        <v>79</v>
      </c>
      <c r="H66027">
        <v>116</v>
      </c>
      <c r="I66027">
        <v>9725</v>
      </c>
      <c r="J66027">
        <v>7535</v>
      </c>
      <c r="K66027">
        <v>15</v>
      </c>
      <c r="L66027" t="s">
        <v>29</v>
      </c>
      <c r="M66027">
        <v>0</v>
      </c>
      <c r="N66027">
        <v>7383</v>
      </c>
      <c r="O66027" t="s">
        <v>27</v>
      </c>
    </row>
    <row r="66028" spans="1:15" hidden="1" x14ac:dyDescent="0.25">
      <c r="A66028" s="1">
        <v>45222</v>
      </c>
      <c r="B66028" t="s">
        <v>53</v>
      </c>
      <c r="C66028" t="s">
        <v>35</v>
      </c>
      <c r="D66028" t="s">
        <v>38</v>
      </c>
      <c r="E66028" t="s">
        <v>23</v>
      </c>
      <c r="F66028">
        <v>121</v>
      </c>
      <c r="G66028">
        <v>98</v>
      </c>
      <c r="H66028">
        <v>193</v>
      </c>
      <c r="I66028">
        <v>10021</v>
      </c>
      <c r="J66028">
        <v>1408</v>
      </c>
      <c r="K66028">
        <v>15</v>
      </c>
      <c r="L66028" t="s">
        <v>24</v>
      </c>
      <c r="M66028">
        <v>0</v>
      </c>
      <c r="N66028">
        <v>1349</v>
      </c>
      <c r="O66028" t="s">
        <v>39</v>
      </c>
    </row>
    <row r="66029" spans="1:15" hidden="1" x14ac:dyDescent="0.25">
      <c r="A66029" s="1">
        <v>45222</v>
      </c>
      <c r="B66029" t="s">
        <v>53</v>
      </c>
      <c r="C66029" t="s">
        <v>37</v>
      </c>
      <c r="D66029" t="s">
        <v>17</v>
      </c>
      <c r="E66029" t="s">
        <v>18</v>
      </c>
      <c r="F66029">
        <v>445</v>
      </c>
      <c r="G66029">
        <v>94</v>
      </c>
      <c r="H66029">
        <v>181</v>
      </c>
      <c r="I66029">
        <v>898</v>
      </c>
      <c r="J66029">
        <v>2374</v>
      </c>
      <c r="K66029">
        <v>0</v>
      </c>
      <c r="L66029" t="s">
        <v>29</v>
      </c>
      <c r="M66029">
        <v>0</v>
      </c>
      <c r="N66029">
        <v>2241</v>
      </c>
      <c r="O66029" t="s">
        <v>34</v>
      </c>
    </row>
    <row r="66030" spans="1:15" hidden="1" x14ac:dyDescent="0.25">
      <c r="A66030" s="1">
        <v>45222</v>
      </c>
      <c r="B66030" t="s">
        <v>53</v>
      </c>
      <c r="C66030" t="s">
        <v>40</v>
      </c>
      <c r="D66030" t="s">
        <v>38</v>
      </c>
      <c r="E66030" t="s">
        <v>32</v>
      </c>
      <c r="F66030">
        <v>494</v>
      </c>
      <c r="G66030">
        <v>329</v>
      </c>
      <c r="H66030">
        <v>155</v>
      </c>
      <c r="I66030">
        <v>3397</v>
      </c>
      <c r="J66030">
        <v>3364</v>
      </c>
      <c r="K66030">
        <v>20</v>
      </c>
      <c r="L66030" t="s">
        <v>29</v>
      </c>
      <c r="M66030">
        <v>0</v>
      </c>
      <c r="N66030">
        <v>3776</v>
      </c>
      <c r="O66030" t="s">
        <v>39</v>
      </c>
    </row>
    <row r="66031" spans="1:15" hidden="1" x14ac:dyDescent="0.25">
      <c r="A66031" s="1">
        <v>45222</v>
      </c>
      <c r="B66031" t="s">
        <v>53</v>
      </c>
      <c r="C66031" t="s">
        <v>41</v>
      </c>
      <c r="D66031" t="s">
        <v>36</v>
      </c>
      <c r="E66031" t="s">
        <v>23</v>
      </c>
      <c r="F66031">
        <v>441</v>
      </c>
      <c r="G66031">
        <v>391</v>
      </c>
      <c r="H66031">
        <v>169</v>
      </c>
      <c r="I66031">
        <v>40337</v>
      </c>
      <c r="J66031">
        <v>689</v>
      </c>
      <c r="K66031">
        <v>10</v>
      </c>
      <c r="L66031" t="s">
        <v>19</v>
      </c>
      <c r="M66031">
        <v>0</v>
      </c>
      <c r="N66031">
        <v>6673</v>
      </c>
      <c r="O66031" t="s">
        <v>20</v>
      </c>
    </row>
    <row r="66032" spans="1:15" hidden="1" x14ac:dyDescent="0.25">
      <c r="A66032" s="1">
        <v>45222</v>
      </c>
      <c r="B66032" t="s">
        <v>53</v>
      </c>
      <c r="C66032" t="s">
        <v>42</v>
      </c>
      <c r="D66032" t="s">
        <v>31</v>
      </c>
      <c r="E66032" t="s">
        <v>18</v>
      </c>
      <c r="F66032">
        <v>376</v>
      </c>
      <c r="G66032">
        <v>250</v>
      </c>
      <c r="H66032">
        <v>153</v>
      </c>
      <c r="I66032">
        <v>25545</v>
      </c>
      <c r="J66032">
        <v>8728</v>
      </c>
      <c r="K66032">
        <v>10</v>
      </c>
      <c r="L66032" t="s">
        <v>24</v>
      </c>
      <c r="M66032">
        <v>1</v>
      </c>
      <c r="N66032">
        <v>9041</v>
      </c>
      <c r="O66032" t="s">
        <v>20</v>
      </c>
    </row>
    <row r="66033" spans="1:15" hidden="1" x14ac:dyDescent="0.25">
      <c r="A66033" s="1">
        <v>45222</v>
      </c>
      <c r="B66033" t="s">
        <v>53</v>
      </c>
      <c r="C66033" t="s">
        <v>43</v>
      </c>
      <c r="D66033" t="s">
        <v>17</v>
      </c>
      <c r="E66033" t="s">
        <v>23</v>
      </c>
      <c r="F66033">
        <v>262</v>
      </c>
      <c r="G66033">
        <v>43</v>
      </c>
      <c r="H66033">
        <v>106</v>
      </c>
      <c r="I66033">
        <v>3744</v>
      </c>
      <c r="J66033">
        <v>676</v>
      </c>
      <c r="K66033">
        <v>5</v>
      </c>
      <c r="L66033" t="s">
        <v>24</v>
      </c>
      <c r="M66033">
        <v>1</v>
      </c>
      <c r="N66033">
        <v>7052</v>
      </c>
      <c r="O66033" t="s">
        <v>34</v>
      </c>
    </row>
    <row r="66034" spans="1:15" hidden="1" x14ac:dyDescent="0.25">
      <c r="A66034" s="1">
        <v>45222</v>
      </c>
      <c r="B66034" t="s">
        <v>53</v>
      </c>
      <c r="C66034" t="s">
        <v>45</v>
      </c>
      <c r="D66034" t="s">
        <v>38</v>
      </c>
      <c r="E66034" t="s">
        <v>26</v>
      </c>
      <c r="F66034">
        <v>201</v>
      </c>
      <c r="G66034">
        <v>193</v>
      </c>
      <c r="H66034">
        <v>133</v>
      </c>
      <c r="I66034">
        <v>18698</v>
      </c>
      <c r="J66034">
        <v>8137</v>
      </c>
      <c r="K66034">
        <v>20</v>
      </c>
      <c r="L66034" t="s">
        <v>24</v>
      </c>
      <c r="M66034">
        <v>0</v>
      </c>
      <c r="N66034">
        <v>8358</v>
      </c>
      <c r="O66034" t="s">
        <v>27</v>
      </c>
    </row>
    <row r="66035" spans="1:15" hidden="1" x14ac:dyDescent="0.25">
      <c r="A66035" s="1">
        <v>45222</v>
      </c>
      <c r="B66035" t="s">
        <v>53</v>
      </c>
      <c r="C66035" t="s">
        <v>46</v>
      </c>
      <c r="D66035" t="s">
        <v>38</v>
      </c>
      <c r="E66035" t="s">
        <v>32</v>
      </c>
      <c r="F66035">
        <v>358</v>
      </c>
      <c r="G66035">
        <v>10</v>
      </c>
      <c r="H66035">
        <v>143</v>
      </c>
      <c r="I66035">
        <v>1627</v>
      </c>
      <c r="J66035">
        <v>7628</v>
      </c>
      <c r="K66035">
        <v>20</v>
      </c>
      <c r="L66035" t="s">
        <v>44</v>
      </c>
      <c r="M66035">
        <v>0</v>
      </c>
      <c r="N66035">
        <v>7548</v>
      </c>
      <c r="O66035" t="s">
        <v>34</v>
      </c>
    </row>
    <row r="66036" spans="1:15" hidden="1" x14ac:dyDescent="0.25">
      <c r="A66036" s="1">
        <v>45222</v>
      </c>
      <c r="B66036" t="s">
        <v>53</v>
      </c>
      <c r="C66036" t="s">
        <v>47</v>
      </c>
      <c r="D66036" t="s">
        <v>17</v>
      </c>
      <c r="E66036" t="s">
        <v>32</v>
      </c>
      <c r="F66036">
        <v>192</v>
      </c>
      <c r="G66036">
        <v>152</v>
      </c>
      <c r="H66036">
        <v>189</v>
      </c>
      <c r="I66036">
        <v>16969</v>
      </c>
      <c r="J66036">
        <v>675</v>
      </c>
      <c r="K66036">
        <v>0</v>
      </c>
      <c r="L66036" t="s">
        <v>19</v>
      </c>
      <c r="M66036">
        <v>0</v>
      </c>
      <c r="N66036">
        <v>6555</v>
      </c>
      <c r="O66036" t="s">
        <v>20</v>
      </c>
    </row>
    <row r="66037" spans="1:15" hidden="1" x14ac:dyDescent="0.25">
      <c r="A66037" s="1">
        <v>45222</v>
      </c>
      <c r="B66037" t="s">
        <v>53</v>
      </c>
      <c r="C66037" t="s">
        <v>48</v>
      </c>
      <c r="D66037" t="s">
        <v>17</v>
      </c>
      <c r="E66037" t="s">
        <v>26</v>
      </c>
      <c r="F66037">
        <v>87</v>
      </c>
      <c r="G66037">
        <v>74</v>
      </c>
      <c r="H66037">
        <v>95</v>
      </c>
      <c r="I66037">
        <v>6598</v>
      </c>
      <c r="J66037">
        <v>5204</v>
      </c>
      <c r="K66037">
        <v>5</v>
      </c>
      <c r="L66037" t="s">
        <v>29</v>
      </c>
      <c r="M66037">
        <v>1</v>
      </c>
      <c r="N66037">
        <v>5233</v>
      </c>
      <c r="O66037" t="s">
        <v>34</v>
      </c>
    </row>
    <row r="66038" spans="1:15" hidden="1" x14ac:dyDescent="0.25">
      <c r="A66038" s="1">
        <v>45222</v>
      </c>
      <c r="B66038" t="s">
        <v>53</v>
      </c>
      <c r="C66038" t="s">
        <v>49</v>
      </c>
      <c r="D66038" t="s">
        <v>31</v>
      </c>
      <c r="E66038" t="s">
        <v>26</v>
      </c>
      <c r="F66038">
        <v>124</v>
      </c>
      <c r="G66038">
        <v>33</v>
      </c>
      <c r="H66038">
        <v>68</v>
      </c>
      <c r="I66038">
        <v>3504</v>
      </c>
      <c r="J66038">
        <v>3544</v>
      </c>
      <c r="K66038">
        <v>20</v>
      </c>
      <c r="L66038" t="s">
        <v>29</v>
      </c>
      <c r="M66038">
        <v>0</v>
      </c>
      <c r="N66038">
        <v>3347</v>
      </c>
      <c r="O66038" t="s">
        <v>39</v>
      </c>
    </row>
    <row r="66039" spans="1:15" hidden="1" x14ac:dyDescent="0.25">
      <c r="A66039" s="1">
        <v>45222</v>
      </c>
      <c r="B66039" t="s">
        <v>53</v>
      </c>
      <c r="C66039" t="s">
        <v>50</v>
      </c>
      <c r="D66039" t="s">
        <v>17</v>
      </c>
      <c r="E66039" t="s">
        <v>26</v>
      </c>
      <c r="F66039">
        <v>445</v>
      </c>
      <c r="G66039">
        <v>37</v>
      </c>
      <c r="H66039">
        <v>85</v>
      </c>
      <c r="I66039">
        <v>4123</v>
      </c>
      <c r="J66039">
        <v>6575</v>
      </c>
      <c r="K66039">
        <v>20</v>
      </c>
      <c r="L66039" t="s">
        <v>29</v>
      </c>
      <c r="M66039">
        <v>1</v>
      </c>
      <c r="N66039">
        <v>6245</v>
      </c>
      <c r="O66039" t="s">
        <v>34</v>
      </c>
    </row>
    <row r="66040" spans="1:15" hidden="1" x14ac:dyDescent="0.25">
      <c r="A66040" s="1">
        <v>45222</v>
      </c>
      <c r="B66040" t="s">
        <v>53</v>
      </c>
      <c r="C66040" t="s">
        <v>51</v>
      </c>
      <c r="D66040" t="s">
        <v>17</v>
      </c>
      <c r="E66040" t="s">
        <v>26</v>
      </c>
      <c r="F66040">
        <v>157</v>
      </c>
      <c r="G66040">
        <v>5</v>
      </c>
      <c r="H66040">
        <v>114</v>
      </c>
      <c r="I66040">
        <v>234</v>
      </c>
      <c r="J66040">
        <v>6889</v>
      </c>
      <c r="K66040">
        <v>10</v>
      </c>
      <c r="L66040" t="s">
        <v>29</v>
      </c>
      <c r="M66040">
        <v>1</v>
      </c>
      <c r="N66040">
        <v>6552</v>
      </c>
      <c r="O66040" t="s">
        <v>34</v>
      </c>
    </row>
    <row r="66041" spans="1:15" hidden="1" x14ac:dyDescent="0.25">
      <c r="A66041" s="1">
        <v>45222</v>
      </c>
      <c r="B66041" t="s">
        <v>53</v>
      </c>
      <c r="C66041" t="s">
        <v>52</v>
      </c>
      <c r="D66041" t="s">
        <v>17</v>
      </c>
      <c r="E66041" t="s">
        <v>23</v>
      </c>
      <c r="F66041">
        <v>79</v>
      </c>
      <c r="G66041">
        <v>43</v>
      </c>
      <c r="H66041">
        <v>99</v>
      </c>
      <c r="I66041">
        <v>5018</v>
      </c>
      <c r="J66041">
        <v>8593</v>
      </c>
      <c r="K66041">
        <v>0</v>
      </c>
      <c r="L66041" t="s">
        <v>29</v>
      </c>
      <c r="M66041">
        <v>0</v>
      </c>
      <c r="N66041">
        <v>8125</v>
      </c>
      <c r="O66041" t="s">
        <v>39</v>
      </c>
    </row>
    <row r="66042" spans="1:15" hidden="1" x14ac:dyDescent="0.25">
      <c r="A66042" s="1">
        <v>45222</v>
      </c>
      <c r="B66042" t="s">
        <v>54</v>
      </c>
      <c r="C66042" t="s">
        <v>16</v>
      </c>
      <c r="D66042" t="s">
        <v>31</v>
      </c>
      <c r="E66042" t="s">
        <v>23</v>
      </c>
      <c r="F66042">
        <v>384</v>
      </c>
      <c r="G66042">
        <v>137</v>
      </c>
      <c r="H66042">
        <v>91</v>
      </c>
      <c r="I66042">
        <v>13392</v>
      </c>
      <c r="J66042">
        <v>149</v>
      </c>
      <c r="K66042">
        <v>10</v>
      </c>
      <c r="L66042" t="s">
        <v>24</v>
      </c>
      <c r="M66042">
        <v>1</v>
      </c>
      <c r="N66042">
        <v>162</v>
      </c>
      <c r="O66042" t="s">
        <v>27</v>
      </c>
    </row>
    <row r="66043" spans="1:15" hidden="1" x14ac:dyDescent="0.25">
      <c r="A66043" s="1">
        <v>45222</v>
      </c>
      <c r="B66043" t="s">
        <v>54</v>
      </c>
      <c r="C66043" t="s">
        <v>21</v>
      </c>
      <c r="D66043" t="s">
        <v>22</v>
      </c>
      <c r="E66043" t="s">
        <v>18</v>
      </c>
      <c r="F66043">
        <v>98</v>
      </c>
      <c r="G66043">
        <v>35</v>
      </c>
      <c r="H66043">
        <v>24</v>
      </c>
      <c r="I66043">
        <v>505</v>
      </c>
      <c r="J66043">
        <v>1456</v>
      </c>
      <c r="K66043">
        <v>5</v>
      </c>
      <c r="L66043" t="s">
        <v>44</v>
      </c>
      <c r="M66043">
        <v>1</v>
      </c>
      <c r="N66043">
        <v>1446</v>
      </c>
      <c r="O66043" t="s">
        <v>34</v>
      </c>
    </row>
    <row r="66044" spans="1:15" hidden="1" x14ac:dyDescent="0.25">
      <c r="A66044" s="1">
        <v>45222</v>
      </c>
      <c r="B66044" t="s">
        <v>54</v>
      </c>
      <c r="C66044" t="s">
        <v>25</v>
      </c>
      <c r="D66044" t="s">
        <v>38</v>
      </c>
      <c r="E66044" t="s">
        <v>32</v>
      </c>
      <c r="F66044">
        <v>341</v>
      </c>
      <c r="G66044">
        <v>49</v>
      </c>
      <c r="H66044">
        <v>29</v>
      </c>
      <c r="I66044">
        <v>3946</v>
      </c>
      <c r="J66044">
        <v>9167</v>
      </c>
      <c r="K66044">
        <v>5</v>
      </c>
      <c r="L66044" t="s">
        <v>24</v>
      </c>
      <c r="M66044">
        <v>1</v>
      </c>
      <c r="N66044">
        <v>9363</v>
      </c>
      <c r="O66044" t="s">
        <v>39</v>
      </c>
    </row>
    <row r="66045" spans="1:15" hidden="1" x14ac:dyDescent="0.25">
      <c r="A66045" s="1">
        <v>45222</v>
      </c>
      <c r="B66045" t="s">
        <v>54</v>
      </c>
      <c r="C66045" t="s">
        <v>28</v>
      </c>
      <c r="D66045" t="s">
        <v>36</v>
      </c>
      <c r="E66045" t="s">
        <v>32</v>
      </c>
      <c r="F66045">
        <v>149</v>
      </c>
      <c r="G66045">
        <v>41</v>
      </c>
      <c r="H66045">
        <v>151</v>
      </c>
      <c r="I66045">
        <v>4742</v>
      </c>
      <c r="J66045">
        <v>3587</v>
      </c>
      <c r="K66045">
        <v>15</v>
      </c>
      <c r="L66045" t="s">
        <v>29</v>
      </c>
      <c r="M66045">
        <v>1</v>
      </c>
      <c r="N66045">
        <v>3156</v>
      </c>
      <c r="O66045" t="s">
        <v>34</v>
      </c>
    </row>
    <row r="66046" spans="1:15" hidden="1" x14ac:dyDescent="0.25">
      <c r="A66046" s="1">
        <v>45222</v>
      </c>
      <c r="B66046" t="s">
        <v>54</v>
      </c>
      <c r="C66046" t="s">
        <v>30</v>
      </c>
      <c r="D66046" t="s">
        <v>22</v>
      </c>
      <c r="E66046" t="s">
        <v>32</v>
      </c>
      <c r="F66046">
        <v>180</v>
      </c>
      <c r="G66046">
        <v>67</v>
      </c>
      <c r="H66046">
        <v>53</v>
      </c>
      <c r="I66046">
        <v>6951</v>
      </c>
      <c r="J66046">
        <v>155</v>
      </c>
      <c r="K66046">
        <v>5</v>
      </c>
      <c r="L66046" t="s">
        <v>24</v>
      </c>
      <c r="M66046">
        <v>1</v>
      </c>
      <c r="N66046">
        <v>1503</v>
      </c>
      <c r="O66046" t="s">
        <v>34</v>
      </c>
    </row>
    <row r="66047" spans="1:15" hidden="1" x14ac:dyDescent="0.25">
      <c r="A66047" s="1">
        <v>45222</v>
      </c>
      <c r="B66047" t="s">
        <v>54</v>
      </c>
      <c r="C66047" t="s">
        <v>33</v>
      </c>
      <c r="D66047" t="s">
        <v>17</v>
      </c>
      <c r="E66047" t="s">
        <v>32</v>
      </c>
      <c r="F66047">
        <v>105</v>
      </c>
      <c r="G66047">
        <v>104</v>
      </c>
      <c r="H66047">
        <v>146</v>
      </c>
      <c r="I66047">
        <v>11804</v>
      </c>
      <c r="J66047">
        <v>1021</v>
      </c>
      <c r="K66047">
        <v>5</v>
      </c>
      <c r="L66047" t="s">
        <v>44</v>
      </c>
      <c r="M66047">
        <v>1</v>
      </c>
      <c r="N66047">
        <v>1273</v>
      </c>
      <c r="O66047" t="s">
        <v>27</v>
      </c>
    </row>
    <row r="66048" spans="1:15" hidden="1" x14ac:dyDescent="0.25">
      <c r="A66048" s="1">
        <v>45222</v>
      </c>
      <c r="B66048" t="s">
        <v>54</v>
      </c>
      <c r="C66048" t="s">
        <v>35</v>
      </c>
      <c r="D66048" t="s">
        <v>36</v>
      </c>
      <c r="E66048" t="s">
        <v>18</v>
      </c>
      <c r="F66048">
        <v>486</v>
      </c>
      <c r="G66048">
        <v>126</v>
      </c>
      <c r="H66048">
        <v>170</v>
      </c>
      <c r="I66048">
        <v>1408</v>
      </c>
      <c r="J66048">
        <v>525</v>
      </c>
      <c r="K66048">
        <v>5</v>
      </c>
      <c r="L66048" t="s">
        <v>44</v>
      </c>
      <c r="M66048">
        <v>0</v>
      </c>
      <c r="N66048">
        <v>4791</v>
      </c>
      <c r="O66048" t="s">
        <v>39</v>
      </c>
    </row>
    <row r="66049" spans="1:15" hidden="1" x14ac:dyDescent="0.25">
      <c r="A66049" s="1">
        <v>45222</v>
      </c>
      <c r="B66049" t="s">
        <v>54</v>
      </c>
      <c r="C66049" t="s">
        <v>37</v>
      </c>
      <c r="D66049" t="s">
        <v>38</v>
      </c>
      <c r="E66049" t="s">
        <v>32</v>
      </c>
      <c r="F66049">
        <v>367</v>
      </c>
      <c r="G66049">
        <v>77</v>
      </c>
      <c r="H66049">
        <v>113</v>
      </c>
      <c r="I66049">
        <v>6808</v>
      </c>
      <c r="J66049">
        <v>2947</v>
      </c>
      <c r="K66049">
        <v>0</v>
      </c>
      <c r="L66049" t="s">
        <v>29</v>
      </c>
      <c r="M66049">
        <v>0</v>
      </c>
      <c r="N66049">
        <v>3208</v>
      </c>
      <c r="O66049" t="s">
        <v>20</v>
      </c>
    </row>
    <row r="66050" spans="1:15" hidden="1" x14ac:dyDescent="0.25">
      <c r="A66050" s="1">
        <v>45222</v>
      </c>
      <c r="B66050" t="s">
        <v>54</v>
      </c>
      <c r="C66050" t="s">
        <v>40</v>
      </c>
      <c r="D66050" t="s">
        <v>36</v>
      </c>
      <c r="E66050" t="s">
        <v>18</v>
      </c>
      <c r="F66050">
        <v>207</v>
      </c>
      <c r="G66050">
        <v>72</v>
      </c>
      <c r="H66050">
        <v>98</v>
      </c>
      <c r="I66050">
        <v>8358</v>
      </c>
      <c r="J66050">
        <v>8383</v>
      </c>
      <c r="K66050">
        <v>5</v>
      </c>
      <c r="L66050" t="s">
        <v>29</v>
      </c>
      <c r="M66050">
        <v>0</v>
      </c>
      <c r="N66050">
        <v>8153</v>
      </c>
      <c r="O66050" t="s">
        <v>27</v>
      </c>
    </row>
    <row r="66051" spans="1:15" hidden="1" x14ac:dyDescent="0.25">
      <c r="A66051" s="1">
        <v>45222</v>
      </c>
      <c r="B66051" t="s">
        <v>54</v>
      </c>
      <c r="C66051" t="s">
        <v>41</v>
      </c>
      <c r="D66051" t="s">
        <v>17</v>
      </c>
      <c r="E66051" t="s">
        <v>32</v>
      </c>
      <c r="F66051">
        <v>166</v>
      </c>
      <c r="G66051">
        <v>148</v>
      </c>
      <c r="H66051">
        <v>46</v>
      </c>
      <c r="I66051">
        <v>14242</v>
      </c>
      <c r="J66051">
        <v>9052</v>
      </c>
      <c r="K66051">
        <v>10</v>
      </c>
      <c r="L66051" t="s">
        <v>29</v>
      </c>
      <c r="M66051">
        <v>1</v>
      </c>
      <c r="N66051">
        <v>8973</v>
      </c>
      <c r="O66051" t="s">
        <v>34</v>
      </c>
    </row>
    <row r="66052" spans="1:15" hidden="1" x14ac:dyDescent="0.25">
      <c r="A66052" s="1">
        <v>45222</v>
      </c>
      <c r="B66052" t="s">
        <v>54</v>
      </c>
      <c r="C66052" t="s">
        <v>42</v>
      </c>
      <c r="D66052" t="s">
        <v>22</v>
      </c>
      <c r="E66052" t="s">
        <v>26</v>
      </c>
      <c r="F66052">
        <v>104</v>
      </c>
      <c r="G66052">
        <v>82</v>
      </c>
      <c r="H66052">
        <v>153</v>
      </c>
      <c r="I66052">
        <v>9748</v>
      </c>
      <c r="J66052">
        <v>8638</v>
      </c>
      <c r="K66052">
        <v>20</v>
      </c>
      <c r="L66052" t="s">
        <v>44</v>
      </c>
      <c r="M66052">
        <v>0</v>
      </c>
      <c r="N66052">
        <v>8176</v>
      </c>
      <c r="O66052" t="s">
        <v>39</v>
      </c>
    </row>
    <row r="66053" spans="1:15" hidden="1" x14ac:dyDescent="0.25">
      <c r="A66053" s="1">
        <v>45222</v>
      </c>
      <c r="B66053" t="s">
        <v>54</v>
      </c>
      <c r="C66053" t="s">
        <v>43</v>
      </c>
      <c r="D66053" t="s">
        <v>17</v>
      </c>
      <c r="E66053" t="s">
        <v>18</v>
      </c>
      <c r="F66053">
        <v>389</v>
      </c>
      <c r="G66053">
        <v>171</v>
      </c>
      <c r="H66053">
        <v>47</v>
      </c>
      <c r="I66053">
        <v>1804</v>
      </c>
      <c r="J66053">
        <v>5675</v>
      </c>
      <c r="K66053">
        <v>10</v>
      </c>
      <c r="L66053" t="s">
        <v>24</v>
      </c>
      <c r="M66053">
        <v>0</v>
      </c>
      <c r="N66053">
        <v>5824</v>
      </c>
      <c r="O66053" t="s">
        <v>27</v>
      </c>
    </row>
    <row r="66054" spans="1:15" hidden="1" x14ac:dyDescent="0.25">
      <c r="A66054" s="1">
        <v>45222</v>
      </c>
      <c r="B66054" t="s">
        <v>54</v>
      </c>
      <c r="C66054" t="s">
        <v>45</v>
      </c>
      <c r="D66054" t="s">
        <v>22</v>
      </c>
      <c r="E66054" t="s">
        <v>32</v>
      </c>
      <c r="F66054">
        <v>246</v>
      </c>
      <c r="G66054">
        <v>39</v>
      </c>
      <c r="H66054">
        <v>191</v>
      </c>
      <c r="I66054">
        <v>2924</v>
      </c>
      <c r="J66054">
        <v>5644</v>
      </c>
      <c r="K66054">
        <v>15</v>
      </c>
      <c r="L66054" t="s">
        <v>44</v>
      </c>
      <c r="M66054">
        <v>1</v>
      </c>
      <c r="N66054">
        <v>5985</v>
      </c>
      <c r="O66054" t="s">
        <v>34</v>
      </c>
    </row>
    <row r="66055" spans="1:15" hidden="1" x14ac:dyDescent="0.25">
      <c r="A66055" s="1">
        <v>45222</v>
      </c>
      <c r="B66055" t="s">
        <v>54</v>
      </c>
      <c r="C66055" t="s">
        <v>46</v>
      </c>
      <c r="D66055" t="s">
        <v>22</v>
      </c>
      <c r="E66055" t="s">
        <v>23</v>
      </c>
      <c r="F66055">
        <v>377</v>
      </c>
      <c r="G66055">
        <v>43</v>
      </c>
      <c r="H66055">
        <v>144</v>
      </c>
      <c r="I66055">
        <v>5895</v>
      </c>
      <c r="J66055">
        <v>8541</v>
      </c>
      <c r="K66055">
        <v>0</v>
      </c>
      <c r="L66055" t="s">
        <v>19</v>
      </c>
      <c r="M66055">
        <v>0</v>
      </c>
      <c r="N66055">
        <v>8495</v>
      </c>
      <c r="O66055" t="s">
        <v>34</v>
      </c>
    </row>
    <row r="66056" spans="1:15" hidden="1" x14ac:dyDescent="0.25">
      <c r="A66056" s="1">
        <v>45222</v>
      </c>
      <c r="B66056" t="s">
        <v>54</v>
      </c>
      <c r="C66056" t="s">
        <v>47</v>
      </c>
      <c r="D66056" t="s">
        <v>38</v>
      </c>
      <c r="E66056" t="s">
        <v>26</v>
      </c>
      <c r="F66056">
        <v>175</v>
      </c>
      <c r="G66056">
        <v>99</v>
      </c>
      <c r="H66056">
        <v>158</v>
      </c>
      <c r="I66056">
        <v>9608</v>
      </c>
      <c r="J66056">
        <v>5973</v>
      </c>
      <c r="K66056">
        <v>20</v>
      </c>
      <c r="L66056" t="s">
        <v>44</v>
      </c>
      <c r="M66056">
        <v>0</v>
      </c>
      <c r="N66056">
        <v>5495</v>
      </c>
      <c r="O66056" t="s">
        <v>34</v>
      </c>
    </row>
    <row r="66057" spans="1:15" hidden="1" x14ac:dyDescent="0.25">
      <c r="A66057" s="1">
        <v>45222</v>
      </c>
      <c r="B66057" t="s">
        <v>54</v>
      </c>
      <c r="C66057" t="s">
        <v>48</v>
      </c>
      <c r="D66057" t="s">
        <v>22</v>
      </c>
      <c r="E66057" t="s">
        <v>18</v>
      </c>
      <c r="F66057">
        <v>107</v>
      </c>
      <c r="G66057">
        <v>37</v>
      </c>
      <c r="H66057">
        <v>160</v>
      </c>
      <c r="I66057">
        <v>2999</v>
      </c>
      <c r="J66057">
        <v>9446</v>
      </c>
      <c r="K66057">
        <v>5</v>
      </c>
      <c r="L66057" t="s">
        <v>29</v>
      </c>
      <c r="M66057">
        <v>0</v>
      </c>
      <c r="N66057">
        <v>9028</v>
      </c>
      <c r="O66057" t="s">
        <v>27</v>
      </c>
    </row>
    <row r="66058" spans="1:15" hidden="1" x14ac:dyDescent="0.25">
      <c r="A66058" s="1">
        <v>45222</v>
      </c>
      <c r="B66058" t="s">
        <v>54</v>
      </c>
      <c r="C66058" t="s">
        <v>49</v>
      </c>
      <c r="D66058" t="s">
        <v>31</v>
      </c>
      <c r="E66058" t="s">
        <v>18</v>
      </c>
      <c r="F66058">
        <v>424</v>
      </c>
      <c r="G66058">
        <v>398</v>
      </c>
      <c r="H66058">
        <v>75</v>
      </c>
      <c r="I66058">
        <v>41692</v>
      </c>
      <c r="J66058">
        <v>5549</v>
      </c>
      <c r="K66058">
        <v>15</v>
      </c>
      <c r="L66058" t="s">
        <v>19</v>
      </c>
      <c r="M66058">
        <v>0</v>
      </c>
      <c r="N66058">
        <v>5499</v>
      </c>
      <c r="O66058" t="s">
        <v>27</v>
      </c>
    </row>
    <row r="66059" spans="1:15" hidden="1" x14ac:dyDescent="0.25">
      <c r="A66059" s="1">
        <v>45222</v>
      </c>
      <c r="B66059" t="s">
        <v>54</v>
      </c>
      <c r="C66059" t="s">
        <v>50</v>
      </c>
      <c r="D66059" t="s">
        <v>17</v>
      </c>
      <c r="E66059" t="s">
        <v>32</v>
      </c>
      <c r="F66059">
        <v>113</v>
      </c>
      <c r="G66059">
        <v>90</v>
      </c>
      <c r="H66059">
        <v>160</v>
      </c>
      <c r="I66059">
        <v>8773</v>
      </c>
      <c r="J66059">
        <v>5114</v>
      </c>
      <c r="K66059">
        <v>15</v>
      </c>
      <c r="L66059" t="s">
        <v>29</v>
      </c>
      <c r="M66059">
        <v>0</v>
      </c>
      <c r="N66059">
        <v>4758</v>
      </c>
      <c r="O66059" t="s">
        <v>27</v>
      </c>
    </row>
    <row r="66060" spans="1:15" hidden="1" x14ac:dyDescent="0.25">
      <c r="A66060" s="1">
        <v>45222</v>
      </c>
      <c r="B66060" t="s">
        <v>54</v>
      </c>
      <c r="C66060" t="s">
        <v>51</v>
      </c>
      <c r="D66060" t="s">
        <v>36</v>
      </c>
      <c r="E66060" t="s">
        <v>32</v>
      </c>
      <c r="F66060">
        <v>309</v>
      </c>
      <c r="G66060">
        <v>117</v>
      </c>
      <c r="H66060">
        <v>34</v>
      </c>
      <c r="I66060">
        <v>12588</v>
      </c>
      <c r="J66060">
        <v>1844</v>
      </c>
      <c r="K66060">
        <v>10</v>
      </c>
      <c r="L66060" t="s">
        <v>29</v>
      </c>
      <c r="M66060">
        <v>1</v>
      </c>
      <c r="N66060">
        <v>1609</v>
      </c>
      <c r="O66060" t="s">
        <v>34</v>
      </c>
    </row>
    <row r="66061" spans="1:15" hidden="1" x14ac:dyDescent="0.25">
      <c r="A66061" s="1">
        <v>45222</v>
      </c>
      <c r="B66061" t="s">
        <v>54</v>
      </c>
      <c r="C66061" t="s">
        <v>52</v>
      </c>
      <c r="D66061" t="s">
        <v>38</v>
      </c>
      <c r="E66061" t="s">
        <v>18</v>
      </c>
      <c r="F66061">
        <v>431</v>
      </c>
      <c r="G66061">
        <v>103</v>
      </c>
      <c r="H66061">
        <v>37</v>
      </c>
      <c r="I66061">
        <v>11578</v>
      </c>
      <c r="J66061">
        <v>9417</v>
      </c>
      <c r="K66061">
        <v>5</v>
      </c>
      <c r="L66061" t="s">
        <v>19</v>
      </c>
      <c r="M66061">
        <v>0</v>
      </c>
      <c r="N66061">
        <v>9814</v>
      </c>
      <c r="O66061" t="s">
        <v>20</v>
      </c>
    </row>
    <row r="66062" spans="1:15" hidden="1" x14ac:dyDescent="0.25">
      <c r="A66062" s="1">
        <v>45222</v>
      </c>
      <c r="B66062" t="s">
        <v>55</v>
      </c>
      <c r="C66062" t="s">
        <v>16</v>
      </c>
      <c r="D66062" t="s">
        <v>36</v>
      </c>
      <c r="E66062" t="s">
        <v>26</v>
      </c>
      <c r="F66062">
        <v>176</v>
      </c>
      <c r="G66062">
        <v>93</v>
      </c>
      <c r="H66062">
        <v>157</v>
      </c>
      <c r="I66062">
        <v>9598</v>
      </c>
      <c r="J66062">
        <v>9007</v>
      </c>
      <c r="K66062">
        <v>20</v>
      </c>
      <c r="L66062" t="s">
        <v>24</v>
      </c>
      <c r="M66062">
        <v>1</v>
      </c>
      <c r="N66062">
        <v>8793</v>
      </c>
      <c r="O66062" t="s">
        <v>39</v>
      </c>
    </row>
    <row r="66063" spans="1:15" hidden="1" x14ac:dyDescent="0.25">
      <c r="A66063" s="1">
        <v>45222</v>
      </c>
      <c r="B66063" t="s">
        <v>55</v>
      </c>
      <c r="C66063" t="s">
        <v>21</v>
      </c>
      <c r="D66063" t="s">
        <v>17</v>
      </c>
      <c r="E66063" t="s">
        <v>23</v>
      </c>
      <c r="F66063">
        <v>187</v>
      </c>
      <c r="G66063">
        <v>176</v>
      </c>
      <c r="H66063">
        <v>118</v>
      </c>
      <c r="I66063">
        <v>17457</v>
      </c>
      <c r="J66063">
        <v>7626</v>
      </c>
      <c r="K66063">
        <v>0</v>
      </c>
      <c r="L66063" t="s">
        <v>24</v>
      </c>
      <c r="M66063">
        <v>0</v>
      </c>
      <c r="N66063">
        <v>7249</v>
      </c>
      <c r="O66063" t="s">
        <v>27</v>
      </c>
    </row>
    <row r="66064" spans="1:15" hidden="1" x14ac:dyDescent="0.25">
      <c r="A66064" s="1">
        <v>45222</v>
      </c>
      <c r="B66064" t="s">
        <v>55</v>
      </c>
      <c r="C66064" t="s">
        <v>25</v>
      </c>
      <c r="D66064" t="s">
        <v>38</v>
      </c>
      <c r="E66064" t="s">
        <v>26</v>
      </c>
      <c r="F66064">
        <v>52</v>
      </c>
      <c r="G66064">
        <v>40</v>
      </c>
      <c r="H66064">
        <v>35</v>
      </c>
      <c r="I66064">
        <v>363</v>
      </c>
      <c r="J66064">
        <v>6436</v>
      </c>
      <c r="K66064">
        <v>15</v>
      </c>
      <c r="L66064" t="s">
        <v>29</v>
      </c>
      <c r="M66064">
        <v>0</v>
      </c>
      <c r="N66064">
        <v>6747</v>
      </c>
      <c r="O66064" t="s">
        <v>34</v>
      </c>
    </row>
    <row r="66065" spans="1:15" hidden="1" x14ac:dyDescent="0.25">
      <c r="A66065" s="1">
        <v>45222</v>
      </c>
      <c r="B66065" t="s">
        <v>55</v>
      </c>
      <c r="C66065" t="s">
        <v>28</v>
      </c>
      <c r="D66065" t="s">
        <v>31</v>
      </c>
      <c r="E66065" t="s">
        <v>32</v>
      </c>
      <c r="F66065">
        <v>185</v>
      </c>
      <c r="G66065">
        <v>121</v>
      </c>
      <c r="H66065">
        <v>47</v>
      </c>
      <c r="I66065">
        <v>13057</v>
      </c>
      <c r="J66065">
        <v>1821</v>
      </c>
      <c r="K66065">
        <v>0</v>
      </c>
      <c r="L66065" t="s">
        <v>24</v>
      </c>
      <c r="M66065">
        <v>0</v>
      </c>
      <c r="N66065">
        <v>1803</v>
      </c>
      <c r="O66065" t="s">
        <v>27</v>
      </c>
    </row>
    <row r="66066" spans="1:15" hidden="1" x14ac:dyDescent="0.25">
      <c r="A66066" s="1">
        <v>45222</v>
      </c>
      <c r="B66066" t="s">
        <v>55</v>
      </c>
      <c r="C66066" t="s">
        <v>30</v>
      </c>
      <c r="D66066" t="s">
        <v>36</v>
      </c>
      <c r="E66066" t="s">
        <v>26</v>
      </c>
      <c r="F66066">
        <v>103</v>
      </c>
      <c r="G66066">
        <v>60</v>
      </c>
      <c r="H66066">
        <v>85</v>
      </c>
      <c r="I66066">
        <v>5491</v>
      </c>
      <c r="J66066">
        <v>5285</v>
      </c>
      <c r="K66066">
        <v>15</v>
      </c>
      <c r="L66066" t="s">
        <v>24</v>
      </c>
      <c r="M66066">
        <v>0</v>
      </c>
      <c r="N66066">
        <v>5145</v>
      </c>
      <c r="O66066" t="s">
        <v>39</v>
      </c>
    </row>
    <row r="66067" spans="1:15" hidden="1" x14ac:dyDescent="0.25">
      <c r="A66067" s="1">
        <v>45222</v>
      </c>
      <c r="B66067" t="s">
        <v>55</v>
      </c>
      <c r="C66067" t="s">
        <v>33</v>
      </c>
      <c r="D66067" t="s">
        <v>31</v>
      </c>
      <c r="E66067" t="s">
        <v>26</v>
      </c>
      <c r="F66067">
        <v>427</v>
      </c>
      <c r="G66067">
        <v>264</v>
      </c>
      <c r="H66067">
        <v>196</v>
      </c>
      <c r="I66067">
        <v>27101</v>
      </c>
      <c r="J66067">
        <v>1199</v>
      </c>
      <c r="K66067">
        <v>15</v>
      </c>
      <c r="L66067" t="s">
        <v>19</v>
      </c>
      <c r="M66067">
        <v>0</v>
      </c>
      <c r="N66067">
        <v>1082</v>
      </c>
      <c r="O66067" t="s">
        <v>39</v>
      </c>
    </row>
    <row r="66068" spans="1:15" hidden="1" x14ac:dyDescent="0.25">
      <c r="A66068" s="1">
        <v>45222</v>
      </c>
      <c r="B66068" t="s">
        <v>55</v>
      </c>
      <c r="C66068" t="s">
        <v>35</v>
      </c>
      <c r="D66068" t="s">
        <v>36</v>
      </c>
      <c r="E66068" t="s">
        <v>23</v>
      </c>
      <c r="F66068">
        <v>469</v>
      </c>
      <c r="G66068">
        <v>160</v>
      </c>
      <c r="H66068">
        <v>64</v>
      </c>
      <c r="I66068">
        <v>1592</v>
      </c>
      <c r="J66068">
        <v>5423</v>
      </c>
      <c r="K66068">
        <v>10</v>
      </c>
      <c r="L66068" t="s">
        <v>24</v>
      </c>
      <c r="M66068">
        <v>1</v>
      </c>
      <c r="N66068">
        <v>494</v>
      </c>
      <c r="O66068" t="s">
        <v>34</v>
      </c>
    </row>
    <row r="66069" spans="1:15" hidden="1" x14ac:dyDescent="0.25">
      <c r="A66069" s="1">
        <v>45222</v>
      </c>
      <c r="B66069" t="s">
        <v>55</v>
      </c>
      <c r="C66069" t="s">
        <v>37</v>
      </c>
      <c r="D66069" t="s">
        <v>38</v>
      </c>
      <c r="E66069" t="s">
        <v>26</v>
      </c>
      <c r="F66069">
        <v>299</v>
      </c>
      <c r="G66069">
        <v>132</v>
      </c>
      <c r="H66069">
        <v>43</v>
      </c>
      <c r="I66069">
        <v>13196</v>
      </c>
      <c r="J66069">
        <v>909</v>
      </c>
      <c r="K66069">
        <v>5</v>
      </c>
      <c r="L66069" t="s">
        <v>29</v>
      </c>
      <c r="M66069">
        <v>0</v>
      </c>
      <c r="N66069">
        <v>891</v>
      </c>
      <c r="O66069" t="s">
        <v>34</v>
      </c>
    </row>
    <row r="66070" spans="1:15" hidden="1" x14ac:dyDescent="0.25">
      <c r="A66070" s="1">
        <v>45222</v>
      </c>
      <c r="B66070" t="s">
        <v>55</v>
      </c>
      <c r="C66070" t="s">
        <v>40</v>
      </c>
      <c r="D66070" t="s">
        <v>38</v>
      </c>
      <c r="E66070" t="s">
        <v>32</v>
      </c>
      <c r="F66070">
        <v>113</v>
      </c>
      <c r="G66070">
        <v>45</v>
      </c>
      <c r="H66070">
        <v>196</v>
      </c>
      <c r="I66070">
        <v>4701</v>
      </c>
      <c r="J66070">
        <v>9342</v>
      </c>
      <c r="K66070">
        <v>0</v>
      </c>
      <c r="L66070" t="s">
        <v>24</v>
      </c>
      <c r="M66070">
        <v>0</v>
      </c>
      <c r="N66070">
        <v>8851</v>
      </c>
      <c r="O66070" t="s">
        <v>20</v>
      </c>
    </row>
    <row r="66071" spans="1:15" hidden="1" x14ac:dyDescent="0.25">
      <c r="A66071" s="1">
        <v>45222</v>
      </c>
      <c r="B66071" t="s">
        <v>55</v>
      </c>
      <c r="C66071" t="s">
        <v>41</v>
      </c>
      <c r="D66071" t="s">
        <v>17</v>
      </c>
      <c r="E66071" t="s">
        <v>32</v>
      </c>
      <c r="F66071">
        <v>280</v>
      </c>
      <c r="G66071">
        <v>29</v>
      </c>
      <c r="H66071">
        <v>67</v>
      </c>
      <c r="I66071">
        <v>3663</v>
      </c>
      <c r="J66071">
        <v>7517</v>
      </c>
      <c r="K66071">
        <v>5</v>
      </c>
      <c r="L66071" t="s">
        <v>29</v>
      </c>
      <c r="M66071">
        <v>0</v>
      </c>
      <c r="N66071">
        <v>7878</v>
      </c>
      <c r="O66071" t="s">
        <v>20</v>
      </c>
    </row>
    <row r="66072" spans="1:15" hidden="1" x14ac:dyDescent="0.25">
      <c r="A66072" s="1">
        <v>45222</v>
      </c>
      <c r="B66072" t="s">
        <v>55</v>
      </c>
      <c r="C66072" t="s">
        <v>42</v>
      </c>
      <c r="D66072" t="s">
        <v>31</v>
      </c>
      <c r="E66072" t="s">
        <v>18</v>
      </c>
      <c r="F66072">
        <v>402</v>
      </c>
      <c r="G66072">
        <v>253</v>
      </c>
      <c r="H66072">
        <v>143</v>
      </c>
      <c r="I66072">
        <v>26633</v>
      </c>
      <c r="J66072">
        <v>6771</v>
      </c>
      <c r="K66072">
        <v>20</v>
      </c>
      <c r="L66072" t="s">
        <v>24</v>
      </c>
      <c r="M66072">
        <v>0</v>
      </c>
      <c r="N66072">
        <v>653</v>
      </c>
      <c r="O66072" t="s">
        <v>20</v>
      </c>
    </row>
    <row r="66073" spans="1:15" hidden="1" x14ac:dyDescent="0.25">
      <c r="A66073" s="1">
        <v>45222</v>
      </c>
      <c r="B66073" t="s">
        <v>55</v>
      </c>
      <c r="C66073" t="s">
        <v>43</v>
      </c>
      <c r="D66073" t="s">
        <v>31</v>
      </c>
      <c r="E66073" t="s">
        <v>23</v>
      </c>
      <c r="F66073">
        <v>158</v>
      </c>
      <c r="G66073">
        <v>152</v>
      </c>
      <c r="H66073">
        <v>168</v>
      </c>
      <c r="I66073">
        <v>16444</v>
      </c>
      <c r="J66073">
        <v>9324</v>
      </c>
      <c r="K66073">
        <v>15</v>
      </c>
      <c r="L66073" t="s">
        <v>24</v>
      </c>
      <c r="M66073">
        <v>1</v>
      </c>
      <c r="N66073">
        <v>904</v>
      </c>
      <c r="O66073" t="s">
        <v>20</v>
      </c>
    </row>
    <row r="66074" spans="1:15" hidden="1" x14ac:dyDescent="0.25">
      <c r="A66074" s="1">
        <v>45222</v>
      </c>
      <c r="B66074" t="s">
        <v>55</v>
      </c>
      <c r="C66074" t="s">
        <v>45</v>
      </c>
      <c r="D66074" t="s">
        <v>17</v>
      </c>
      <c r="E66074" t="s">
        <v>18</v>
      </c>
      <c r="F66074">
        <v>207</v>
      </c>
      <c r="G66074">
        <v>140</v>
      </c>
      <c r="H66074">
        <v>175</v>
      </c>
      <c r="I66074">
        <v>15609</v>
      </c>
      <c r="J66074">
        <v>7318</v>
      </c>
      <c r="K66074">
        <v>5</v>
      </c>
      <c r="L66074" t="s">
        <v>24</v>
      </c>
      <c r="M66074">
        <v>1</v>
      </c>
      <c r="N66074">
        <v>767</v>
      </c>
      <c r="O66074" t="s">
        <v>20</v>
      </c>
    </row>
    <row r="66075" spans="1:15" hidden="1" x14ac:dyDescent="0.25">
      <c r="A66075" s="1">
        <v>45222</v>
      </c>
      <c r="B66075" t="s">
        <v>55</v>
      </c>
      <c r="C66075" t="s">
        <v>46</v>
      </c>
      <c r="D66075" t="s">
        <v>31</v>
      </c>
      <c r="E66075" t="s">
        <v>32</v>
      </c>
      <c r="F66075">
        <v>288</v>
      </c>
      <c r="G66075">
        <v>222</v>
      </c>
      <c r="H66075">
        <v>163</v>
      </c>
      <c r="I66075">
        <v>21917</v>
      </c>
      <c r="J66075">
        <v>1432</v>
      </c>
      <c r="K66075">
        <v>15</v>
      </c>
      <c r="L66075" t="s">
        <v>24</v>
      </c>
      <c r="M66075">
        <v>0</v>
      </c>
      <c r="N66075">
        <v>1352</v>
      </c>
      <c r="O66075" t="s">
        <v>34</v>
      </c>
    </row>
    <row r="66076" spans="1:15" hidden="1" x14ac:dyDescent="0.25">
      <c r="A66076" s="1">
        <v>45222</v>
      </c>
      <c r="B66076" t="s">
        <v>55</v>
      </c>
      <c r="C66076" t="s">
        <v>47</v>
      </c>
      <c r="D66076" t="s">
        <v>17</v>
      </c>
      <c r="E66076" t="s">
        <v>26</v>
      </c>
      <c r="F66076">
        <v>61</v>
      </c>
      <c r="G66076">
        <v>37</v>
      </c>
      <c r="H66076">
        <v>164</v>
      </c>
      <c r="I66076">
        <v>5023</v>
      </c>
      <c r="J66076">
        <v>7723</v>
      </c>
      <c r="K66076">
        <v>20</v>
      </c>
      <c r="L66076" t="s">
        <v>44</v>
      </c>
      <c r="M66076">
        <v>0</v>
      </c>
      <c r="N66076">
        <v>7939</v>
      </c>
      <c r="O66076" t="s">
        <v>34</v>
      </c>
    </row>
    <row r="66077" spans="1:15" hidden="1" x14ac:dyDescent="0.25">
      <c r="A66077" s="1">
        <v>45222</v>
      </c>
      <c r="B66077" t="s">
        <v>55</v>
      </c>
      <c r="C66077" t="s">
        <v>48</v>
      </c>
      <c r="D66077" t="s">
        <v>22</v>
      </c>
      <c r="E66077" t="s">
        <v>23</v>
      </c>
      <c r="F66077">
        <v>319</v>
      </c>
      <c r="G66077">
        <v>119</v>
      </c>
      <c r="H66077">
        <v>109</v>
      </c>
      <c r="I66077">
        <v>12156</v>
      </c>
      <c r="J66077">
        <v>6076</v>
      </c>
      <c r="K66077">
        <v>15</v>
      </c>
      <c r="L66077" t="s">
        <v>24</v>
      </c>
      <c r="M66077">
        <v>0</v>
      </c>
      <c r="N66077">
        <v>6166</v>
      </c>
      <c r="O66077" t="s">
        <v>39</v>
      </c>
    </row>
    <row r="66078" spans="1:15" hidden="1" x14ac:dyDescent="0.25">
      <c r="A66078" s="1">
        <v>45222</v>
      </c>
      <c r="B66078" t="s">
        <v>55</v>
      </c>
      <c r="C66078" t="s">
        <v>49</v>
      </c>
      <c r="D66078" t="s">
        <v>31</v>
      </c>
      <c r="E66078" t="s">
        <v>26</v>
      </c>
      <c r="F66078">
        <v>481</v>
      </c>
      <c r="G66078">
        <v>296</v>
      </c>
      <c r="H66078">
        <v>176</v>
      </c>
      <c r="I66078">
        <v>29485</v>
      </c>
      <c r="J66078">
        <v>3737</v>
      </c>
      <c r="K66078">
        <v>15</v>
      </c>
      <c r="L66078" t="s">
        <v>24</v>
      </c>
      <c r="M66078">
        <v>0</v>
      </c>
      <c r="N66078">
        <v>3259</v>
      </c>
      <c r="O66078" t="s">
        <v>20</v>
      </c>
    </row>
    <row r="66079" spans="1:15" hidden="1" x14ac:dyDescent="0.25">
      <c r="A66079" s="1">
        <v>45222</v>
      </c>
      <c r="B66079" t="s">
        <v>55</v>
      </c>
      <c r="C66079" t="s">
        <v>50</v>
      </c>
      <c r="D66079" t="s">
        <v>31</v>
      </c>
      <c r="E66079" t="s">
        <v>26</v>
      </c>
      <c r="F66079">
        <v>228</v>
      </c>
      <c r="G66079">
        <v>227</v>
      </c>
      <c r="H66079">
        <v>146</v>
      </c>
      <c r="I66079">
        <v>23383</v>
      </c>
      <c r="J66079">
        <v>179</v>
      </c>
      <c r="K66079">
        <v>15</v>
      </c>
      <c r="L66079" t="s">
        <v>44</v>
      </c>
      <c r="M66079">
        <v>0</v>
      </c>
      <c r="N66079">
        <v>1363</v>
      </c>
      <c r="O66079" t="s">
        <v>39</v>
      </c>
    </row>
    <row r="66080" spans="1:15" hidden="1" x14ac:dyDescent="0.25">
      <c r="A66080" s="1">
        <v>45222</v>
      </c>
      <c r="B66080" t="s">
        <v>55</v>
      </c>
      <c r="C66080" t="s">
        <v>51</v>
      </c>
      <c r="D66080" t="s">
        <v>17</v>
      </c>
      <c r="E66080" t="s">
        <v>32</v>
      </c>
      <c r="F66080">
        <v>474</v>
      </c>
      <c r="G66080">
        <v>34</v>
      </c>
      <c r="H66080">
        <v>36</v>
      </c>
      <c r="I66080">
        <v>3729</v>
      </c>
      <c r="J66080">
        <v>9843</v>
      </c>
      <c r="K66080">
        <v>5</v>
      </c>
      <c r="L66080" t="s">
        <v>44</v>
      </c>
      <c r="M66080">
        <v>0</v>
      </c>
      <c r="N66080">
        <v>10216</v>
      </c>
      <c r="O66080" t="s">
        <v>39</v>
      </c>
    </row>
    <row r="66081" spans="1:15" hidden="1" x14ac:dyDescent="0.25">
      <c r="A66081" s="1">
        <v>45222</v>
      </c>
      <c r="B66081" t="s">
        <v>55</v>
      </c>
      <c r="C66081" t="s">
        <v>52</v>
      </c>
      <c r="D66081" t="s">
        <v>36</v>
      </c>
      <c r="E66081" t="s">
        <v>32</v>
      </c>
      <c r="F66081">
        <v>408</v>
      </c>
      <c r="G66081">
        <v>157</v>
      </c>
      <c r="H66081">
        <v>160</v>
      </c>
      <c r="I66081">
        <v>17351</v>
      </c>
      <c r="J66081">
        <v>3708</v>
      </c>
      <c r="K66081">
        <v>10</v>
      </c>
      <c r="L66081" t="s">
        <v>29</v>
      </c>
      <c r="M66081">
        <v>0</v>
      </c>
      <c r="N66081">
        <v>409</v>
      </c>
      <c r="O66081" t="s">
        <v>39</v>
      </c>
    </row>
    <row r="66082" spans="1:15" hidden="1" x14ac:dyDescent="0.25">
      <c r="A66082" s="1">
        <v>45222</v>
      </c>
      <c r="B66082" t="s">
        <v>56</v>
      </c>
      <c r="C66082" t="s">
        <v>16</v>
      </c>
      <c r="D66082" t="s">
        <v>36</v>
      </c>
      <c r="E66082" t="s">
        <v>26</v>
      </c>
      <c r="F66082">
        <v>51</v>
      </c>
      <c r="G66082">
        <v>38</v>
      </c>
      <c r="H66082">
        <v>81</v>
      </c>
      <c r="I66082">
        <v>3197</v>
      </c>
      <c r="J66082">
        <v>7946</v>
      </c>
      <c r="K66082">
        <v>0</v>
      </c>
      <c r="L66082" t="s">
        <v>24</v>
      </c>
      <c r="M66082">
        <v>1</v>
      </c>
      <c r="N66082">
        <v>777</v>
      </c>
      <c r="O66082" t="s">
        <v>27</v>
      </c>
    </row>
    <row r="66083" spans="1:15" hidden="1" x14ac:dyDescent="0.25">
      <c r="A66083" s="1">
        <v>45222</v>
      </c>
      <c r="B66083" t="s">
        <v>56</v>
      </c>
      <c r="C66083" t="s">
        <v>21</v>
      </c>
      <c r="D66083" t="s">
        <v>31</v>
      </c>
      <c r="E66083" t="s">
        <v>18</v>
      </c>
      <c r="F66083">
        <v>292</v>
      </c>
      <c r="G66083">
        <v>132</v>
      </c>
      <c r="H66083">
        <v>55</v>
      </c>
      <c r="I66083">
        <v>12622</v>
      </c>
      <c r="J66083">
        <v>4624</v>
      </c>
      <c r="K66083">
        <v>0</v>
      </c>
      <c r="L66083" t="s">
        <v>24</v>
      </c>
      <c r="M66083">
        <v>1</v>
      </c>
      <c r="N66083">
        <v>5109</v>
      </c>
      <c r="O66083" t="s">
        <v>20</v>
      </c>
    </row>
    <row r="66084" spans="1:15" hidden="1" x14ac:dyDescent="0.25">
      <c r="A66084" s="1">
        <v>45222</v>
      </c>
      <c r="B66084" t="s">
        <v>56</v>
      </c>
      <c r="C66084" t="s">
        <v>25</v>
      </c>
      <c r="D66084" t="s">
        <v>38</v>
      </c>
      <c r="E66084" t="s">
        <v>26</v>
      </c>
      <c r="F66084">
        <v>338</v>
      </c>
      <c r="G66084">
        <v>179</v>
      </c>
      <c r="H66084">
        <v>50</v>
      </c>
      <c r="I66084">
        <v>17833</v>
      </c>
      <c r="J66084">
        <v>2762</v>
      </c>
      <c r="K66084">
        <v>15</v>
      </c>
      <c r="L66084" t="s">
        <v>44</v>
      </c>
      <c r="M66084">
        <v>0</v>
      </c>
      <c r="N66084">
        <v>3212</v>
      </c>
      <c r="O66084" t="s">
        <v>34</v>
      </c>
    </row>
    <row r="66085" spans="1:15" hidden="1" x14ac:dyDescent="0.25">
      <c r="A66085" s="1">
        <v>45222</v>
      </c>
      <c r="B66085" t="s">
        <v>56</v>
      </c>
      <c r="C66085" t="s">
        <v>28</v>
      </c>
      <c r="D66085" t="s">
        <v>36</v>
      </c>
      <c r="E66085" t="s">
        <v>32</v>
      </c>
      <c r="F66085">
        <v>143</v>
      </c>
      <c r="G66085">
        <v>73</v>
      </c>
      <c r="H66085">
        <v>109</v>
      </c>
      <c r="I66085">
        <v>6674</v>
      </c>
      <c r="J66085">
        <v>9916</v>
      </c>
      <c r="K66085">
        <v>10</v>
      </c>
      <c r="L66085" t="s">
        <v>24</v>
      </c>
      <c r="M66085">
        <v>0</v>
      </c>
      <c r="N66085">
        <v>10221</v>
      </c>
      <c r="O66085" t="s">
        <v>20</v>
      </c>
    </row>
    <row r="66086" spans="1:15" hidden="1" x14ac:dyDescent="0.25">
      <c r="A66086" s="1">
        <v>45222</v>
      </c>
      <c r="B66086" t="s">
        <v>56</v>
      </c>
      <c r="C66086" t="s">
        <v>30</v>
      </c>
      <c r="D66086" t="s">
        <v>38</v>
      </c>
      <c r="E66086" t="s">
        <v>32</v>
      </c>
      <c r="F66086">
        <v>388</v>
      </c>
      <c r="G66086">
        <v>56</v>
      </c>
      <c r="H66086">
        <v>171</v>
      </c>
      <c r="I66086">
        <v>6098</v>
      </c>
      <c r="J66086">
        <v>8917</v>
      </c>
      <c r="K66086">
        <v>5</v>
      </c>
      <c r="L66086" t="s">
        <v>24</v>
      </c>
      <c r="M66086">
        <v>1</v>
      </c>
      <c r="N66086">
        <v>9401</v>
      </c>
      <c r="O66086" t="s">
        <v>27</v>
      </c>
    </row>
    <row r="66087" spans="1:15" hidden="1" x14ac:dyDescent="0.25">
      <c r="A66087" s="1">
        <v>45222</v>
      </c>
      <c r="B66087" t="s">
        <v>56</v>
      </c>
      <c r="C66087" t="s">
        <v>33</v>
      </c>
      <c r="D66087" t="s">
        <v>17</v>
      </c>
      <c r="E66087" t="s">
        <v>18</v>
      </c>
      <c r="F66087">
        <v>255</v>
      </c>
      <c r="G66087">
        <v>137</v>
      </c>
      <c r="H66087">
        <v>155</v>
      </c>
      <c r="I66087">
        <v>14498</v>
      </c>
      <c r="J66087">
        <v>6987</v>
      </c>
      <c r="K66087">
        <v>10</v>
      </c>
      <c r="L66087" t="s">
        <v>24</v>
      </c>
      <c r="M66087">
        <v>1</v>
      </c>
      <c r="N66087">
        <v>6606</v>
      </c>
      <c r="O66087" t="s">
        <v>39</v>
      </c>
    </row>
    <row r="66088" spans="1:15" hidden="1" x14ac:dyDescent="0.25">
      <c r="A66088" s="1">
        <v>45222</v>
      </c>
      <c r="B66088" t="s">
        <v>56</v>
      </c>
      <c r="C66088" t="s">
        <v>35</v>
      </c>
      <c r="D66088" t="s">
        <v>17</v>
      </c>
      <c r="E66088" t="s">
        <v>23</v>
      </c>
      <c r="F66088">
        <v>466</v>
      </c>
      <c r="G66088">
        <v>187</v>
      </c>
      <c r="H66088">
        <v>186</v>
      </c>
      <c r="I66088">
        <v>19858</v>
      </c>
      <c r="J66088">
        <v>8079</v>
      </c>
      <c r="K66088">
        <v>20</v>
      </c>
      <c r="L66088" t="s">
        <v>24</v>
      </c>
      <c r="M66088">
        <v>1</v>
      </c>
      <c r="N66088">
        <v>8529</v>
      </c>
      <c r="O66088" t="s">
        <v>34</v>
      </c>
    </row>
    <row r="66089" spans="1:15" hidden="1" x14ac:dyDescent="0.25">
      <c r="A66089" s="1">
        <v>45222</v>
      </c>
      <c r="B66089" t="s">
        <v>56</v>
      </c>
      <c r="C66089" t="s">
        <v>37</v>
      </c>
      <c r="D66089" t="s">
        <v>36</v>
      </c>
      <c r="E66089" t="s">
        <v>18</v>
      </c>
      <c r="F66089">
        <v>232</v>
      </c>
      <c r="G66089">
        <v>230</v>
      </c>
      <c r="H66089">
        <v>185</v>
      </c>
      <c r="I66089">
        <v>22268</v>
      </c>
      <c r="J66089">
        <v>4238</v>
      </c>
      <c r="K66089">
        <v>5</v>
      </c>
      <c r="L66089" t="s">
        <v>44</v>
      </c>
      <c r="M66089">
        <v>1</v>
      </c>
      <c r="N66089">
        <v>4735</v>
      </c>
      <c r="O66089" t="s">
        <v>34</v>
      </c>
    </row>
    <row r="66090" spans="1:15" hidden="1" x14ac:dyDescent="0.25">
      <c r="A66090" s="1">
        <v>45222</v>
      </c>
      <c r="B66090" t="s">
        <v>56</v>
      </c>
      <c r="C66090" t="s">
        <v>40</v>
      </c>
      <c r="D66090" t="s">
        <v>36</v>
      </c>
      <c r="E66090" t="s">
        <v>23</v>
      </c>
      <c r="F66090">
        <v>106</v>
      </c>
      <c r="G66090">
        <v>23</v>
      </c>
      <c r="H66090">
        <v>198</v>
      </c>
      <c r="I66090">
        <v>150</v>
      </c>
      <c r="J66090">
        <v>6398</v>
      </c>
      <c r="K66090">
        <v>20</v>
      </c>
      <c r="L66090" t="s">
        <v>24</v>
      </c>
      <c r="M66090">
        <v>0</v>
      </c>
      <c r="N66090">
        <v>6815</v>
      </c>
      <c r="O66090" t="s">
        <v>20</v>
      </c>
    </row>
    <row r="66091" spans="1:15" hidden="1" x14ac:dyDescent="0.25">
      <c r="A66091" s="1">
        <v>45222</v>
      </c>
      <c r="B66091" t="s">
        <v>56</v>
      </c>
      <c r="C66091" t="s">
        <v>41</v>
      </c>
      <c r="D66091" t="s">
        <v>22</v>
      </c>
      <c r="E66091" t="s">
        <v>23</v>
      </c>
      <c r="F66091">
        <v>430</v>
      </c>
      <c r="G66091">
        <v>186</v>
      </c>
      <c r="H66091">
        <v>175</v>
      </c>
      <c r="I66091">
        <v>19264</v>
      </c>
      <c r="J66091">
        <v>8885</v>
      </c>
      <c r="K66091">
        <v>10</v>
      </c>
      <c r="L66091" t="s">
        <v>29</v>
      </c>
      <c r="M66091">
        <v>0</v>
      </c>
      <c r="N66091">
        <v>8596</v>
      </c>
      <c r="O66091" t="s">
        <v>34</v>
      </c>
    </row>
    <row r="66092" spans="1:15" hidden="1" x14ac:dyDescent="0.25">
      <c r="A66092" s="1">
        <v>45222</v>
      </c>
      <c r="B66092" t="s">
        <v>56</v>
      </c>
      <c r="C66092" t="s">
        <v>42</v>
      </c>
      <c r="D66092" t="s">
        <v>22</v>
      </c>
      <c r="E66092" t="s">
        <v>23</v>
      </c>
      <c r="F66092">
        <v>212</v>
      </c>
      <c r="G66092">
        <v>144</v>
      </c>
      <c r="H66092">
        <v>74</v>
      </c>
      <c r="I66092">
        <v>13436</v>
      </c>
      <c r="J66092">
        <v>7064</v>
      </c>
      <c r="K66092">
        <v>20</v>
      </c>
      <c r="L66092" t="s">
        <v>19</v>
      </c>
      <c r="M66092">
        <v>1</v>
      </c>
      <c r="N66092">
        <v>6967</v>
      </c>
      <c r="O66092" t="s">
        <v>27</v>
      </c>
    </row>
    <row r="66093" spans="1:15" hidden="1" x14ac:dyDescent="0.25">
      <c r="A66093" s="1">
        <v>45222</v>
      </c>
      <c r="B66093" t="s">
        <v>56</v>
      </c>
      <c r="C66093" t="s">
        <v>43</v>
      </c>
      <c r="D66093" t="s">
        <v>38</v>
      </c>
      <c r="E66093" t="s">
        <v>26</v>
      </c>
      <c r="F66093">
        <v>477</v>
      </c>
      <c r="G66093">
        <v>104</v>
      </c>
      <c r="H66093">
        <v>140</v>
      </c>
      <c r="I66093">
        <v>12322</v>
      </c>
      <c r="J66093">
        <v>9297</v>
      </c>
      <c r="K66093">
        <v>15</v>
      </c>
      <c r="L66093" t="s">
        <v>44</v>
      </c>
      <c r="M66093">
        <v>1</v>
      </c>
      <c r="N66093">
        <v>9448</v>
      </c>
      <c r="O66093" t="s">
        <v>20</v>
      </c>
    </row>
    <row r="66094" spans="1:15" hidden="1" x14ac:dyDescent="0.25">
      <c r="A66094" s="1">
        <v>45222</v>
      </c>
      <c r="B66094" t="s">
        <v>56</v>
      </c>
      <c r="C66094" t="s">
        <v>45</v>
      </c>
      <c r="D66094" t="s">
        <v>31</v>
      </c>
      <c r="E66094" t="s">
        <v>26</v>
      </c>
      <c r="F66094">
        <v>140</v>
      </c>
      <c r="G66094">
        <v>52</v>
      </c>
      <c r="H66094">
        <v>162</v>
      </c>
      <c r="I66094">
        <v>4461</v>
      </c>
      <c r="J66094">
        <v>5763</v>
      </c>
      <c r="K66094">
        <v>15</v>
      </c>
      <c r="L66094" t="s">
        <v>24</v>
      </c>
      <c r="M66094">
        <v>0</v>
      </c>
      <c r="N66094">
        <v>6212</v>
      </c>
      <c r="O66094" t="s">
        <v>34</v>
      </c>
    </row>
    <row r="66095" spans="1:15" hidden="1" x14ac:dyDescent="0.25">
      <c r="A66095" s="1">
        <v>45222</v>
      </c>
      <c r="B66095" t="s">
        <v>56</v>
      </c>
      <c r="C66095" t="s">
        <v>46</v>
      </c>
      <c r="D66095" t="s">
        <v>36</v>
      </c>
      <c r="E66095" t="s">
        <v>32</v>
      </c>
      <c r="F66095">
        <v>75</v>
      </c>
      <c r="G66095">
        <v>23</v>
      </c>
      <c r="H66095">
        <v>62</v>
      </c>
      <c r="I66095">
        <v>2568</v>
      </c>
      <c r="J66095">
        <v>8636</v>
      </c>
      <c r="K66095">
        <v>5</v>
      </c>
      <c r="L66095" t="s">
        <v>19</v>
      </c>
      <c r="M66095">
        <v>1</v>
      </c>
      <c r="N66095">
        <v>8318</v>
      </c>
      <c r="O66095" t="s">
        <v>20</v>
      </c>
    </row>
    <row r="66096" spans="1:15" hidden="1" x14ac:dyDescent="0.25">
      <c r="A66096" s="1">
        <v>45222</v>
      </c>
      <c r="B66096" t="s">
        <v>56</v>
      </c>
      <c r="C66096" t="s">
        <v>47</v>
      </c>
      <c r="D66096" t="s">
        <v>22</v>
      </c>
      <c r="E66096" t="s">
        <v>18</v>
      </c>
      <c r="F66096">
        <v>241</v>
      </c>
      <c r="G66096">
        <v>175</v>
      </c>
      <c r="H66096">
        <v>131</v>
      </c>
      <c r="I66096">
        <v>18237</v>
      </c>
      <c r="J66096">
        <v>7122</v>
      </c>
      <c r="K66096">
        <v>20</v>
      </c>
      <c r="L66096" t="s">
        <v>44</v>
      </c>
      <c r="M66096">
        <v>0</v>
      </c>
      <c r="N66096">
        <v>7412</v>
      </c>
      <c r="O66096" t="s">
        <v>20</v>
      </c>
    </row>
    <row r="66097" spans="1:15" hidden="1" x14ac:dyDescent="0.25">
      <c r="A66097" s="1">
        <v>45222</v>
      </c>
      <c r="B66097" t="s">
        <v>56</v>
      </c>
      <c r="C66097" t="s">
        <v>48</v>
      </c>
      <c r="D66097" t="s">
        <v>31</v>
      </c>
      <c r="E66097" t="s">
        <v>18</v>
      </c>
      <c r="F66097">
        <v>87</v>
      </c>
      <c r="G66097">
        <v>25</v>
      </c>
      <c r="H66097">
        <v>91</v>
      </c>
      <c r="I66097">
        <v>299</v>
      </c>
      <c r="J66097">
        <v>9547</v>
      </c>
      <c r="K66097">
        <v>0</v>
      </c>
      <c r="L66097" t="s">
        <v>19</v>
      </c>
      <c r="M66097">
        <v>1</v>
      </c>
      <c r="N66097">
        <v>9598</v>
      </c>
      <c r="O66097" t="s">
        <v>39</v>
      </c>
    </row>
    <row r="66098" spans="1:15" hidden="1" x14ac:dyDescent="0.25">
      <c r="A66098" s="1">
        <v>45222</v>
      </c>
      <c r="B66098" t="s">
        <v>56</v>
      </c>
      <c r="C66098" t="s">
        <v>49</v>
      </c>
      <c r="D66098" t="s">
        <v>22</v>
      </c>
      <c r="E66098" t="s">
        <v>26</v>
      </c>
      <c r="F66098">
        <v>371</v>
      </c>
      <c r="G66098">
        <v>229</v>
      </c>
      <c r="H66098">
        <v>38</v>
      </c>
      <c r="I66098">
        <v>22229</v>
      </c>
      <c r="J66098">
        <v>2409</v>
      </c>
      <c r="K66098">
        <v>10</v>
      </c>
      <c r="L66098" t="s">
        <v>24</v>
      </c>
      <c r="M66098">
        <v>1</v>
      </c>
      <c r="N66098">
        <v>2864</v>
      </c>
      <c r="O66098" t="s">
        <v>27</v>
      </c>
    </row>
    <row r="66099" spans="1:15" hidden="1" x14ac:dyDescent="0.25">
      <c r="A66099" s="1">
        <v>45222</v>
      </c>
      <c r="B66099" t="s">
        <v>56</v>
      </c>
      <c r="C66099" t="s">
        <v>50</v>
      </c>
      <c r="D66099" t="s">
        <v>38</v>
      </c>
      <c r="E66099" t="s">
        <v>26</v>
      </c>
      <c r="F66099">
        <v>454</v>
      </c>
      <c r="G66099">
        <v>378</v>
      </c>
      <c r="H66099">
        <v>75</v>
      </c>
      <c r="I66099">
        <v>37009</v>
      </c>
      <c r="J66099">
        <v>8277</v>
      </c>
      <c r="K66099">
        <v>5</v>
      </c>
      <c r="L66099" t="s">
        <v>44</v>
      </c>
      <c r="M66099">
        <v>1</v>
      </c>
      <c r="N66099">
        <v>829</v>
      </c>
      <c r="O66099" t="s">
        <v>27</v>
      </c>
    </row>
    <row r="66100" spans="1:15" hidden="1" x14ac:dyDescent="0.25">
      <c r="A66100" s="1">
        <v>45222</v>
      </c>
      <c r="B66100" t="s">
        <v>56</v>
      </c>
      <c r="C66100" t="s">
        <v>51</v>
      </c>
      <c r="D66100" t="s">
        <v>22</v>
      </c>
      <c r="E66100" t="s">
        <v>32</v>
      </c>
      <c r="F66100">
        <v>413</v>
      </c>
      <c r="G66100">
        <v>252</v>
      </c>
      <c r="H66100">
        <v>165</v>
      </c>
      <c r="I66100">
        <v>26625</v>
      </c>
      <c r="J66100">
        <v>9888</v>
      </c>
      <c r="K66100">
        <v>20</v>
      </c>
      <c r="L66100" t="s">
        <v>24</v>
      </c>
      <c r="M66100">
        <v>0</v>
      </c>
      <c r="N66100">
        <v>10027</v>
      </c>
      <c r="O66100" t="s">
        <v>34</v>
      </c>
    </row>
    <row r="66101" spans="1:15" hidden="1" x14ac:dyDescent="0.25">
      <c r="A66101" s="1">
        <v>45222</v>
      </c>
      <c r="B66101" t="s">
        <v>56</v>
      </c>
      <c r="C66101" t="s">
        <v>52</v>
      </c>
      <c r="D66101" t="s">
        <v>31</v>
      </c>
      <c r="E66101" t="s">
        <v>23</v>
      </c>
      <c r="F66101">
        <v>345</v>
      </c>
      <c r="G66101">
        <v>56</v>
      </c>
      <c r="H66101">
        <v>199</v>
      </c>
      <c r="I66101">
        <v>6328</v>
      </c>
      <c r="J66101">
        <v>7375</v>
      </c>
      <c r="K66101">
        <v>15</v>
      </c>
      <c r="L66101" t="s">
        <v>19</v>
      </c>
      <c r="M66101">
        <v>0</v>
      </c>
      <c r="N66101">
        <v>7414</v>
      </c>
      <c r="O66101" t="s">
        <v>39</v>
      </c>
    </row>
    <row r="66102" spans="1:15" hidden="1" x14ac:dyDescent="0.25">
      <c r="A66102" s="1">
        <v>45223</v>
      </c>
      <c r="B66102" t="s">
        <v>15</v>
      </c>
      <c r="C66102" t="s">
        <v>16</v>
      </c>
      <c r="D66102" t="s">
        <v>31</v>
      </c>
      <c r="E66102" t="s">
        <v>26</v>
      </c>
      <c r="F66102">
        <v>190</v>
      </c>
      <c r="G66102">
        <v>20</v>
      </c>
      <c r="H66102">
        <v>62</v>
      </c>
      <c r="I66102">
        <v>3213</v>
      </c>
      <c r="J66102">
        <v>1471</v>
      </c>
      <c r="K66102">
        <v>5</v>
      </c>
      <c r="L66102" t="s">
        <v>24</v>
      </c>
      <c r="M66102">
        <v>0</v>
      </c>
      <c r="N66102">
        <v>1019</v>
      </c>
      <c r="O66102" t="s">
        <v>27</v>
      </c>
    </row>
    <row r="66103" spans="1:15" hidden="1" x14ac:dyDescent="0.25">
      <c r="A66103" s="1">
        <v>45223</v>
      </c>
      <c r="B66103" t="s">
        <v>15</v>
      </c>
      <c r="C66103" t="s">
        <v>21</v>
      </c>
      <c r="D66103" t="s">
        <v>22</v>
      </c>
      <c r="E66103" t="s">
        <v>32</v>
      </c>
      <c r="F66103">
        <v>281</v>
      </c>
      <c r="G66103">
        <v>36</v>
      </c>
      <c r="H66103">
        <v>184</v>
      </c>
      <c r="I66103">
        <v>4485</v>
      </c>
      <c r="J66103">
        <v>5974</v>
      </c>
      <c r="K66103">
        <v>20</v>
      </c>
      <c r="L66103" t="s">
        <v>24</v>
      </c>
      <c r="M66103">
        <v>1</v>
      </c>
      <c r="N66103">
        <v>594</v>
      </c>
      <c r="O66103" t="s">
        <v>34</v>
      </c>
    </row>
    <row r="66104" spans="1:15" hidden="1" x14ac:dyDescent="0.25">
      <c r="A66104" s="1">
        <v>45223</v>
      </c>
      <c r="B66104" t="s">
        <v>15</v>
      </c>
      <c r="C66104" t="s">
        <v>25</v>
      </c>
      <c r="D66104" t="s">
        <v>38</v>
      </c>
      <c r="E66104" t="s">
        <v>18</v>
      </c>
      <c r="F66104">
        <v>272</v>
      </c>
      <c r="G66104">
        <v>272</v>
      </c>
      <c r="H66104">
        <v>164</v>
      </c>
      <c r="I66104">
        <v>28256</v>
      </c>
      <c r="J66104">
        <v>4099</v>
      </c>
      <c r="K66104">
        <v>15</v>
      </c>
      <c r="L66104" t="s">
        <v>29</v>
      </c>
      <c r="M66104">
        <v>0</v>
      </c>
      <c r="N66104">
        <v>4267</v>
      </c>
      <c r="O66104" t="s">
        <v>27</v>
      </c>
    </row>
    <row r="66105" spans="1:15" hidden="1" x14ac:dyDescent="0.25">
      <c r="A66105" s="1">
        <v>45223</v>
      </c>
      <c r="B66105" t="s">
        <v>15</v>
      </c>
      <c r="C66105" t="s">
        <v>28</v>
      </c>
      <c r="D66105" t="s">
        <v>36</v>
      </c>
      <c r="E66105" t="s">
        <v>23</v>
      </c>
      <c r="F66105">
        <v>478</v>
      </c>
      <c r="G66105">
        <v>192</v>
      </c>
      <c r="H66105">
        <v>146</v>
      </c>
      <c r="I66105">
        <v>18222</v>
      </c>
      <c r="J66105">
        <v>9589</v>
      </c>
      <c r="K66105">
        <v>20</v>
      </c>
      <c r="L66105" t="s">
        <v>29</v>
      </c>
      <c r="M66105">
        <v>1</v>
      </c>
      <c r="N66105">
        <v>9563</v>
      </c>
      <c r="O66105" t="s">
        <v>27</v>
      </c>
    </row>
    <row r="66106" spans="1:15" hidden="1" x14ac:dyDescent="0.25">
      <c r="A66106" s="1">
        <v>45223</v>
      </c>
      <c r="B66106" t="s">
        <v>15</v>
      </c>
      <c r="C66106" t="s">
        <v>30</v>
      </c>
      <c r="D66106" t="s">
        <v>38</v>
      </c>
      <c r="E66106" t="s">
        <v>18</v>
      </c>
      <c r="F66106">
        <v>274</v>
      </c>
      <c r="G66106">
        <v>254</v>
      </c>
      <c r="H66106">
        <v>179</v>
      </c>
      <c r="I66106">
        <v>25503</v>
      </c>
      <c r="J66106">
        <v>8262</v>
      </c>
      <c r="K66106">
        <v>5</v>
      </c>
      <c r="L66106" t="s">
        <v>29</v>
      </c>
      <c r="M66106">
        <v>0</v>
      </c>
      <c r="N66106">
        <v>8472</v>
      </c>
      <c r="O66106" t="s">
        <v>27</v>
      </c>
    </row>
    <row r="66107" spans="1:15" hidden="1" x14ac:dyDescent="0.25">
      <c r="A66107" s="1">
        <v>45223</v>
      </c>
      <c r="B66107" t="s">
        <v>15</v>
      </c>
      <c r="C66107" t="s">
        <v>33</v>
      </c>
      <c r="D66107" t="s">
        <v>31</v>
      </c>
      <c r="E66107" t="s">
        <v>26</v>
      </c>
      <c r="F66107">
        <v>388</v>
      </c>
      <c r="G66107">
        <v>247</v>
      </c>
      <c r="H66107">
        <v>150</v>
      </c>
      <c r="I66107">
        <v>23983</v>
      </c>
      <c r="J66107">
        <v>8554</v>
      </c>
      <c r="K66107">
        <v>10</v>
      </c>
      <c r="L66107" t="s">
        <v>24</v>
      </c>
      <c r="M66107">
        <v>1</v>
      </c>
      <c r="N66107">
        <v>837</v>
      </c>
      <c r="O66107" t="s">
        <v>27</v>
      </c>
    </row>
    <row r="66108" spans="1:15" hidden="1" x14ac:dyDescent="0.25">
      <c r="A66108" s="1">
        <v>45223</v>
      </c>
      <c r="B66108" t="s">
        <v>15</v>
      </c>
      <c r="C66108" t="s">
        <v>35</v>
      </c>
      <c r="D66108" t="s">
        <v>31</v>
      </c>
      <c r="E66108" t="s">
        <v>26</v>
      </c>
      <c r="F66108">
        <v>138</v>
      </c>
      <c r="G66108">
        <v>138</v>
      </c>
      <c r="H66108">
        <v>54</v>
      </c>
      <c r="I66108">
        <v>13388</v>
      </c>
      <c r="J66108">
        <v>2038</v>
      </c>
      <c r="K66108">
        <v>15</v>
      </c>
      <c r="L66108" t="s">
        <v>19</v>
      </c>
      <c r="M66108">
        <v>0</v>
      </c>
      <c r="N66108">
        <v>219</v>
      </c>
      <c r="O66108" t="s">
        <v>27</v>
      </c>
    </row>
    <row r="66109" spans="1:15" hidden="1" x14ac:dyDescent="0.25">
      <c r="A66109" s="1">
        <v>45223</v>
      </c>
      <c r="B66109" t="s">
        <v>15</v>
      </c>
      <c r="C66109" t="s">
        <v>37</v>
      </c>
      <c r="D66109" t="s">
        <v>31</v>
      </c>
      <c r="E66109" t="s">
        <v>32</v>
      </c>
      <c r="F66109">
        <v>194</v>
      </c>
      <c r="G66109">
        <v>168</v>
      </c>
      <c r="H66109">
        <v>86</v>
      </c>
      <c r="I66109">
        <v>16119</v>
      </c>
      <c r="J66109">
        <v>2934</v>
      </c>
      <c r="K66109">
        <v>20</v>
      </c>
      <c r="L66109" t="s">
        <v>44</v>
      </c>
      <c r="M66109">
        <v>1</v>
      </c>
      <c r="N66109">
        <v>3131</v>
      </c>
      <c r="O66109" t="s">
        <v>39</v>
      </c>
    </row>
    <row r="66110" spans="1:15" hidden="1" x14ac:dyDescent="0.25">
      <c r="A66110" s="1">
        <v>45223</v>
      </c>
      <c r="B66110" t="s">
        <v>15</v>
      </c>
      <c r="C66110" t="s">
        <v>40</v>
      </c>
      <c r="D66110" t="s">
        <v>31</v>
      </c>
      <c r="E66110" t="s">
        <v>23</v>
      </c>
      <c r="F66110">
        <v>389</v>
      </c>
      <c r="G66110">
        <v>7</v>
      </c>
      <c r="H66110">
        <v>138</v>
      </c>
      <c r="I66110">
        <v>-121</v>
      </c>
      <c r="J66110">
        <v>269</v>
      </c>
      <c r="K66110">
        <v>20</v>
      </c>
      <c r="L66110" t="s">
        <v>19</v>
      </c>
      <c r="M66110">
        <v>0</v>
      </c>
      <c r="N66110">
        <v>2665</v>
      </c>
      <c r="O66110" t="s">
        <v>39</v>
      </c>
    </row>
    <row r="66111" spans="1:15" hidden="1" x14ac:dyDescent="0.25">
      <c r="A66111" s="1">
        <v>45223</v>
      </c>
      <c r="B66111" t="s">
        <v>15</v>
      </c>
      <c r="C66111" t="s">
        <v>41</v>
      </c>
      <c r="D66111" t="s">
        <v>22</v>
      </c>
      <c r="E66111" t="s">
        <v>26</v>
      </c>
      <c r="F66111">
        <v>233</v>
      </c>
      <c r="G66111">
        <v>153</v>
      </c>
      <c r="H66111">
        <v>142</v>
      </c>
      <c r="I66111">
        <v>15757</v>
      </c>
      <c r="J66111">
        <v>6268</v>
      </c>
      <c r="K66111">
        <v>10</v>
      </c>
      <c r="L66111" t="s">
        <v>24</v>
      </c>
      <c r="M66111">
        <v>1</v>
      </c>
      <c r="N66111">
        <v>6092</v>
      </c>
      <c r="O66111" t="s">
        <v>34</v>
      </c>
    </row>
    <row r="66112" spans="1:15" hidden="1" x14ac:dyDescent="0.25">
      <c r="A66112" s="1">
        <v>45223</v>
      </c>
      <c r="B66112" t="s">
        <v>15</v>
      </c>
      <c r="C66112" t="s">
        <v>42</v>
      </c>
      <c r="D66112" t="s">
        <v>17</v>
      </c>
      <c r="E66112" t="s">
        <v>32</v>
      </c>
      <c r="F66112">
        <v>316</v>
      </c>
      <c r="G66112">
        <v>83</v>
      </c>
      <c r="H66112">
        <v>66</v>
      </c>
      <c r="I66112">
        <v>10247</v>
      </c>
      <c r="J66112">
        <v>9568</v>
      </c>
      <c r="K66112">
        <v>15</v>
      </c>
      <c r="L66112" t="s">
        <v>44</v>
      </c>
      <c r="M66112">
        <v>0</v>
      </c>
      <c r="N66112">
        <v>9933</v>
      </c>
      <c r="O66112" t="s">
        <v>20</v>
      </c>
    </row>
    <row r="66113" spans="1:15" hidden="1" x14ac:dyDescent="0.25">
      <c r="A66113" s="1">
        <v>45223</v>
      </c>
      <c r="B66113" t="s">
        <v>15</v>
      </c>
      <c r="C66113" t="s">
        <v>43</v>
      </c>
      <c r="D66113" t="s">
        <v>31</v>
      </c>
      <c r="E66113" t="s">
        <v>23</v>
      </c>
      <c r="F66113">
        <v>178</v>
      </c>
      <c r="G66113">
        <v>42</v>
      </c>
      <c r="H66113">
        <v>49</v>
      </c>
      <c r="I66113">
        <v>5898</v>
      </c>
      <c r="J66113">
        <v>326</v>
      </c>
      <c r="K66113">
        <v>20</v>
      </c>
      <c r="L66113" t="s">
        <v>44</v>
      </c>
      <c r="M66113">
        <v>0</v>
      </c>
      <c r="N66113">
        <v>3631</v>
      </c>
      <c r="O66113" t="s">
        <v>20</v>
      </c>
    </row>
    <row r="66114" spans="1:15" hidden="1" x14ac:dyDescent="0.25">
      <c r="A66114" s="1">
        <v>45223</v>
      </c>
      <c r="B66114" t="s">
        <v>15</v>
      </c>
      <c r="C66114" t="s">
        <v>45</v>
      </c>
      <c r="D66114" t="s">
        <v>38</v>
      </c>
      <c r="E66114" t="s">
        <v>23</v>
      </c>
      <c r="F66114">
        <v>362</v>
      </c>
      <c r="G66114">
        <v>118</v>
      </c>
      <c r="H66114">
        <v>181</v>
      </c>
      <c r="I66114">
        <v>11492</v>
      </c>
      <c r="J66114">
        <v>7709</v>
      </c>
      <c r="K66114">
        <v>15</v>
      </c>
      <c r="L66114" t="s">
        <v>24</v>
      </c>
      <c r="M66114">
        <v>0</v>
      </c>
      <c r="N66114">
        <v>799</v>
      </c>
      <c r="O66114" t="s">
        <v>34</v>
      </c>
    </row>
    <row r="66115" spans="1:15" hidden="1" x14ac:dyDescent="0.25">
      <c r="A66115" s="1">
        <v>45223</v>
      </c>
      <c r="B66115" t="s">
        <v>15</v>
      </c>
      <c r="C66115" t="s">
        <v>46</v>
      </c>
      <c r="D66115" t="s">
        <v>36</v>
      </c>
      <c r="E66115" t="s">
        <v>18</v>
      </c>
      <c r="F66115">
        <v>170</v>
      </c>
      <c r="G66115">
        <v>79</v>
      </c>
      <c r="H66115">
        <v>198</v>
      </c>
      <c r="I66115">
        <v>8375</v>
      </c>
      <c r="J66115">
        <v>8738</v>
      </c>
      <c r="K66115">
        <v>0</v>
      </c>
      <c r="L66115" t="s">
        <v>24</v>
      </c>
      <c r="M66115">
        <v>0</v>
      </c>
      <c r="N66115">
        <v>8385</v>
      </c>
      <c r="O66115" t="s">
        <v>34</v>
      </c>
    </row>
    <row r="66116" spans="1:15" hidden="1" x14ac:dyDescent="0.25">
      <c r="A66116" s="1">
        <v>45223</v>
      </c>
      <c r="B66116" t="s">
        <v>15</v>
      </c>
      <c r="C66116" t="s">
        <v>47</v>
      </c>
      <c r="D66116" t="s">
        <v>17</v>
      </c>
      <c r="E66116" t="s">
        <v>32</v>
      </c>
      <c r="F66116">
        <v>405</v>
      </c>
      <c r="G66116">
        <v>40</v>
      </c>
      <c r="H66116">
        <v>175</v>
      </c>
      <c r="I66116">
        <v>5266</v>
      </c>
      <c r="J66116">
        <v>6058</v>
      </c>
      <c r="K66116">
        <v>15</v>
      </c>
      <c r="L66116" t="s">
        <v>24</v>
      </c>
      <c r="M66116">
        <v>1</v>
      </c>
      <c r="N66116">
        <v>5936</v>
      </c>
      <c r="O66116" t="s">
        <v>27</v>
      </c>
    </row>
    <row r="66117" spans="1:15" hidden="1" x14ac:dyDescent="0.25">
      <c r="A66117" s="1">
        <v>45223</v>
      </c>
      <c r="B66117" t="s">
        <v>15</v>
      </c>
      <c r="C66117" t="s">
        <v>48</v>
      </c>
      <c r="D66117" t="s">
        <v>31</v>
      </c>
      <c r="E66117" t="s">
        <v>26</v>
      </c>
      <c r="F66117">
        <v>477</v>
      </c>
      <c r="G66117">
        <v>246</v>
      </c>
      <c r="H66117">
        <v>27</v>
      </c>
      <c r="I66117">
        <v>24458</v>
      </c>
      <c r="J66117">
        <v>7017</v>
      </c>
      <c r="K66117">
        <v>5</v>
      </c>
      <c r="L66117" t="s">
        <v>24</v>
      </c>
      <c r="M66117">
        <v>0</v>
      </c>
      <c r="N66117">
        <v>6742</v>
      </c>
      <c r="O66117" t="s">
        <v>20</v>
      </c>
    </row>
    <row r="66118" spans="1:15" hidden="1" x14ac:dyDescent="0.25">
      <c r="A66118" s="1">
        <v>45223</v>
      </c>
      <c r="B66118" t="s">
        <v>15</v>
      </c>
      <c r="C66118" t="s">
        <v>49</v>
      </c>
      <c r="D66118" t="s">
        <v>31</v>
      </c>
      <c r="E66118" t="s">
        <v>18</v>
      </c>
      <c r="F66118">
        <v>114</v>
      </c>
      <c r="G66118">
        <v>49</v>
      </c>
      <c r="H66118">
        <v>69</v>
      </c>
      <c r="I66118">
        <v>392</v>
      </c>
      <c r="J66118">
        <v>8385</v>
      </c>
      <c r="K66118">
        <v>20</v>
      </c>
      <c r="L66118" t="s">
        <v>29</v>
      </c>
      <c r="M66118">
        <v>0</v>
      </c>
      <c r="N66118">
        <v>8574</v>
      </c>
      <c r="O66118" t="s">
        <v>39</v>
      </c>
    </row>
    <row r="66119" spans="1:15" hidden="1" x14ac:dyDescent="0.25">
      <c r="A66119" s="1">
        <v>45223</v>
      </c>
      <c r="B66119" t="s">
        <v>15</v>
      </c>
      <c r="C66119" t="s">
        <v>50</v>
      </c>
      <c r="D66119" t="s">
        <v>38</v>
      </c>
      <c r="E66119" t="s">
        <v>23</v>
      </c>
      <c r="F66119">
        <v>134</v>
      </c>
      <c r="G66119">
        <v>129</v>
      </c>
      <c r="H66119">
        <v>184</v>
      </c>
      <c r="I66119">
        <v>13312</v>
      </c>
      <c r="J66119">
        <v>6833</v>
      </c>
      <c r="K66119">
        <v>10</v>
      </c>
      <c r="L66119" t="s">
        <v>44</v>
      </c>
      <c r="M66119">
        <v>1</v>
      </c>
      <c r="N66119">
        <v>6544</v>
      </c>
      <c r="O66119" t="s">
        <v>20</v>
      </c>
    </row>
    <row r="66120" spans="1:15" hidden="1" x14ac:dyDescent="0.25">
      <c r="A66120" s="1">
        <v>45223</v>
      </c>
      <c r="B66120" t="s">
        <v>15</v>
      </c>
      <c r="C66120" t="s">
        <v>51</v>
      </c>
      <c r="D66120" t="s">
        <v>22</v>
      </c>
      <c r="E66120" t="s">
        <v>18</v>
      </c>
      <c r="F66120">
        <v>57</v>
      </c>
      <c r="G66120">
        <v>48</v>
      </c>
      <c r="H66120">
        <v>130</v>
      </c>
      <c r="I66120">
        <v>6072</v>
      </c>
      <c r="J66120">
        <v>4839</v>
      </c>
      <c r="K66120">
        <v>5</v>
      </c>
      <c r="L66120" t="s">
        <v>29</v>
      </c>
      <c r="M66120">
        <v>0</v>
      </c>
      <c r="N66120">
        <v>4559</v>
      </c>
      <c r="O66120" t="s">
        <v>20</v>
      </c>
    </row>
    <row r="66121" spans="1:15" hidden="1" x14ac:dyDescent="0.25">
      <c r="A66121" s="1">
        <v>45223</v>
      </c>
      <c r="B66121" t="s">
        <v>15</v>
      </c>
      <c r="C66121" t="s">
        <v>52</v>
      </c>
      <c r="D66121" t="s">
        <v>22</v>
      </c>
      <c r="E66121" t="s">
        <v>32</v>
      </c>
      <c r="F66121">
        <v>52</v>
      </c>
      <c r="G66121">
        <v>6</v>
      </c>
      <c r="H66121">
        <v>46</v>
      </c>
      <c r="I66121">
        <v>89</v>
      </c>
      <c r="J66121">
        <v>9955</v>
      </c>
      <c r="K66121">
        <v>10</v>
      </c>
      <c r="L66121" t="s">
        <v>19</v>
      </c>
      <c r="M66121">
        <v>1</v>
      </c>
      <c r="N66121">
        <v>9577</v>
      </c>
      <c r="O66121" t="s">
        <v>27</v>
      </c>
    </row>
    <row r="66122" spans="1:15" hidden="1" x14ac:dyDescent="0.25">
      <c r="A66122" s="1">
        <v>45223</v>
      </c>
      <c r="B66122" t="s">
        <v>53</v>
      </c>
      <c r="C66122" t="s">
        <v>16</v>
      </c>
      <c r="D66122" t="s">
        <v>22</v>
      </c>
      <c r="E66122" t="s">
        <v>23</v>
      </c>
      <c r="F66122">
        <v>339</v>
      </c>
      <c r="G66122">
        <v>54</v>
      </c>
      <c r="H66122">
        <v>165</v>
      </c>
      <c r="I66122">
        <v>6103</v>
      </c>
      <c r="J66122">
        <v>2272</v>
      </c>
      <c r="K66122">
        <v>5</v>
      </c>
      <c r="L66122" t="s">
        <v>29</v>
      </c>
      <c r="M66122">
        <v>1</v>
      </c>
      <c r="N66122">
        <v>1991</v>
      </c>
      <c r="O66122" t="s">
        <v>27</v>
      </c>
    </row>
    <row r="66123" spans="1:15" hidden="1" x14ac:dyDescent="0.25">
      <c r="A66123" s="1">
        <v>45223</v>
      </c>
      <c r="B66123" t="s">
        <v>53</v>
      </c>
      <c r="C66123" t="s">
        <v>21</v>
      </c>
      <c r="D66123" t="s">
        <v>38</v>
      </c>
      <c r="E66123" t="s">
        <v>32</v>
      </c>
      <c r="F66123">
        <v>180</v>
      </c>
      <c r="G66123">
        <v>92</v>
      </c>
      <c r="H66123">
        <v>159</v>
      </c>
      <c r="I66123">
        <v>9476</v>
      </c>
      <c r="J66123">
        <v>3936</v>
      </c>
      <c r="K66123">
        <v>0</v>
      </c>
      <c r="L66123" t="s">
        <v>44</v>
      </c>
      <c r="M66123">
        <v>1</v>
      </c>
      <c r="N66123">
        <v>3456</v>
      </c>
      <c r="O66123" t="s">
        <v>34</v>
      </c>
    </row>
    <row r="66124" spans="1:15" hidden="1" x14ac:dyDescent="0.25">
      <c r="A66124" s="1">
        <v>45223</v>
      </c>
      <c r="B66124" t="s">
        <v>53</v>
      </c>
      <c r="C66124" t="s">
        <v>25</v>
      </c>
      <c r="D66124" t="s">
        <v>38</v>
      </c>
      <c r="E66124" t="s">
        <v>32</v>
      </c>
      <c r="F66124">
        <v>393</v>
      </c>
      <c r="G66124">
        <v>249</v>
      </c>
      <c r="H66124">
        <v>166</v>
      </c>
      <c r="I66124">
        <v>24402</v>
      </c>
      <c r="J66124">
        <v>8295</v>
      </c>
      <c r="K66124">
        <v>0</v>
      </c>
      <c r="L66124" t="s">
        <v>19</v>
      </c>
      <c r="M66124">
        <v>1</v>
      </c>
      <c r="N66124">
        <v>7875</v>
      </c>
      <c r="O66124" t="s">
        <v>27</v>
      </c>
    </row>
    <row r="66125" spans="1:15" hidden="1" x14ac:dyDescent="0.25">
      <c r="A66125" s="1">
        <v>45223</v>
      </c>
      <c r="B66125" t="s">
        <v>53</v>
      </c>
      <c r="C66125" t="s">
        <v>28</v>
      </c>
      <c r="D66125" t="s">
        <v>31</v>
      </c>
      <c r="E66125" t="s">
        <v>23</v>
      </c>
      <c r="F66125">
        <v>336</v>
      </c>
      <c r="G66125">
        <v>279</v>
      </c>
      <c r="H66125">
        <v>180</v>
      </c>
      <c r="I66125">
        <v>29858</v>
      </c>
      <c r="J66125">
        <v>2081</v>
      </c>
      <c r="K66125">
        <v>15</v>
      </c>
      <c r="L66125" t="s">
        <v>29</v>
      </c>
      <c r="M66125">
        <v>0</v>
      </c>
      <c r="N66125">
        <v>2004</v>
      </c>
      <c r="O66125" t="s">
        <v>27</v>
      </c>
    </row>
    <row r="66126" spans="1:15" hidden="1" x14ac:dyDescent="0.25">
      <c r="A66126" s="1">
        <v>45223</v>
      </c>
      <c r="B66126" t="s">
        <v>53</v>
      </c>
      <c r="C66126" t="s">
        <v>30</v>
      </c>
      <c r="D66126" t="s">
        <v>17</v>
      </c>
      <c r="E66126" t="s">
        <v>26</v>
      </c>
      <c r="F66126">
        <v>403</v>
      </c>
      <c r="G66126">
        <v>303</v>
      </c>
      <c r="H66126">
        <v>52</v>
      </c>
      <c r="I66126">
        <v>31862</v>
      </c>
      <c r="J66126">
        <v>8855</v>
      </c>
      <c r="K66126">
        <v>15</v>
      </c>
      <c r="L66126" t="s">
        <v>29</v>
      </c>
      <c r="M66126">
        <v>1</v>
      </c>
      <c r="N66126">
        <v>8466</v>
      </c>
      <c r="O66126" t="s">
        <v>27</v>
      </c>
    </row>
    <row r="66127" spans="1:15" hidden="1" x14ac:dyDescent="0.25">
      <c r="A66127" s="1">
        <v>45223</v>
      </c>
      <c r="B66127" t="s">
        <v>53</v>
      </c>
      <c r="C66127" t="s">
        <v>33</v>
      </c>
      <c r="D66127" t="s">
        <v>22</v>
      </c>
      <c r="E66127" t="s">
        <v>32</v>
      </c>
      <c r="F66127">
        <v>340</v>
      </c>
      <c r="G66127">
        <v>4</v>
      </c>
      <c r="H66127">
        <v>88</v>
      </c>
      <c r="I66127">
        <v>781</v>
      </c>
      <c r="J66127">
        <v>904</v>
      </c>
      <c r="K66127">
        <v>15</v>
      </c>
      <c r="L66127" t="s">
        <v>44</v>
      </c>
      <c r="M66127">
        <v>1</v>
      </c>
      <c r="N66127">
        <v>8621</v>
      </c>
      <c r="O66127" t="s">
        <v>34</v>
      </c>
    </row>
    <row r="66128" spans="1:15" hidden="1" x14ac:dyDescent="0.25">
      <c r="A66128" s="1">
        <v>45223</v>
      </c>
      <c r="B66128" t="s">
        <v>53</v>
      </c>
      <c r="C66128" t="s">
        <v>35</v>
      </c>
      <c r="D66128" t="s">
        <v>22</v>
      </c>
      <c r="E66128" t="s">
        <v>26</v>
      </c>
      <c r="F66128">
        <v>179</v>
      </c>
      <c r="G66128">
        <v>134</v>
      </c>
      <c r="H66128">
        <v>161</v>
      </c>
      <c r="I66128">
        <v>13424</v>
      </c>
      <c r="J66128">
        <v>2006</v>
      </c>
      <c r="K66128">
        <v>0</v>
      </c>
      <c r="L66128" t="s">
        <v>29</v>
      </c>
      <c r="M66128">
        <v>0</v>
      </c>
      <c r="N66128">
        <v>1514</v>
      </c>
      <c r="O66128" t="s">
        <v>27</v>
      </c>
    </row>
    <row r="66129" spans="1:15" hidden="1" x14ac:dyDescent="0.25">
      <c r="A66129" s="1">
        <v>45223</v>
      </c>
      <c r="B66129" t="s">
        <v>53</v>
      </c>
      <c r="C66129" t="s">
        <v>37</v>
      </c>
      <c r="D66129" t="s">
        <v>31</v>
      </c>
      <c r="E66129" t="s">
        <v>18</v>
      </c>
      <c r="F66129">
        <v>225</v>
      </c>
      <c r="G66129">
        <v>138</v>
      </c>
      <c r="H66129">
        <v>144</v>
      </c>
      <c r="I66129">
        <v>13931</v>
      </c>
      <c r="J66129">
        <v>4047</v>
      </c>
      <c r="K66129">
        <v>0</v>
      </c>
      <c r="L66129" t="s">
        <v>44</v>
      </c>
      <c r="M66129">
        <v>1</v>
      </c>
      <c r="N66129">
        <v>4197</v>
      </c>
      <c r="O66129" t="s">
        <v>34</v>
      </c>
    </row>
    <row r="66130" spans="1:15" hidden="1" x14ac:dyDescent="0.25">
      <c r="A66130" s="1">
        <v>45223</v>
      </c>
      <c r="B66130" t="s">
        <v>53</v>
      </c>
      <c r="C66130" t="s">
        <v>40</v>
      </c>
      <c r="D66130" t="s">
        <v>17</v>
      </c>
      <c r="E66130" t="s">
        <v>26</v>
      </c>
      <c r="F66130">
        <v>348</v>
      </c>
      <c r="G66130">
        <v>325</v>
      </c>
      <c r="H66130">
        <v>93</v>
      </c>
      <c r="I66130">
        <v>32592</v>
      </c>
      <c r="J66130">
        <v>8794</v>
      </c>
      <c r="K66130">
        <v>15</v>
      </c>
      <c r="L66130" t="s">
        <v>24</v>
      </c>
      <c r="M66130">
        <v>0</v>
      </c>
      <c r="N66130">
        <v>8719</v>
      </c>
      <c r="O66130" t="s">
        <v>27</v>
      </c>
    </row>
    <row r="66131" spans="1:15" hidden="1" x14ac:dyDescent="0.25">
      <c r="A66131" s="1">
        <v>45223</v>
      </c>
      <c r="B66131" t="s">
        <v>53</v>
      </c>
      <c r="C66131" t="s">
        <v>41</v>
      </c>
      <c r="D66131" t="s">
        <v>31</v>
      </c>
      <c r="E66131" t="s">
        <v>18</v>
      </c>
      <c r="F66131">
        <v>239</v>
      </c>
      <c r="G66131">
        <v>92</v>
      </c>
      <c r="H66131">
        <v>67</v>
      </c>
      <c r="I66131">
        <v>10216</v>
      </c>
      <c r="J66131">
        <v>7267</v>
      </c>
      <c r="K66131">
        <v>5</v>
      </c>
      <c r="L66131" t="s">
        <v>24</v>
      </c>
      <c r="M66131">
        <v>0</v>
      </c>
      <c r="N66131">
        <v>698</v>
      </c>
      <c r="O66131" t="s">
        <v>39</v>
      </c>
    </row>
    <row r="66132" spans="1:15" hidden="1" x14ac:dyDescent="0.25">
      <c r="A66132" s="1">
        <v>45223</v>
      </c>
      <c r="B66132" t="s">
        <v>53</v>
      </c>
      <c r="C66132" t="s">
        <v>42</v>
      </c>
      <c r="D66132" t="s">
        <v>36</v>
      </c>
      <c r="E66132" t="s">
        <v>23</v>
      </c>
      <c r="F66132">
        <v>329</v>
      </c>
      <c r="G66132">
        <v>285</v>
      </c>
      <c r="H66132">
        <v>182</v>
      </c>
      <c r="I66132">
        <v>29764</v>
      </c>
      <c r="J66132">
        <v>2644</v>
      </c>
      <c r="K66132">
        <v>10</v>
      </c>
      <c r="L66132" t="s">
        <v>19</v>
      </c>
      <c r="M66132">
        <v>0</v>
      </c>
      <c r="N66132">
        <v>2485</v>
      </c>
      <c r="O66132" t="s">
        <v>20</v>
      </c>
    </row>
    <row r="66133" spans="1:15" hidden="1" x14ac:dyDescent="0.25">
      <c r="A66133" s="1">
        <v>45223</v>
      </c>
      <c r="B66133" t="s">
        <v>53</v>
      </c>
      <c r="C66133" t="s">
        <v>43</v>
      </c>
      <c r="D66133" t="s">
        <v>36</v>
      </c>
      <c r="E66133" t="s">
        <v>23</v>
      </c>
      <c r="F66133">
        <v>302</v>
      </c>
      <c r="G66133">
        <v>277</v>
      </c>
      <c r="H66133">
        <v>122</v>
      </c>
      <c r="I66133">
        <v>27734</v>
      </c>
      <c r="J66133">
        <v>340</v>
      </c>
      <c r="K66133">
        <v>5</v>
      </c>
      <c r="L66133" t="s">
        <v>29</v>
      </c>
      <c r="M66133">
        <v>0</v>
      </c>
      <c r="N66133">
        <v>3775</v>
      </c>
      <c r="O66133" t="s">
        <v>27</v>
      </c>
    </row>
    <row r="66134" spans="1:15" hidden="1" x14ac:dyDescent="0.25">
      <c r="A66134" s="1">
        <v>45223</v>
      </c>
      <c r="B66134" t="s">
        <v>53</v>
      </c>
      <c r="C66134" t="s">
        <v>45</v>
      </c>
      <c r="D66134" t="s">
        <v>17</v>
      </c>
      <c r="E66134" t="s">
        <v>32</v>
      </c>
      <c r="F66134">
        <v>102</v>
      </c>
      <c r="G66134">
        <v>47</v>
      </c>
      <c r="H66134">
        <v>117</v>
      </c>
      <c r="I66134">
        <v>4805</v>
      </c>
      <c r="J66134">
        <v>3619</v>
      </c>
      <c r="K66134">
        <v>0</v>
      </c>
      <c r="L66134" t="s">
        <v>24</v>
      </c>
      <c r="M66134">
        <v>1</v>
      </c>
      <c r="N66134">
        <v>3437</v>
      </c>
      <c r="O66134" t="s">
        <v>27</v>
      </c>
    </row>
    <row r="66135" spans="1:15" hidden="1" x14ac:dyDescent="0.25">
      <c r="A66135" s="1">
        <v>45223</v>
      </c>
      <c r="B66135" t="s">
        <v>53</v>
      </c>
      <c r="C66135" t="s">
        <v>46</v>
      </c>
      <c r="D66135" t="s">
        <v>36</v>
      </c>
      <c r="E66135" t="s">
        <v>18</v>
      </c>
      <c r="F66135">
        <v>132</v>
      </c>
      <c r="G66135">
        <v>44</v>
      </c>
      <c r="H66135">
        <v>159</v>
      </c>
      <c r="I66135">
        <v>6147</v>
      </c>
      <c r="J66135">
        <v>1523</v>
      </c>
      <c r="K66135">
        <v>0</v>
      </c>
      <c r="L66135" t="s">
        <v>29</v>
      </c>
      <c r="M66135">
        <v>1</v>
      </c>
      <c r="N66135">
        <v>1154</v>
      </c>
      <c r="O66135" t="s">
        <v>20</v>
      </c>
    </row>
    <row r="66136" spans="1:15" hidden="1" x14ac:dyDescent="0.25">
      <c r="A66136" s="1">
        <v>45223</v>
      </c>
      <c r="B66136" t="s">
        <v>53</v>
      </c>
      <c r="C66136" t="s">
        <v>47</v>
      </c>
      <c r="D66136" t="s">
        <v>22</v>
      </c>
      <c r="E66136" t="s">
        <v>23</v>
      </c>
      <c r="F66136">
        <v>456</v>
      </c>
      <c r="G66136">
        <v>203</v>
      </c>
      <c r="H66136">
        <v>174</v>
      </c>
      <c r="I66136">
        <v>21554</v>
      </c>
      <c r="J66136">
        <v>5096</v>
      </c>
      <c r="K66136">
        <v>20</v>
      </c>
      <c r="L66136" t="s">
        <v>44</v>
      </c>
      <c r="M66136">
        <v>0</v>
      </c>
      <c r="N66136">
        <v>5021</v>
      </c>
      <c r="O66136" t="s">
        <v>20</v>
      </c>
    </row>
    <row r="66137" spans="1:15" hidden="1" x14ac:dyDescent="0.25">
      <c r="A66137" s="1">
        <v>45223</v>
      </c>
      <c r="B66137" t="s">
        <v>53</v>
      </c>
      <c r="C66137" t="s">
        <v>48</v>
      </c>
      <c r="D66137" t="s">
        <v>31</v>
      </c>
      <c r="E66137" t="s">
        <v>26</v>
      </c>
      <c r="F66137">
        <v>311</v>
      </c>
      <c r="G66137">
        <v>123</v>
      </c>
      <c r="H66137">
        <v>77</v>
      </c>
      <c r="I66137">
        <v>12361</v>
      </c>
      <c r="J66137">
        <v>8192</v>
      </c>
      <c r="K66137">
        <v>15</v>
      </c>
      <c r="L66137" t="s">
        <v>24</v>
      </c>
      <c r="M66137">
        <v>1</v>
      </c>
      <c r="N66137">
        <v>8444</v>
      </c>
      <c r="O66137" t="s">
        <v>27</v>
      </c>
    </row>
    <row r="66138" spans="1:15" hidden="1" x14ac:dyDescent="0.25">
      <c r="A66138" s="1">
        <v>45223</v>
      </c>
      <c r="B66138" t="s">
        <v>53</v>
      </c>
      <c r="C66138" t="s">
        <v>49</v>
      </c>
      <c r="D66138" t="s">
        <v>31</v>
      </c>
      <c r="E66138" t="s">
        <v>18</v>
      </c>
      <c r="F66138">
        <v>285</v>
      </c>
      <c r="G66138">
        <v>120</v>
      </c>
      <c r="H66138">
        <v>134</v>
      </c>
      <c r="I66138">
        <v>11762</v>
      </c>
      <c r="J66138">
        <v>5382</v>
      </c>
      <c r="K66138">
        <v>10</v>
      </c>
      <c r="L66138" t="s">
        <v>44</v>
      </c>
      <c r="M66138">
        <v>1</v>
      </c>
      <c r="N66138">
        <v>5475</v>
      </c>
      <c r="O66138" t="s">
        <v>39</v>
      </c>
    </row>
    <row r="66139" spans="1:15" hidden="1" x14ac:dyDescent="0.25">
      <c r="A66139" s="1">
        <v>45223</v>
      </c>
      <c r="B66139" t="s">
        <v>53</v>
      </c>
      <c r="C66139" t="s">
        <v>50</v>
      </c>
      <c r="D66139" t="s">
        <v>38</v>
      </c>
      <c r="E66139" t="s">
        <v>18</v>
      </c>
      <c r="F66139">
        <v>397</v>
      </c>
      <c r="G66139">
        <v>193</v>
      </c>
      <c r="H66139">
        <v>56</v>
      </c>
      <c r="I66139">
        <v>21173</v>
      </c>
      <c r="J66139">
        <v>5731</v>
      </c>
      <c r="K66139">
        <v>15</v>
      </c>
      <c r="L66139" t="s">
        <v>29</v>
      </c>
      <c r="M66139">
        <v>0</v>
      </c>
      <c r="N66139">
        <v>5772</v>
      </c>
      <c r="O66139" t="s">
        <v>27</v>
      </c>
    </row>
    <row r="66140" spans="1:15" hidden="1" x14ac:dyDescent="0.25">
      <c r="A66140" s="1">
        <v>45223</v>
      </c>
      <c r="B66140" t="s">
        <v>53</v>
      </c>
      <c r="C66140" t="s">
        <v>51</v>
      </c>
      <c r="D66140" t="s">
        <v>22</v>
      </c>
      <c r="E66140" t="s">
        <v>26</v>
      </c>
      <c r="F66140">
        <v>225</v>
      </c>
      <c r="G66140">
        <v>168</v>
      </c>
      <c r="H66140">
        <v>149</v>
      </c>
      <c r="I66140">
        <v>1705</v>
      </c>
      <c r="J66140">
        <v>399</v>
      </c>
      <c r="K66140">
        <v>5</v>
      </c>
      <c r="L66140" t="s">
        <v>44</v>
      </c>
      <c r="M66140">
        <v>1</v>
      </c>
      <c r="N66140">
        <v>3983</v>
      </c>
      <c r="O66140" t="s">
        <v>27</v>
      </c>
    </row>
    <row r="66141" spans="1:15" hidden="1" x14ac:dyDescent="0.25">
      <c r="A66141" s="1">
        <v>45223</v>
      </c>
      <c r="B66141" t="s">
        <v>53</v>
      </c>
      <c r="C66141" t="s">
        <v>52</v>
      </c>
      <c r="D66141" t="s">
        <v>31</v>
      </c>
      <c r="E66141" t="s">
        <v>26</v>
      </c>
      <c r="F66141">
        <v>335</v>
      </c>
      <c r="G66141">
        <v>121</v>
      </c>
      <c r="H66141">
        <v>21</v>
      </c>
      <c r="I66141">
        <v>12531</v>
      </c>
      <c r="J66141">
        <v>9311</v>
      </c>
      <c r="K66141">
        <v>20</v>
      </c>
      <c r="L66141" t="s">
        <v>44</v>
      </c>
      <c r="M66141">
        <v>0</v>
      </c>
      <c r="N66141">
        <v>8823</v>
      </c>
      <c r="O66141" t="s">
        <v>39</v>
      </c>
    </row>
    <row r="66142" spans="1:15" hidden="1" x14ac:dyDescent="0.25">
      <c r="A66142" s="1">
        <v>45223</v>
      </c>
      <c r="B66142" t="s">
        <v>54</v>
      </c>
      <c r="C66142" t="s">
        <v>16</v>
      </c>
      <c r="D66142" t="s">
        <v>31</v>
      </c>
      <c r="E66142" t="s">
        <v>18</v>
      </c>
      <c r="F66142">
        <v>444</v>
      </c>
      <c r="G66142">
        <v>53</v>
      </c>
      <c r="H66142">
        <v>109</v>
      </c>
      <c r="I66142">
        <v>6994</v>
      </c>
      <c r="J66142">
        <v>6257</v>
      </c>
      <c r="K66142">
        <v>15</v>
      </c>
      <c r="L66142" t="s">
        <v>44</v>
      </c>
      <c r="M66142">
        <v>1</v>
      </c>
      <c r="N66142">
        <v>6613</v>
      </c>
      <c r="O66142" t="s">
        <v>20</v>
      </c>
    </row>
    <row r="66143" spans="1:15" hidden="1" x14ac:dyDescent="0.25">
      <c r="A66143" s="1">
        <v>45223</v>
      </c>
      <c r="B66143" t="s">
        <v>54</v>
      </c>
      <c r="C66143" t="s">
        <v>21</v>
      </c>
      <c r="D66143" t="s">
        <v>17</v>
      </c>
      <c r="E66143" t="s">
        <v>32</v>
      </c>
      <c r="F66143">
        <v>428</v>
      </c>
      <c r="G66143">
        <v>196</v>
      </c>
      <c r="H66143">
        <v>72</v>
      </c>
      <c r="I66143">
        <v>19614</v>
      </c>
      <c r="J66143">
        <v>3654</v>
      </c>
      <c r="K66143">
        <v>10</v>
      </c>
      <c r="L66143" t="s">
        <v>29</v>
      </c>
      <c r="M66143">
        <v>0</v>
      </c>
      <c r="N66143">
        <v>3355</v>
      </c>
      <c r="O66143" t="s">
        <v>27</v>
      </c>
    </row>
    <row r="66144" spans="1:15" hidden="1" x14ac:dyDescent="0.25">
      <c r="A66144" s="1">
        <v>45223</v>
      </c>
      <c r="B66144" t="s">
        <v>54</v>
      </c>
      <c r="C66144" t="s">
        <v>25</v>
      </c>
      <c r="D66144" t="s">
        <v>31</v>
      </c>
      <c r="E66144" t="s">
        <v>18</v>
      </c>
      <c r="F66144">
        <v>160</v>
      </c>
      <c r="G66144">
        <v>1</v>
      </c>
      <c r="H66144">
        <v>197</v>
      </c>
      <c r="I66144">
        <v>1997</v>
      </c>
      <c r="J66144">
        <v>7063</v>
      </c>
      <c r="K66144">
        <v>5</v>
      </c>
      <c r="L66144" t="s">
        <v>44</v>
      </c>
      <c r="M66144">
        <v>0</v>
      </c>
      <c r="N66144">
        <v>7286</v>
      </c>
      <c r="O66144" t="s">
        <v>20</v>
      </c>
    </row>
    <row r="66145" spans="1:15" hidden="1" x14ac:dyDescent="0.25">
      <c r="A66145" s="1">
        <v>45223</v>
      </c>
      <c r="B66145" t="s">
        <v>54</v>
      </c>
      <c r="C66145" t="s">
        <v>28</v>
      </c>
      <c r="D66145" t="s">
        <v>36</v>
      </c>
      <c r="E66145" t="s">
        <v>23</v>
      </c>
      <c r="F66145">
        <v>149</v>
      </c>
      <c r="G66145">
        <v>4</v>
      </c>
      <c r="H66145">
        <v>151</v>
      </c>
      <c r="I66145">
        <v>1762</v>
      </c>
      <c r="J66145">
        <v>1849</v>
      </c>
      <c r="K66145">
        <v>0</v>
      </c>
      <c r="L66145" t="s">
        <v>44</v>
      </c>
      <c r="M66145">
        <v>0</v>
      </c>
      <c r="N66145">
        <v>2121</v>
      </c>
      <c r="O66145" t="s">
        <v>34</v>
      </c>
    </row>
    <row r="66146" spans="1:15" hidden="1" x14ac:dyDescent="0.25">
      <c r="A66146" s="1">
        <v>45223</v>
      </c>
      <c r="B66146" t="s">
        <v>54</v>
      </c>
      <c r="C66146" t="s">
        <v>30</v>
      </c>
      <c r="D66146" t="s">
        <v>17</v>
      </c>
      <c r="E66146" t="s">
        <v>18</v>
      </c>
      <c r="F66146">
        <v>256</v>
      </c>
      <c r="G66146">
        <v>194</v>
      </c>
      <c r="H66146">
        <v>163</v>
      </c>
      <c r="I66146">
        <v>18496</v>
      </c>
      <c r="J66146">
        <v>2722</v>
      </c>
      <c r="K66146">
        <v>10</v>
      </c>
      <c r="L66146" t="s">
        <v>29</v>
      </c>
      <c r="M66146">
        <v>0</v>
      </c>
      <c r="N66146">
        <v>3057</v>
      </c>
      <c r="O66146" t="s">
        <v>27</v>
      </c>
    </row>
    <row r="66147" spans="1:15" hidden="1" x14ac:dyDescent="0.25">
      <c r="A66147" s="1">
        <v>45223</v>
      </c>
      <c r="B66147" t="s">
        <v>54</v>
      </c>
      <c r="C66147" t="s">
        <v>33</v>
      </c>
      <c r="D66147" t="s">
        <v>31</v>
      </c>
      <c r="E66147" t="s">
        <v>18</v>
      </c>
      <c r="F66147">
        <v>496</v>
      </c>
      <c r="G66147">
        <v>342</v>
      </c>
      <c r="H66147">
        <v>119</v>
      </c>
      <c r="I66147">
        <v>35142</v>
      </c>
      <c r="J66147">
        <v>4102</v>
      </c>
      <c r="K66147">
        <v>20</v>
      </c>
      <c r="L66147" t="s">
        <v>19</v>
      </c>
      <c r="M66147">
        <v>0</v>
      </c>
      <c r="N66147">
        <v>3807</v>
      </c>
      <c r="O66147" t="s">
        <v>20</v>
      </c>
    </row>
    <row r="66148" spans="1:15" hidden="1" x14ac:dyDescent="0.25">
      <c r="A66148" s="1">
        <v>45223</v>
      </c>
      <c r="B66148" t="s">
        <v>54</v>
      </c>
      <c r="C66148" t="s">
        <v>35</v>
      </c>
      <c r="D66148" t="s">
        <v>38</v>
      </c>
      <c r="E66148" t="s">
        <v>32</v>
      </c>
      <c r="F66148">
        <v>159</v>
      </c>
      <c r="G66148">
        <v>96</v>
      </c>
      <c r="H66148">
        <v>90</v>
      </c>
      <c r="I66148">
        <v>10265</v>
      </c>
      <c r="J66148">
        <v>5803</v>
      </c>
      <c r="K66148">
        <v>5</v>
      </c>
      <c r="L66148" t="s">
        <v>29</v>
      </c>
      <c r="M66148">
        <v>1</v>
      </c>
      <c r="N66148">
        <v>5965</v>
      </c>
      <c r="O66148" t="s">
        <v>20</v>
      </c>
    </row>
    <row r="66149" spans="1:15" hidden="1" x14ac:dyDescent="0.25">
      <c r="A66149" s="1">
        <v>45223</v>
      </c>
      <c r="B66149" t="s">
        <v>54</v>
      </c>
      <c r="C66149" t="s">
        <v>37</v>
      </c>
      <c r="D66149" t="s">
        <v>22</v>
      </c>
      <c r="E66149" t="s">
        <v>23</v>
      </c>
      <c r="F66149">
        <v>193</v>
      </c>
      <c r="G66149">
        <v>183</v>
      </c>
      <c r="H66149">
        <v>140</v>
      </c>
      <c r="I66149">
        <v>18473</v>
      </c>
      <c r="J66149">
        <v>1978</v>
      </c>
      <c r="K66149">
        <v>5</v>
      </c>
      <c r="L66149" t="s">
        <v>24</v>
      </c>
      <c r="M66149">
        <v>0</v>
      </c>
      <c r="N66149">
        <v>1548</v>
      </c>
      <c r="O66149" t="s">
        <v>27</v>
      </c>
    </row>
    <row r="66150" spans="1:15" hidden="1" x14ac:dyDescent="0.25">
      <c r="A66150" s="1">
        <v>45223</v>
      </c>
      <c r="B66150" t="s">
        <v>54</v>
      </c>
      <c r="C66150" t="s">
        <v>40</v>
      </c>
      <c r="D66150" t="s">
        <v>31</v>
      </c>
      <c r="E66150" t="s">
        <v>23</v>
      </c>
      <c r="F66150">
        <v>494</v>
      </c>
      <c r="G66150">
        <v>346</v>
      </c>
      <c r="H66150">
        <v>64</v>
      </c>
      <c r="I66150">
        <v>34565</v>
      </c>
      <c r="J66150">
        <v>9574</v>
      </c>
      <c r="K66150">
        <v>15</v>
      </c>
      <c r="L66150" t="s">
        <v>44</v>
      </c>
      <c r="M66150">
        <v>1</v>
      </c>
      <c r="N66150">
        <v>10025</v>
      </c>
      <c r="O66150" t="s">
        <v>27</v>
      </c>
    </row>
    <row r="66151" spans="1:15" hidden="1" x14ac:dyDescent="0.25">
      <c r="A66151" s="1">
        <v>45223</v>
      </c>
      <c r="B66151" t="s">
        <v>54</v>
      </c>
      <c r="C66151" t="s">
        <v>41</v>
      </c>
      <c r="D66151" t="s">
        <v>36</v>
      </c>
      <c r="E66151" t="s">
        <v>26</v>
      </c>
      <c r="F66151">
        <v>284</v>
      </c>
      <c r="G66151">
        <v>177</v>
      </c>
      <c r="H66151">
        <v>20</v>
      </c>
      <c r="I66151">
        <v>19234</v>
      </c>
      <c r="J66151">
        <v>8606</v>
      </c>
      <c r="K66151">
        <v>15</v>
      </c>
      <c r="L66151" t="s">
        <v>29</v>
      </c>
      <c r="M66151">
        <v>0</v>
      </c>
      <c r="N66151">
        <v>816</v>
      </c>
      <c r="O66151" t="s">
        <v>39</v>
      </c>
    </row>
    <row r="66152" spans="1:15" hidden="1" x14ac:dyDescent="0.25">
      <c r="A66152" s="1">
        <v>45223</v>
      </c>
      <c r="B66152" t="s">
        <v>54</v>
      </c>
      <c r="C66152" t="s">
        <v>42</v>
      </c>
      <c r="D66152" t="s">
        <v>31</v>
      </c>
      <c r="E66152" t="s">
        <v>23</v>
      </c>
      <c r="F66152">
        <v>66</v>
      </c>
      <c r="G66152">
        <v>20</v>
      </c>
      <c r="H66152">
        <v>34</v>
      </c>
      <c r="I66152">
        <v>3887</v>
      </c>
      <c r="J66152">
        <v>9171</v>
      </c>
      <c r="K66152">
        <v>20</v>
      </c>
      <c r="L66152" t="s">
        <v>19</v>
      </c>
      <c r="M66152">
        <v>0</v>
      </c>
      <c r="N66152">
        <v>9662</v>
      </c>
      <c r="O66152" t="s">
        <v>27</v>
      </c>
    </row>
    <row r="66153" spans="1:15" hidden="1" x14ac:dyDescent="0.25">
      <c r="A66153" s="1">
        <v>45223</v>
      </c>
      <c r="B66153" t="s">
        <v>54</v>
      </c>
      <c r="C66153" t="s">
        <v>43</v>
      </c>
      <c r="D66153" t="s">
        <v>36</v>
      </c>
      <c r="E66153" t="s">
        <v>23</v>
      </c>
      <c r="F66153">
        <v>288</v>
      </c>
      <c r="G66153">
        <v>60</v>
      </c>
      <c r="H66153">
        <v>178</v>
      </c>
      <c r="I66153">
        <v>5228</v>
      </c>
      <c r="J66153">
        <v>7291</v>
      </c>
      <c r="K66153">
        <v>10</v>
      </c>
      <c r="L66153" t="s">
        <v>44</v>
      </c>
      <c r="M66153">
        <v>1</v>
      </c>
      <c r="N66153">
        <v>6913</v>
      </c>
      <c r="O66153" t="s">
        <v>39</v>
      </c>
    </row>
    <row r="66154" spans="1:15" hidden="1" x14ac:dyDescent="0.25">
      <c r="A66154" s="1">
        <v>45223</v>
      </c>
      <c r="B66154" t="s">
        <v>54</v>
      </c>
      <c r="C66154" t="s">
        <v>45</v>
      </c>
      <c r="D66154" t="s">
        <v>38</v>
      </c>
      <c r="E66154" t="s">
        <v>26</v>
      </c>
      <c r="F66154">
        <v>80</v>
      </c>
      <c r="G66154">
        <v>64</v>
      </c>
      <c r="H66154">
        <v>101</v>
      </c>
      <c r="I66154">
        <v>7259</v>
      </c>
      <c r="J66154">
        <v>6145</v>
      </c>
      <c r="K66154">
        <v>5</v>
      </c>
      <c r="L66154" t="s">
        <v>19</v>
      </c>
      <c r="M66154">
        <v>1</v>
      </c>
      <c r="N66154">
        <v>6569</v>
      </c>
      <c r="O66154" t="s">
        <v>39</v>
      </c>
    </row>
    <row r="66155" spans="1:15" hidden="1" x14ac:dyDescent="0.25">
      <c r="A66155" s="1">
        <v>45223</v>
      </c>
      <c r="B66155" t="s">
        <v>54</v>
      </c>
      <c r="C66155" t="s">
        <v>46</v>
      </c>
      <c r="D66155" t="s">
        <v>22</v>
      </c>
      <c r="E66155" t="s">
        <v>32</v>
      </c>
      <c r="F66155">
        <v>75</v>
      </c>
      <c r="G66155">
        <v>24</v>
      </c>
      <c r="H66155">
        <v>94</v>
      </c>
      <c r="I66155">
        <v>1486</v>
      </c>
      <c r="J66155">
        <v>6605</v>
      </c>
      <c r="K66155">
        <v>0</v>
      </c>
      <c r="L66155" t="s">
        <v>44</v>
      </c>
      <c r="M66155">
        <v>0</v>
      </c>
      <c r="N66155">
        <v>6752</v>
      </c>
      <c r="O66155" t="s">
        <v>27</v>
      </c>
    </row>
    <row r="66156" spans="1:15" hidden="1" x14ac:dyDescent="0.25">
      <c r="A66156" s="1">
        <v>45223</v>
      </c>
      <c r="B66156" t="s">
        <v>54</v>
      </c>
      <c r="C66156" t="s">
        <v>47</v>
      </c>
      <c r="D66156" t="s">
        <v>17</v>
      </c>
      <c r="E66156" t="s">
        <v>32</v>
      </c>
      <c r="F66156">
        <v>483</v>
      </c>
      <c r="G66156">
        <v>390</v>
      </c>
      <c r="H66156">
        <v>85</v>
      </c>
      <c r="I66156">
        <v>39226</v>
      </c>
      <c r="J66156">
        <v>7372</v>
      </c>
      <c r="K66156">
        <v>0</v>
      </c>
      <c r="L66156" t="s">
        <v>19</v>
      </c>
      <c r="M66156">
        <v>1</v>
      </c>
      <c r="N66156">
        <v>7641</v>
      </c>
      <c r="O66156" t="s">
        <v>27</v>
      </c>
    </row>
    <row r="66157" spans="1:15" hidden="1" x14ac:dyDescent="0.25">
      <c r="A66157" s="1">
        <v>45223</v>
      </c>
      <c r="B66157" t="s">
        <v>54</v>
      </c>
      <c r="C66157" t="s">
        <v>48</v>
      </c>
      <c r="D66157" t="s">
        <v>22</v>
      </c>
      <c r="E66157" t="s">
        <v>23</v>
      </c>
      <c r="F66157">
        <v>127</v>
      </c>
      <c r="G66157">
        <v>32</v>
      </c>
      <c r="H66157">
        <v>123</v>
      </c>
      <c r="I66157">
        <v>2456</v>
      </c>
      <c r="J66157">
        <v>2525</v>
      </c>
      <c r="K66157">
        <v>5</v>
      </c>
      <c r="L66157" t="s">
        <v>29</v>
      </c>
      <c r="M66157">
        <v>1</v>
      </c>
      <c r="N66157">
        <v>2621</v>
      </c>
      <c r="O66157" t="s">
        <v>27</v>
      </c>
    </row>
    <row r="66158" spans="1:15" hidden="1" x14ac:dyDescent="0.25">
      <c r="A66158" s="1">
        <v>45223</v>
      </c>
      <c r="B66158" t="s">
        <v>54</v>
      </c>
      <c r="C66158" t="s">
        <v>49</v>
      </c>
      <c r="D66158" t="s">
        <v>31</v>
      </c>
      <c r="E66158" t="s">
        <v>32</v>
      </c>
      <c r="F66158">
        <v>379</v>
      </c>
      <c r="G66158">
        <v>103</v>
      </c>
      <c r="H66158">
        <v>81</v>
      </c>
      <c r="I66158">
        <v>10512</v>
      </c>
      <c r="J66158">
        <v>3473</v>
      </c>
      <c r="K66158">
        <v>0</v>
      </c>
      <c r="L66158" t="s">
        <v>19</v>
      </c>
      <c r="M66158">
        <v>1</v>
      </c>
      <c r="N66158">
        <v>369</v>
      </c>
      <c r="O66158" t="s">
        <v>20</v>
      </c>
    </row>
    <row r="66159" spans="1:15" hidden="1" x14ac:dyDescent="0.25">
      <c r="A66159" s="1">
        <v>45223</v>
      </c>
      <c r="B66159" t="s">
        <v>54</v>
      </c>
      <c r="C66159" t="s">
        <v>50</v>
      </c>
      <c r="D66159" t="s">
        <v>31</v>
      </c>
      <c r="E66159" t="s">
        <v>32</v>
      </c>
      <c r="F66159">
        <v>408</v>
      </c>
      <c r="G66159">
        <v>132</v>
      </c>
      <c r="H66159">
        <v>187</v>
      </c>
      <c r="I66159">
        <v>14391</v>
      </c>
      <c r="J66159">
        <v>7406</v>
      </c>
      <c r="K66159">
        <v>10</v>
      </c>
      <c r="L66159" t="s">
        <v>44</v>
      </c>
      <c r="M66159">
        <v>1</v>
      </c>
      <c r="N66159">
        <v>7777</v>
      </c>
      <c r="O66159" t="s">
        <v>20</v>
      </c>
    </row>
    <row r="66160" spans="1:15" hidden="1" x14ac:dyDescent="0.25">
      <c r="A66160" s="1">
        <v>45223</v>
      </c>
      <c r="B66160" t="s">
        <v>54</v>
      </c>
      <c r="C66160" t="s">
        <v>51</v>
      </c>
      <c r="D66160" t="s">
        <v>31</v>
      </c>
      <c r="E66160" t="s">
        <v>26</v>
      </c>
      <c r="F66160">
        <v>126</v>
      </c>
      <c r="G66160">
        <v>73</v>
      </c>
      <c r="H66160">
        <v>49</v>
      </c>
      <c r="I66160">
        <v>8719</v>
      </c>
      <c r="J66160">
        <v>2631</v>
      </c>
      <c r="K66160">
        <v>0</v>
      </c>
      <c r="L66160" t="s">
        <v>44</v>
      </c>
      <c r="M66160">
        <v>1</v>
      </c>
      <c r="N66160">
        <v>2218</v>
      </c>
      <c r="O66160" t="s">
        <v>34</v>
      </c>
    </row>
    <row r="66161" spans="1:15" hidden="1" x14ac:dyDescent="0.25">
      <c r="A66161" s="1">
        <v>45223</v>
      </c>
      <c r="B66161" t="s">
        <v>54</v>
      </c>
      <c r="C66161" t="s">
        <v>52</v>
      </c>
      <c r="D66161" t="s">
        <v>31</v>
      </c>
      <c r="E66161" t="s">
        <v>32</v>
      </c>
      <c r="F66161">
        <v>360</v>
      </c>
      <c r="G66161">
        <v>237</v>
      </c>
      <c r="H66161">
        <v>125</v>
      </c>
      <c r="I66161">
        <v>24714</v>
      </c>
      <c r="J66161">
        <v>312</v>
      </c>
      <c r="K66161">
        <v>20</v>
      </c>
      <c r="L66161" t="s">
        <v>24</v>
      </c>
      <c r="M66161">
        <v>0</v>
      </c>
      <c r="N66161">
        <v>3544</v>
      </c>
      <c r="O66161" t="s">
        <v>34</v>
      </c>
    </row>
    <row r="66162" spans="1:15" hidden="1" x14ac:dyDescent="0.25">
      <c r="A66162" s="1">
        <v>45223</v>
      </c>
      <c r="B66162" t="s">
        <v>55</v>
      </c>
      <c r="C66162" t="s">
        <v>16</v>
      </c>
      <c r="D66162" t="s">
        <v>31</v>
      </c>
      <c r="E66162" t="s">
        <v>23</v>
      </c>
      <c r="F66162">
        <v>133</v>
      </c>
      <c r="G66162">
        <v>49</v>
      </c>
      <c r="H66162">
        <v>188</v>
      </c>
      <c r="I66162">
        <v>5071</v>
      </c>
      <c r="J66162">
        <v>195</v>
      </c>
      <c r="K66162">
        <v>0</v>
      </c>
      <c r="L66162" t="s">
        <v>24</v>
      </c>
      <c r="M66162">
        <v>0</v>
      </c>
      <c r="N66162">
        <v>2165</v>
      </c>
      <c r="O66162" t="s">
        <v>20</v>
      </c>
    </row>
    <row r="66163" spans="1:15" hidden="1" x14ac:dyDescent="0.25">
      <c r="A66163" s="1">
        <v>45223</v>
      </c>
      <c r="B66163" t="s">
        <v>55</v>
      </c>
      <c r="C66163" t="s">
        <v>21</v>
      </c>
      <c r="D66163" t="s">
        <v>17</v>
      </c>
      <c r="E66163" t="s">
        <v>26</v>
      </c>
      <c r="F66163">
        <v>192</v>
      </c>
      <c r="G66163">
        <v>20</v>
      </c>
      <c r="H66163">
        <v>142</v>
      </c>
      <c r="I66163">
        <v>1033</v>
      </c>
      <c r="J66163">
        <v>5058</v>
      </c>
      <c r="K66163">
        <v>0</v>
      </c>
      <c r="L66163" t="s">
        <v>19</v>
      </c>
      <c r="M66163">
        <v>0</v>
      </c>
      <c r="N66163">
        <v>5099</v>
      </c>
      <c r="O66163" t="s">
        <v>34</v>
      </c>
    </row>
    <row r="66164" spans="1:15" hidden="1" x14ac:dyDescent="0.25">
      <c r="A66164" s="1">
        <v>45223</v>
      </c>
      <c r="B66164" t="s">
        <v>55</v>
      </c>
      <c r="C66164" t="s">
        <v>25</v>
      </c>
      <c r="D66164" t="s">
        <v>22</v>
      </c>
      <c r="E66164" t="s">
        <v>32</v>
      </c>
      <c r="F66164">
        <v>478</v>
      </c>
      <c r="G66164">
        <v>251</v>
      </c>
      <c r="H66164">
        <v>73</v>
      </c>
      <c r="I66164">
        <v>24784</v>
      </c>
      <c r="J66164">
        <v>9079</v>
      </c>
      <c r="K66164">
        <v>15</v>
      </c>
      <c r="L66164" t="s">
        <v>19</v>
      </c>
      <c r="M66164">
        <v>1</v>
      </c>
      <c r="N66164">
        <v>9423</v>
      </c>
      <c r="O66164" t="s">
        <v>27</v>
      </c>
    </row>
    <row r="66165" spans="1:15" hidden="1" x14ac:dyDescent="0.25">
      <c r="A66165" s="1">
        <v>45223</v>
      </c>
      <c r="B66165" t="s">
        <v>55</v>
      </c>
      <c r="C66165" t="s">
        <v>28</v>
      </c>
      <c r="D66165" t="s">
        <v>22</v>
      </c>
      <c r="E66165" t="s">
        <v>32</v>
      </c>
      <c r="F66165">
        <v>365</v>
      </c>
      <c r="G66165">
        <v>32</v>
      </c>
      <c r="H66165">
        <v>181</v>
      </c>
      <c r="I66165">
        <v>3284</v>
      </c>
      <c r="J66165">
        <v>3731</v>
      </c>
      <c r="K66165">
        <v>10</v>
      </c>
      <c r="L66165" t="s">
        <v>44</v>
      </c>
      <c r="M66165">
        <v>0</v>
      </c>
      <c r="N66165">
        <v>3964</v>
      </c>
      <c r="O66165" t="s">
        <v>27</v>
      </c>
    </row>
    <row r="66166" spans="1:15" hidden="1" x14ac:dyDescent="0.25">
      <c r="A66166" s="1">
        <v>45223</v>
      </c>
      <c r="B66166" t="s">
        <v>55</v>
      </c>
      <c r="C66166" t="s">
        <v>30</v>
      </c>
      <c r="D66166" t="s">
        <v>17</v>
      </c>
      <c r="E66166" t="s">
        <v>32</v>
      </c>
      <c r="F66166">
        <v>451</v>
      </c>
      <c r="G66166">
        <v>64</v>
      </c>
      <c r="H66166">
        <v>124</v>
      </c>
      <c r="I66166">
        <v>6104</v>
      </c>
      <c r="J66166">
        <v>2844</v>
      </c>
      <c r="K66166">
        <v>0</v>
      </c>
      <c r="L66166" t="s">
        <v>19</v>
      </c>
      <c r="M66166">
        <v>0</v>
      </c>
      <c r="N66166">
        <v>2723</v>
      </c>
      <c r="O66166" t="s">
        <v>34</v>
      </c>
    </row>
    <row r="66167" spans="1:15" hidden="1" x14ac:dyDescent="0.25">
      <c r="A66167" s="1">
        <v>45223</v>
      </c>
      <c r="B66167" t="s">
        <v>55</v>
      </c>
      <c r="C66167" t="s">
        <v>33</v>
      </c>
      <c r="D66167" t="s">
        <v>31</v>
      </c>
      <c r="E66167" t="s">
        <v>18</v>
      </c>
      <c r="F66167">
        <v>188</v>
      </c>
      <c r="G66167">
        <v>111</v>
      </c>
      <c r="H66167">
        <v>178</v>
      </c>
      <c r="I66167">
        <v>1287</v>
      </c>
      <c r="J66167">
        <v>2208</v>
      </c>
      <c r="K66167">
        <v>10</v>
      </c>
      <c r="L66167" t="s">
        <v>44</v>
      </c>
      <c r="M66167">
        <v>1</v>
      </c>
      <c r="N66167">
        <v>1734</v>
      </c>
      <c r="O66167" t="s">
        <v>39</v>
      </c>
    </row>
    <row r="66168" spans="1:15" hidden="1" x14ac:dyDescent="0.25">
      <c r="A66168" s="1">
        <v>45223</v>
      </c>
      <c r="B66168" t="s">
        <v>55</v>
      </c>
      <c r="C66168" t="s">
        <v>35</v>
      </c>
      <c r="D66168" t="s">
        <v>38</v>
      </c>
      <c r="E66168" t="s">
        <v>26</v>
      </c>
      <c r="F66168">
        <v>405</v>
      </c>
      <c r="G66168">
        <v>41</v>
      </c>
      <c r="H66168">
        <v>118</v>
      </c>
      <c r="I66168">
        <v>3356</v>
      </c>
      <c r="J66168">
        <v>8604</v>
      </c>
      <c r="K66168">
        <v>20</v>
      </c>
      <c r="L66168" t="s">
        <v>44</v>
      </c>
      <c r="M66168">
        <v>1</v>
      </c>
      <c r="N66168">
        <v>8759</v>
      </c>
      <c r="O66168" t="s">
        <v>34</v>
      </c>
    </row>
    <row r="66169" spans="1:15" hidden="1" x14ac:dyDescent="0.25">
      <c r="A66169" s="1">
        <v>45223</v>
      </c>
      <c r="B66169" t="s">
        <v>55</v>
      </c>
      <c r="C66169" t="s">
        <v>37</v>
      </c>
      <c r="D66169" t="s">
        <v>31</v>
      </c>
      <c r="E66169" t="s">
        <v>23</v>
      </c>
      <c r="F66169">
        <v>433</v>
      </c>
      <c r="G66169">
        <v>375</v>
      </c>
      <c r="H66169">
        <v>20</v>
      </c>
      <c r="I66169">
        <v>37243</v>
      </c>
      <c r="J66169">
        <v>2378</v>
      </c>
      <c r="K66169">
        <v>15</v>
      </c>
      <c r="L66169" t="s">
        <v>44</v>
      </c>
      <c r="M66169">
        <v>1</v>
      </c>
      <c r="N66169">
        <v>2843</v>
      </c>
      <c r="O66169" t="s">
        <v>34</v>
      </c>
    </row>
    <row r="66170" spans="1:15" hidden="1" x14ac:dyDescent="0.25">
      <c r="A66170" s="1">
        <v>45223</v>
      </c>
      <c r="B66170" t="s">
        <v>55</v>
      </c>
      <c r="C66170" t="s">
        <v>40</v>
      </c>
      <c r="D66170" t="s">
        <v>36</v>
      </c>
      <c r="E66170" t="s">
        <v>32</v>
      </c>
      <c r="F66170">
        <v>401</v>
      </c>
      <c r="G66170">
        <v>362</v>
      </c>
      <c r="H66170">
        <v>68</v>
      </c>
      <c r="I66170">
        <v>36453</v>
      </c>
      <c r="J66170">
        <v>1128</v>
      </c>
      <c r="K66170">
        <v>5</v>
      </c>
      <c r="L66170" t="s">
        <v>19</v>
      </c>
      <c r="M66170">
        <v>1</v>
      </c>
      <c r="N66170">
        <v>642</v>
      </c>
      <c r="O66170" t="s">
        <v>20</v>
      </c>
    </row>
    <row r="66171" spans="1:15" hidden="1" x14ac:dyDescent="0.25">
      <c r="A66171" s="1">
        <v>45223</v>
      </c>
      <c r="B66171" t="s">
        <v>55</v>
      </c>
      <c r="C66171" t="s">
        <v>41</v>
      </c>
      <c r="D66171" t="s">
        <v>38</v>
      </c>
      <c r="E66171" t="s">
        <v>23</v>
      </c>
      <c r="F66171">
        <v>103</v>
      </c>
      <c r="G66171">
        <v>80</v>
      </c>
      <c r="H66171">
        <v>176</v>
      </c>
      <c r="I66171">
        <v>9151</v>
      </c>
      <c r="J66171">
        <v>6284</v>
      </c>
      <c r="K66171">
        <v>10</v>
      </c>
      <c r="L66171" t="s">
        <v>24</v>
      </c>
      <c r="M66171">
        <v>0</v>
      </c>
      <c r="N66171">
        <v>6495</v>
      </c>
      <c r="O66171" t="s">
        <v>34</v>
      </c>
    </row>
    <row r="66172" spans="1:15" hidden="1" x14ac:dyDescent="0.25">
      <c r="A66172" s="1">
        <v>45223</v>
      </c>
      <c r="B66172" t="s">
        <v>55</v>
      </c>
      <c r="C66172" t="s">
        <v>42</v>
      </c>
      <c r="D66172" t="s">
        <v>36</v>
      </c>
      <c r="E66172" t="s">
        <v>23</v>
      </c>
      <c r="F66172">
        <v>300</v>
      </c>
      <c r="G66172">
        <v>283</v>
      </c>
      <c r="H66172">
        <v>190</v>
      </c>
      <c r="I66172">
        <v>27792</v>
      </c>
      <c r="J66172">
        <v>2166</v>
      </c>
      <c r="K66172">
        <v>10</v>
      </c>
      <c r="L66172" t="s">
        <v>19</v>
      </c>
      <c r="M66172">
        <v>0</v>
      </c>
      <c r="N66172">
        <v>1999</v>
      </c>
      <c r="O66172" t="s">
        <v>34</v>
      </c>
    </row>
    <row r="66173" spans="1:15" hidden="1" x14ac:dyDescent="0.25">
      <c r="A66173" s="1">
        <v>45223</v>
      </c>
      <c r="B66173" t="s">
        <v>55</v>
      </c>
      <c r="C66173" t="s">
        <v>43</v>
      </c>
      <c r="D66173" t="s">
        <v>36</v>
      </c>
      <c r="E66173" t="s">
        <v>23</v>
      </c>
      <c r="F66173">
        <v>72</v>
      </c>
      <c r="G66173">
        <v>42</v>
      </c>
      <c r="H66173">
        <v>94</v>
      </c>
      <c r="I66173">
        <v>4608</v>
      </c>
      <c r="J66173">
        <v>6869</v>
      </c>
      <c r="K66173">
        <v>0</v>
      </c>
      <c r="L66173" t="s">
        <v>29</v>
      </c>
      <c r="M66173">
        <v>0</v>
      </c>
      <c r="N66173">
        <v>6592</v>
      </c>
      <c r="O66173" t="s">
        <v>39</v>
      </c>
    </row>
    <row r="66174" spans="1:15" hidden="1" x14ac:dyDescent="0.25">
      <c r="A66174" s="1">
        <v>45223</v>
      </c>
      <c r="B66174" t="s">
        <v>55</v>
      </c>
      <c r="C66174" t="s">
        <v>45</v>
      </c>
      <c r="D66174" t="s">
        <v>17</v>
      </c>
      <c r="E66174" t="s">
        <v>18</v>
      </c>
      <c r="F66174">
        <v>273</v>
      </c>
      <c r="G66174">
        <v>208</v>
      </c>
      <c r="H66174">
        <v>181</v>
      </c>
      <c r="I66174">
        <v>20147</v>
      </c>
      <c r="J66174">
        <v>6464</v>
      </c>
      <c r="K66174">
        <v>15</v>
      </c>
      <c r="L66174" t="s">
        <v>29</v>
      </c>
      <c r="M66174">
        <v>0</v>
      </c>
      <c r="N66174">
        <v>6114</v>
      </c>
      <c r="O66174" t="s">
        <v>20</v>
      </c>
    </row>
    <row r="66175" spans="1:15" hidden="1" x14ac:dyDescent="0.25">
      <c r="A66175" s="1">
        <v>45223</v>
      </c>
      <c r="B66175" t="s">
        <v>55</v>
      </c>
      <c r="C66175" t="s">
        <v>46</v>
      </c>
      <c r="D66175" t="s">
        <v>17</v>
      </c>
      <c r="E66175" t="s">
        <v>18</v>
      </c>
      <c r="F66175">
        <v>224</v>
      </c>
      <c r="G66175">
        <v>211</v>
      </c>
      <c r="H66175">
        <v>175</v>
      </c>
      <c r="I66175">
        <v>22759</v>
      </c>
      <c r="J66175">
        <v>3024</v>
      </c>
      <c r="K66175">
        <v>0</v>
      </c>
      <c r="L66175" t="s">
        <v>19</v>
      </c>
      <c r="M66175">
        <v>0</v>
      </c>
      <c r="N66175">
        <v>3297</v>
      </c>
      <c r="O66175" t="s">
        <v>34</v>
      </c>
    </row>
    <row r="66176" spans="1:15" hidden="1" x14ac:dyDescent="0.25">
      <c r="A66176" s="1">
        <v>45223</v>
      </c>
      <c r="B66176" t="s">
        <v>55</v>
      </c>
      <c r="C66176" t="s">
        <v>47</v>
      </c>
      <c r="D66176" t="s">
        <v>17</v>
      </c>
      <c r="E66176" t="s">
        <v>26</v>
      </c>
      <c r="F66176">
        <v>411</v>
      </c>
      <c r="G66176">
        <v>93</v>
      </c>
      <c r="H66176">
        <v>110</v>
      </c>
      <c r="I66176">
        <v>9291</v>
      </c>
      <c r="J66176">
        <v>4853</v>
      </c>
      <c r="K66176">
        <v>15</v>
      </c>
      <c r="L66176" t="s">
        <v>24</v>
      </c>
      <c r="M66176">
        <v>1</v>
      </c>
      <c r="N66176">
        <v>4378</v>
      </c>
      <c r="O66176" t="s">
        <v>27</v>
      </c>
    </row>
    <row r="66177" spans="1:15" hidden="1" x14ac:dyDescent="0.25">
      <c r="A66177" s="1">
        <v>45223</v>
      </c>
      <c r="B66177" t="s">
        <v>55</v>
      </c>
      <c r="C66177" t="s">
        <v>48</v>
      </c>
      <c r="D66177" t="s">
        <v>31</v>
      </c>
      <c r="E66177" t="s">
        <v>23</v>
      </c>
      <c r="F66177">
        <v>104</v>
      </c>
      <c r="G66177">
        <v>17</v>
      </c>
      <c r="H66177">
        <v>197</v>
      </c>
      <c r="I66177">
        <v>265</v>
      </c>
      <c r="J66177">
        <v>1894</v>
      </c>
      <c r="K66177">
        <v>15</v>
      </c>
      <c r="L66177" t="s">
        <v>44</v>
      </c>
      <c r="M66177">
        <v>1</v>
      </c>
      <c r="N66177">
        <v>1634</v>
      </c>
      <c r="O66177" t="s">
        <v>34</v>
      </c>
    </row>
    <row r="66178" spans="1:15" hidden="1" x14ac:dyDescent="0.25">
      <c r="A66178" s="1">
        <v>45223</v>
      </c>
      <c r="B66178" t="s">
        <v>55</v>
      </c>
      <c r="C66178" t="s">
        <v>49</v>
      </c>
      <c r="D66178" t="s">
        <v>36</v>
      </c>
      <c r="E66178" t="s">
        <v>26</v>
      </c>
      <c r="F66178">
        <v>392</v>
      </c>
      <c r="G66178">
        <v>232</v>
      </c>
      <c r="H66178">
        <v>190</v>
      </c>
      <c r="I66178">
        <v>2479</v>
      </c>
      <c r="J66178">
        <v>984</v>
      </c>
      <c r="K66178">
        <v>15</v>
      </c>
      <c r="L66178" t="s">
        <v>29</v>
      </c>
      <c r="M66178">
        <v>0</v>
      </c>
      <c r="N66178">
        <v>9868</v>
      </c>
      <c r="O66178" t="s">
        <v>27</v>
      </c>
    </row>
    <row r="66179" spans="1:15" hidden="1" x14ac:dyDescent="0.25">
      <c r="A66179" s="1">
        <v>45223</v>
      </c>
      <c r="B66179" t="s">
        <v>55</v>
      </c>
      <c r="C66179" t="s">
        <v>50</v>
      </c>
      <c r="D66179" t="s">
        <v>17</v>
      </c>
      <c r="E66179" t="s">
        <v>18</v>
      </c>
      <c r="F66179">
        <v>148</v>
      </c>
      <c r="G66179">
        <v>38</v>
      </c>
      <c r="H66179">
        <v>113</v>
      </c>
      <c r="I66179">
        <v>4974</v>
      </c>
      <c r="J66179">
        <v>5115</v>
      </c>
      <c r="K66179">
        <v>5</v>
      </c>
      <c r="L66179" t="s">
        <v>19</v>
      </c>
      <c r="M66179">
        <v>0</v>
      </c>
      <c r="N66179">
        <v>5253</v>
      </c>
      <c r="O66179" t="s">
        <v>39</v>
      </c>
    </row>
    <row r="66180" spans="1:15" hidden="1" x14ac:dyDescent="0.25">
      <c r="A66180" s="1">
        <v>45223</v>
      </c>
      <c r="B66180" t="s">
        <v>55</v>
      </c>
      <c r="C66180" t="s">
        <v>51</v>
      </c>
      <c r="D66180" t="s">
        <v>17</v>
      </c>
      <c r="E66180" t="s">
        <v>23</v>
      </c>
      <c r="F66180">
        <v>324</v>
      </c>
      <c r="G66180">
        <v>79</v>
      </c>
      <c r="H66180">
        <v>135</v>
      </c>
      <c r="I66180">
        <v>9528</v>
      </c>
      <c r="J66180">
        <v>4511</v>
      </c>
      <c r="K66180">
        <v>0</v>
      </c>
      <c r="L66180" t="s">
        <v>44</v>
      </c>
      <c r="M66180">
        <v>1</v>
      </c>
      <c r="N66180">
        <v>4809</v>
      </c>
      <c r="O66180" t="s">
        <v>27</v>
      </c>
    </row>
    <row r="66181" spans="1:15" hidden="1" x14ac:dyDescent="0.25">
      <c r="A66181" s="1">
        <v>45223</v>
      </c>
      <c r="B66181" t="s">
        <v>55</v>
      </c>
      <c r="C66181" t="s">
        <v>52</v>
      </c>
      <c r="D66181" t="s">
        <v>31</v>
      </c>
      <c r="E66181" t="s">
        <v>23</v>
      </c>
      <c r="F66181">
        <v>218</v>
      </c>
      <c r="G66181">
        <v>120</v>
      </c>
      <c r="H66181">
        <v>198</v>
      </c>
      <c r="I66181">
        <v>1127</v>
      </c>
      <c r="J66181">
        <v>9029</v>
      </c>
      <c r="K66181">
        <v>20</v>
      </c>
      <c r="L66181" t="s">
        <v>24</v>
      </c>
      <c r="M66181">
        <v>1</v>
      </c>
      <c r="N66181">
        <v>9295</v>
      </c>
      <c r="O66181" t="s">
        <v>20</v>
      </c>
    </row>
    <row r="66182" spans="1:15" hidden="1" x14ac:dyDescent="0.25">
      <c r="A66182" s="1">
        <v>45223</v>
      </c>
      <c r="B66182" t="s">
        <v>56</v>
      </c>
      <c r="C66182" t="s">
        <v>16</v>
      </c>
      <c r="D66182" t="s">
        <v>17</v>
      </c>
      <c r="E66182" t="s">
        <v>32</v>
      </c>
      <c r="F66182">
        <v>95</v>
      </c>
      <c r="G66182">
        <v>59</v>
      </c>
      <c r="H66182">
        <v>135</v>
      </c>
      <c r="I66182">
        <v>6592</v>
      </c>
      <c r="J66182">
        <v>6594</v>
      </c>
      <c r="K66182">
        <v>10</v>
      </c>
      <c r="L66182" t="s">
        <v>24</v>
      </c>
      <c r="M66182">
        <v>1</v>
      </c>
      <c r="N66182">
        <v>7023</v>
      </c>
      <c r="O66182" t="s">
        <v>39</v>
      </c>
    </row>
    <row r="66183" spans="1:15" hidden="1" x14ac:dyDescent="0.25">
      <c r="A66183" s="1">
        <v>45223</v>
      </c>
      <c r="B66183" t="s">
        <v>56</v>
      </c>
      <c r="C66183" t="s">
        <v>21</v>
      </c>
      <c r="D66183" t="s">
        <v>31</v>
      </c>
      <c r="E66183" t="s">
        <v>23</v>
      </c>
      <c r="F66183">
        <v>185</v>
      </c>
      <c r="G66183">
        <v>53</v>
      </c>
      <c r="H66183">
        <v>102</v>
      </c>
      <c r="I66183">
        <v>5058</v>
      </c>
      <c r="J66183">
        <v>3319</v>
      </c>
      <c r="K66183">
        <v>15</v>
      </c>
      <c r="L66183" t="s">
        <v>44</v>
      </c>
      <c r="M66183">
        <v>0</v>
      </c>
      <c r="N66183">
        <v>3302</v>
      </c>
      <c r="O66183" t="s">
        <v>27</v>
      </c>
    </row>
    <row r="66184" spans="1:15" hidden="1" x14ac:dyDescent="0.25">
      <c r="A66184" s="1">
        <v>45223</v>
      </c>
      <c r="B66184" t="s">
        <v>56</v>
      </c>
      <c r="C66184" t="s">
        <v>25</v>
      </c>
      <c r="D66184" t="s">
        <v>31</v>
      </c>
      <c r="E66184" t="s">
        <v>26</v>
      </c>
      <c r="F66184">
        <v>293</v>
      </c>
      <c r="G66184">
        <v>50</v>
      </c>
      <c r="H66184">
        <v>157</v>
      </c>
      <c r="I66184">
        <v>6892</v>
      </c>
      <c r="J66184">
        <v>5171</v>
      </c>
      <c r="K66184">
        <v>15</v>
      </c>
      <c r="L66184" t="s">
        <v>24</v>
      </c>
      <c r="M66184">
        <v>1</v>
      </c>
      <c r="N66184">
        <v>5594</v>
      </c>
      <c r="O66184" t="s">
        <v>27</v>
      </c>
    </row>
    <row r="66185" spans="1:15" hidden="1" x14ac:dyDescent="0.25">
      <c r="A66185" s="1">
        <v>45223</v>
      </c>
      <c r="B66185" t="s">
        <v>56</v>
      </c>
      <c r="C66185" t="s">
        <v>28</v>
      </c>
      <c r="D66185" t="s">
        <v>31</v>
      </c>
      <c r="E66185" t="s">
        <v>23</v>
      </c>
      <c r="F66185">
        <v>116</v>
      </c>
      <c r="G66185">
        <v>102</v>
      </c>
      <c r="H66185">
        <v>127</v>
      </c>
      <c r="I66185">
        <v>11587</v>
      </c>
      <c r="J66185">
        <v>5891</v>
      </c>
      <c r="K66185">
        <v>5</v>
      </c>
      <c r="L66185" t="s">
        <v>19</v>
      </c>
      <c r="M66185">
        <v>0</v>
      </c>
      <c r="N66185">
        <v>5473</v>
      </c>
      <c r="O66185" t="s">
        <v>39</v>
      </c>
    </row>
    <row r="66186" spans="1:15" hidden="1" x14ac:dyDescent="0.25">
      <c r="A66186" s="1">
        <v>45223</v>
      </c>
      <c r="B66186" t="s">
        <v>56</v>
      </c>
      <c r="C66186" t="s">
        <v>30</v>
      </c>
      <c r="D66186" t="s">
        <v>22</v>
      </c>
      <c r="E66186" t="s">
        <v>18</v>
      </c>
      <c r="F66186">
        <v>448</v>
      </c>
      <c r="G66186">
        <v>281</v>
      </c>
      <c r="H66186">
        <v>46</v>
      </c>
      <c r="I66186">
        <v>29044</v>
      </c>
      <c r="J66186">
        <v>924</v>
      </c>
      <c r="K66186">
        <v>0</v>
      </c>
      <c r="L66186" t="s">
        <v>24</v>
      </c>
      <c r="M66186">
        <v>0</v>
      </c>
      <c r="N66186">
        <v>9484</v>
      </c>
      <c r="O66186" t="s">
        <v>27</v>
      </c>
    </row>
    <row r="66187" spans="1:15" hidden="1" x14ac:dyDescent="0.25">
      <c r="A66187" s="1">
        <v>45223</v>
      </c>
      <c r="B66187" t="s">
        <v>56</v>
      </c>
      <c r="C66187" t="s">
        <v>33</v>
      </c>
      <c r="D66187" t="s">
        <v>36</v>
      </c>
      <c r="E66187" t="s">
        <v>18</v>
      </c>
      <c r="F66187">
        <v>347</v>
      </c>
      <c r="G66187">
        <v>171</v>
      </c>
      <c r="H66187">
        <v>197</v>
      </c>
      <c r="I66187">
        <v>17307</v>
      </c>
      <c r="J66187">
        <v>4815</v>
      </c>
      <c r="K66187">
        <v>15</v>
      </c>
      <c r="L66187" t="s">
        <v>29</v>
      </c>
      <c r="M66187">
        <v>1</v>
      </c>
      <c r="N66187">
        <v>4995</v>
      </c>
      <c r="O66187" t="s">
        <v>27</v>
      </c>
    </row>
    <row r="66188" spans="1:15" hidden="1" x14ac:dyDescent="0.25">
      <c r="A66188" s="1">
        <v>45223</v>
      </c>
      <c r="B66188" t="s">
        <v>56</v>
      </c>
      <c r="C66188" t="s">
        <v>35</v>
      </c>
      <c r="D66188" t="s">
        <v>17</v>
      </c>
      <c r="E66188" t="s">
        <v>26</v>
      </c>
      <c r="F66188">
        <v>354</v>
      </c>
      <c r="G66188">
        <v>91</v>
      </c>
      <c r="H66188">
        <v>188</v>
      </c>
      <c r="I66188">
        <v>9714</v>
      </c>
      <c r="J66188">
        <v>5349</v>
      </c>
      <c r="K66188">
        <v>0</v>
      </c>
      <c r="L66188" t="s">
        <v>24</v>
      </c>
      <c r="M66188">
        <v>1</v>
      </c>
      <c r="N66188">
        <v>5819</v>
      </c>
      <c r="O66188" t="s">
        <v>34</v>
      </c>
    </row>
    <row r="66189" spans="1:15" hidden="1" x14ac:dyDescent="0.25">
      <c r="A66189" s="1">
        <v>45223</v>
      </c>
      <c r="B66189" t="s">
        <v>56</v>
      </c>
      <c r="C66189" t="s">
        <v>37</v>
      </c>
      <c r="D66189" t="s">
        <v>17</v>
      </c>
      <c r="E66189" t="s">
        <v>26</v>
      </c>
      <c r="F66189">
        <v>490</v>
      </c>
      <c r="G66189">
        <v>441</v>
      </c>
      <c r="H66189">
        <v>72</v>
      </c>
      <c r="I66189">
        <v>44835</v>
      </c>
      <c r="J66189">
        <v>9612</v>
      </c>
      <c r="K66189">
        <v>10</v>
      </c>
      <c r="L66189" t="s">
        <v>44</v>
      </c>
      <c r="M66189">
        <v>1</v>
      </c>
      <c r="N66189">
        <v>9351</v>
      </c>
      <c r="O66189" t="s">
        <v>34</v>
      </c>
    </row>
    <row r="66190" spans="1:15" hidden="1" x14ac:dyDescent="0.25">
      <c r="A66190" s="1">
        <v>45223</v>
      </c>
      <c r="B66190" t="s">
        <v>56</v>
      </c>
      <c r="C66190" t="s">
        <v>40</v>
      </c>
      <c r="D66190" t="s">
        <v>31</v>
      </c>
      <c r="E66190" t="s">
        <v>32</v>
      </c>
      <c r="F66190">
        <v>172</v>
      </c>
      <c r="G66190">
        <v>27</v>
      </c>
      <c r="H66190">
        <v>44</v>
      </c>
      <c r="I66190">
        <v>4665</v>
      </c>
      <c r="J66190">
        <v>6036</v>
      </c>
      <c r="K66190">
        <v>15</v>
      </c>
      <c r="L66190" t="s">
        <v>29</v>
      </c>
      <c r="M66190">
        <v>0</v>
      </c>
      <c r="N66190">
        <v>5998</v>
      </c>
      <c r="O66190" t="s">
        <v>39</v>
      </c>
    </row>
    <row r="66191" spans="1:15" hidden="1" x14ac:dyDescent="0.25">
      <c r="A66191" s="1">
        <v>45223</v>
      </c>
      <c r="B66191" t="s">
        <v>56</v>
      </c>
      <c r="C66191" t="s">
        <v>41</v>
      </c>
      <c r="D66191" t="s">
        <v>31</v>
      </c>
      <c r="E66191" t="s">
        <v>18</v>
      </c>
      <c r="F66191">
        <v>216</v>
      </c>
      <c r="G66191">
        <v>83</v>
      </c>
      <c r="H66191">
        <v>155</v>
      </c>
      <c r="I66191">
        <v>8809</v>
      </c>
      <c r="J66191">
        <v>5348</v>
      </c>
      <c r="K66191">
        <v>0</v>
      </c>
      <c r="L66191" t="s">
        <v>44</v>
      </c>
      <c r="M66191">
        <v>1</v>
      </c>
      <c r="N66191">
        <v>5385</v>
      </c>
      <c r="O66191" t="s">
        <v>20</v>
      </c>
    </row>
    <row r="66192" spans="1:15" hidden="1" x14ac:dyDescent="0.25">
      <c r="A66192" s="1">
        <v>45223</v>
      </c>
      <c r="B66192" t="s">
        <v>56</v>
      </c>
      <c r="C66192" t="s">
        <v>42</v>
      </c>
      <c r="D66192" t="s">
        <v>22</v>
      </c>
      <c r="E66192" t="s">
        <v>23</v>
      </c>
      <c r="F66192">
        <v>86</v>
      </c>
      <c r="G66192">
        <v>10</v>
      </c>
      <c r="H66192">
        <v>152</v>
      </c>
      <c r="I66192">
        <v>196</v>
      </c>
      <c r="J66192">
        <v>5924</v>
      </c>
      <c r="K66192">
        <v>10</v>
      </c>
      <c r="L66192" t="s">
        <v>44</v>
      </c>
      <c r="M66192">
        <v>1</v>
      </c>
      <c r="N66192">
        <v>6413</v>
      </c>
      <c r="O66192" t="s">
        <v>27</v>
      </c>
    </row>
    <row r="66193" spans="1:15" hidden="1" x14ac:dyDescent="0.25">
      <c r="A66193" s="1">
        <v>45223</v>
      </c>
      <c r="B66193" t="s">
        <v>56</v>
      </c>
      <c r="C66193" t="s">
        <v>43</v>
      </c>
      <c r="D66193" t="s">
        <v>17</v>
      </c>
      <c r="E66193" t="s">
        <v>23</v>
      </c>
      <c r="F66193">
        <v>452</v>
      </c>
      <c r="G66193">
        <v>47</v>
      </c>
      <c r="H66193">
        <v>200</v>
      </c>
      <c r="I66193">
        <v>3854</v>
      </c>
      <c r="J66193">
        <v>563</v>
      </c>
      <c r="K66193">
        <v>10</v>
      </c>
      <c r="L66193" t="s">
        <v>24</v>
      </c>
      <c r="M66193">
        <v>1</v>
      </c>
      <c r="N66193">
        <v>5572</v>
      </c>
      <c r="O66193" t="s">
        <v>39</v>
      </c>
    </row>
    <row r="66194" spans="1:15" hidden="1" x14ac:dyDescent="0.25">
      <c r="A66194" s="1">
        <v>45223</v>
      </c>
      <c r="B66194" t="s">
        <v>56</v>
      </c>
      <c r="C66194" t="s">
        <v>45</v>
      </c>
      <c r="D66194" t="s">
        <v>22</v>
      </c>
      <c r="E66194" t="s">
        <v>32</v>
      </c>
      <c r="F66194">
        <v>367</v>
      </c>
      <c r="G66194">
        <v>28</v>
      </c>
      <c r="H66194">
        <v>104</v>
      </c>
      <c r="I66194">
        <v>2859</v>
      </c>
      <c r="J66194">
        <v>2281</v>
      </c>
      <c r="K66194">
        <v>15</v>
      </c>
      <c r="L66194" t="s">
        <v>24</v>
      </c>
      <c r="M66194">
        <v>1</v>
      </c>
      <c r="N66194">
        <v>2142</v>
      </c>
      <c r="O66194" t="s">
        <v>34</v>
      </c>
    </row>
    <row r="66195" spans="1:15" hidden="1" x14ac:dyDescent="0.25">
      <c r="A66195" s="1">
        <v>45223</v>
      </c>
      <c r="B66195" t="s">
        <v>56</v>
      </c>
      <c r="C66195" t="s">
        <v>46</v>
      </c>
      <c r="D66195" t="s">
        <v>17</v>
      </c>
      <c r="E66195" t="s">
        <v>32</v>
      </c>
      <c r="F66195">
        <v>314</v>
      </c>
      <c r="G66195">
        <v>251</v>
      </c>
      <c r="H66195">
        <v>178</v>
      </c>
      <c r="I66195">
        <v>26618</v>
      </c>
      <c r="J66195">
        <v>2585</v>
      </c>
      <c r="K66195">
        <v>5</v>
      </c>
      <c r="L66195" t="s">
        <v>44</v>
      </c>
      <c r="M66195">
        <v>1</v>
      </c>
      <c r="N66195">
        <v>294</v>
      </c>
      <c r="O66195" t="s">
        <v>34</v>
      </c>
    </row>
    <row r="66196" spans="1:15" hidden="1" x14ac:dyDescent="0.25">
      <c r="A66196" s="1">
        <v>45223</v>
      </c>
      <c r="B66196" t="s">
        <v>56</v>
      </c>
      <c r="C66196" t="s">
        <v>47</v>
      </c>
      <c r="D66196" t="s">
        <v>31</v>
      </c>
      <c r="E66196" t="s">
        <v>26</v>
      </c>
      <c r="F66196">
        <v>274</v>
      </c>
      <c r="G66196">
        <v>148</v>
      </c>
      <c r="H66196">
        <v>188</v>
      </c>
      <c r="I66196">
        <v>13883</v>
      </c>
      <c r="J66196">
        <v>2387</v>
      </c>
      <c r="K66196">
        <v>0</v>
      </c>
      <c r="L66196" t="s">
        <v>19</v>
      </c>
      <c r="M66196">
        <v>0</v>
      </c>
      <c r="N66196">
        <v>2614</v>
      </c>
      <c r="O66196" t="s">
        <v>20</v>
      </c>
    </row>
    <row r="66197" spans="1:15" hidden="1" x14ac:dyDescent="0.25">
      <c r="A66197" s="1">
        <v>45223</v>
      </c>
      <c r="B66197" t="s">
        <v>56</v>
      </c>
      <c r="C66197" t="s">
        <v>48</v>
      </c>
      <c r="D66197" t="s">
        <v>38</v>
      </c>
      <c r="E66197" t="s">
        <v>32</v>
      </c>
      <c r="F66197">
        <v>464</v>
      </c>
      <c r="G66197">
        <v>322</v>
      </c>
      <c r="H66197">
        <v>172</v>
      </c>
      <c r="I66197">
        <v>32043</v>
      </c>
      <c r="J66197">
        <v>5222</v>
      </c>
      <c r="K66197">
        <v>20</v>
      </c>
      <c r="L66197" t="s">
        <v>29</v>
      </c>
      <c r="M66197">
        <v>0</v>
      </c>
      <c r="N66197">
        <v>5027</v>
      </c>
      <c r="O66197" t="s">
        <v>34</v>
      </c>
    </row>
    <row r="66198" spans="1:15" hidden="1" x14ac:dyDescent="0.25">
      <c r="A66198" s="1">
        <v>45223</v>
      </c>
      <c r="B66198" t="s">
        <v>56</v>
      </c>
      <c r="C66198" t="s">
        <v>49</v>
      </c>
      <c r="D66198" t="s">
        <v>17</v>
      </c>
      <c r="E66198" t="s">
        <v>18</v>
      </c>
      <c r="F66198">
        <v>196</v>
      </c>
      <c r="G66198">
        <v>118</v>
      </c>
      <c r="H66198">
        <v>197</v>
      </c>
      <c r="I66198">
        <v>10879</v>
      </c>
      <c r="J66198">
        <v>2016</v>
      </c>
      <c r="K66198">
        <v>10</v>
      </c>
      <c r="L66198" t="s">
        <v>29</v>
      </c>
      <c r="M66198">
        <v>1</v>
      </c>
      <c r="N66198">
        <v>2156</v>
      </c>
      <c r="O66198" t="s">
        <v>34</v>
      </c>
    </row>
    <row r="66199" spans="1:15" hidden="1" x14ac:dyDescent="0.25">
      <c r="A66199" s="1">
        <v>45223</v>
      </c>
      <c r="B66199" t="s">
        <v>56</v>
      </c>
      <c r="C66199" t="s">
        <v>50</v>
      </c>
      <c r="D66199" t="s">
        <v>17</v>
      </c>
      <c r="E66199" t="s">
        <v>18</v>
      </c>
      <c r="F66199">
        <v>181</v>
      </c>
      <c r="G66199">
        <v>87</v>
      </c>
      <c r="H66199">
        <v>183</v>
      </c>
      <c r="I66199">
        <v>9108</v>
      </c>
      <c r="J66199">
        <v>365</v>
      </c>
      <c r="K66199">
        <v>0</v>
      </c>
      <c r="L66199" t="s">
        <v>24</v>
      </c>
      <c r="M66199">
        <v>1</v>
      </c>
      <c r="N66199">
        <v>3805</v>
      </c>
      <c r="O66199" t="s">
        <v>34</v>
      </c>
    </row>
    <row r="66200" spans="1:15" hidden="1" x14ac:dyDescent="0.25">
      <c r="A66200" s="1">
        <v>45223</v>
      </c>
      <c r="B66200" t="s">
        <v>56</v>
      </c>
      <c r="C66200" t="s">
        <v>51</v>
      </c>
      <c r="D66200" t="s">
        <v>38</v>
      </c>
      <c r="E66200" t="s">
        <v>26</v>
      </c>
      <c r="F66200">
        <v>157</v>
      </c>
      <c r="G66200">
        <v>60</v>
      </c>
      <c r="H66200">
        <v>46</v>
      </c>
      <c r="I66200">
        <v>5952</v>
      </c>
      <c r="J66200">
        <v>7229</v>
      </c>
      <c r="K66200">
        <v>5</v>
      </c>
      <c r="L66200" t="s">
        <v>29</v>
      </c>
      <c r="M66200">
        <v>1</v>
      </c>
      <c r="N66200">
        <v>679</v>
      </c>
      <c r="O66200" t="s">
        <v>20</v>
      </c>
    </row>
    <row r="66201" spans="1:15" hidden="1" x14ac:dyDescent="0.25">
      <c r="A66201" s="1">
        <v>45223</v>
      </c>
      <c r="B66201" t="s">
        <v>56</v>
      </c>
      <c r="C66201" t="s">
        <v>52</v>
      </c>
      <c r="D66201" t="s">
        <v>36</v>
      </c>
      <c r="E66201" t="s">
        <v>32</v>
      </c>
      <c r="F66201">
        <v>114</v>
      </c>
      <c r="G66201">
        <v>51</v>
      </c>
      <c r="H66201">
        <v>152</v>
      </c>
      <c r="I66201">
        <v>5677</v>
      </c>
      <c r="J66201">
        <v>2633</v>
      </c>
      <c r="K66201">
        <v>10</v>
      </c>
      <c r="L66201" t="s">
        <v>24</v>
      </c>
      <c r="M66201">
        <v>1</v>
      </c>
      <c r="N66201">
        <v>2567</v>
      </c>
      <c r="O66201" t="s">
        <v>34</v>
      </c>
    </row>
    <row r="66202" spans="1:15" hidden="1" x14ac:dyDescent="0.25">
      <c r="A66202" s="1">
        <v>45224</v>
      </c>
      <c r="B66202" t="s">
        <v>15</v>
      </c>
      <c r="C66202" t="s">
        <v>16</v>
      </c>
      <c r="D66202" t="s">
        <v>36</v>
      </c>
      <c r="E66202" t="s">
        <v>32</v>
      </c>
      <c r="F66202">
        <v>116</v>
      </c>
      <c r="G66202">
        <v>27</v>
      </c>
      <c r="H66202">
        <v>83</v>
      </c>
      <c r="I66202">
        <v>4488</v>
      </c>
      <c r="J66202">
        <v>5369</v>
      </c>
      <c r="K66202">
        <v>0</v>
      </c>
      <c r="L66202" t="s">
        <v>44</v>
      </c>
      <c r="M66202">
        <v>0</v>
      </c>
      <c r="N66202">
        <v>5031</v>
      </c>
      <c r="O66202" t="s">
        <v>34</v>
      </c>
    </row>
    <row r="66203" spans="1:15" hidden="1" x14ac:dyDescent="0.25">
      <c r="A66203" s="1">
        <v>45224</v>
      </c>
      <c r="B66203" t="s">
        <v>15</v>
      </c>
      <c r="C66203" t="s">
        <v>21</v>
      </c>
      <c r="D66203" t="s">
        <v>36</v>
      </c>
      <c r="E66203" t="s">
        <v>18</v>
      </c>
      <c r="F66203">
        <v>171</v>
      </c>
      <c r="G66203">
        <v>151</v>
      </c>
      <c r="H66203">
        <v>176</v>
      </c>
      <c r="I66203">
        <v>16254</v>
      </c>
      <c r="J66203">
        <v>6099</v>
      </c>
      <c r="K66203">
        <v>15</v>
      </c>
      <c r="L66203" t="s">
        <v>19</v>
      </c>
      <c r="M66203">
        <v>0</v>
      </c>
      <c r="N66203">
        <v>5824</v>
      </c>
      <c r="O66203" t="s">
        <v>20</v>
      </c>
    </row>
    <row r="66204" spans="1:15" hidden="1" x14ac:dyDescent="0.25">
      <c r="A66204" s="1">
        <v>45224</v>
      </c>
      <c r="B66204" t="s">
        <v>15</v>
      </c>
      <c r="C66204" t="s">
        <v>25</v>
      </c>
      <c r="D66204" t="s">
        <v>31</v>
      </c>
      <c r="E66204" t="s">
        <v>32</v>
      </c>
      <c r="F66204">
        <v>141</v>
      </c>
      <c r="G66204">
        <v>70</v>
      </c>
      <c r="H66204">
        <v>80</v>
      </c>
      <c r="I66204">
        <v>8789</v>
      </c>
      <c r="J66204">
        <v>4542</v>
      </c>
      <c r="K66204">
        <v>15</v>
      </c>
      <c r="L66204" t="s">
        <v>29</v>
      </c>
      <c r="M66204">
        <v>0</v>
      </c>
      <c r="N66204">
        <v>4716</v>
      </c>
      <c r="O66204" t="s">
        <v>20</v>
      </c>
    </row>
    <row r="66205" spans="1:15" hidden="1" x14ac:dyDescent="0.25">
      <c r="A66205" s="1">
        <v>45224</v>
      </c>
      <c r="B66205" t="s">
        <v>15</v>
      </c>
      <c r="C66205" t="s">
        <v>28</v>
      </c>
      <c r="D66205" t="s">
        <v>31</v>
      </c>
      <c r="E66205" t="s">
        <v>26</v>
      </c>
      <c r="F66205">
        <v>490</v>
      </c>
      <c r="G66205">
        <v>395</v>
      </c>
      <c r="H66205">
        <v>143</v>
      </c>
      <c r="I66205">
        <v>39361</v>
      </c>
      <c r="J66205">
        <v>3021</v>
      </c>
      <c r="K66205">
        <v>5</v>
      </c>
      <c r="L66205" t="s">
        <v>44</v>
      </c>
      <c r="M66205">
        <v>1</v>
      </c>
      <c r="N66205">
        <v>3261</v>
      </c>
      <c r="O66205" t="s">
        <v>39</v>
      </c>
    </row>
    <row r="66206" spans="1:15" hidden="1" x14ac:dyDescent="0.25">
      <c r="A66206" s="1">
        <v>45224</v>
      </c>
      <c r="B66206" t="s">
        <v>15</v>
      </c>
      <c r="C66206" t="s">
        <v>30</v>
      </c>
      <c r="D66206" t="s">
        <v>31</v>
      </c>
      <c r="E66206" t="s">
        <v>26</v>
      </c>
      <c r="F66206">
        <v>125</v>
      </c>
      <c r="G66206">
        <v>49</v>
      </c>
      <c r="H66206">
        <v>171</v>
      </c>
      <c r="I66206">
        <v>4176</v>
      </c>
      <c r="J66206">
        <v>6197</v>
      </c>
      <c r="K66206">
        <v>20</v>
      </c>
      <c r="L66206" t="s">
        <v>29</v>
      </c>
      <c r="M66206">
        <v>1</v>
      </c>
      <c r="N66206">
        <v>6062</v>
      </c>
      <c r="O66206" t="s">
        <v>20</v>
      </c>
    </row>
    <row r="66207" spans="1:15" hidden="1" x14ac:dyDescent="0.25">
      <c r="A66207" s="1">
        <v>45224</v>
      </c>
      <c r="B66207" t="s">
        <v>15</v>
      </c>
      <c r="C66207" t="s">
        <v>33</v>
      </c>
      <c r="D66207" t="s">
        <v>36</v>
      </c>
      <c r="E66207" t="s">
        <v>23</v>
      </c>
      <c r="F66207">
        <v>236</v>
      </c>
      <c r="G66207">
        <v>42</v>
      </c>
      <c r="H66207">
        <v>36</v>
      </c>
      <c r="I66207">
        <v>501</v>
      </c>
      <c r="J66207">
        <v>6989</v>
      </c>
      <c r="K66207">
        <v>20</v>
      </c>
      <c r="L66207" t="s">
        <v>29</v>
      </c>
      <c r="M66207">
        <v>0</v>
      </c>
      <c r="N66207">
        <v>6572</v>
      </c>
      <c r="O66207" t="s">
        <v>39</v>
      </c>
    </row>
    <row r="66208" spans="1:15" hidden="1" x14ac:dyDescent="0.25">
      <c r="A66208" s="1">
        <v>45224</v>
      </c>
      <c r="B66208" t="s">
        <v>15</v>
      </c>
      <c r="C66208" t="s">
        <v>35</v>
      </c>
      <c r="D66208" t="s">
        <v>31</v>
      </c>
      <c r="E66208" t="s">
        <v>26</v>
      </c>
      <c r="F66208">
        <v>103</v>
      </c>
      <c r="G66208">
        <v>4</v>
      </c>
      <c r="H66208">
        <v>77</v>
      </c>
      <c r="I66208">
        <v>1571</v>
      </c>
      <c r="J66208">
        <v>8282</v>
      </c>
      <c r="K66208">
        <v>20</v>
      </c>
      <c r="L66208" t="s">
        <v>29</v>
      </c>
      <c r="M66208">
        <v>0</v>
      </c>
      <c r="N66208">
        <v>8448</v>
      </c>
      <c r="O66208" t="s">
        <v>34</v>
      </c>
    </row>
    <row r="66209" spans="1:15" hidden="1" x14ac:dyDescent="0.25">
      <c r="A66209" s="1">
        <v>45224</v>
      </c>
      <c r="B66209" t="s">
        <v>15</v>
      </c>
      <c r="C66209" t="s">
        <v>37</v>
      </c>
      <c r="D66209" t="s">
        <v>36</v>
      </c>
      <c r="E66209" t="s">
        <v>26</v>
      </c>
      <c r="F66209">
        <v>448</v>
      </c>
      <c r="G66209">
        <v>403</v>
      </c>
      <c r="H66209">
        <v>68</v>
      </c>
      <c r="I66209">
        <v>3953</v>
      </c>
      <c r="J66209">
        <v>9416</v>
      </c>
      <c r="K66209">
        <v>5</v>
      </c>
      <c r="L66209" t="s">
        <v>29</v>
      </c>
      <c r="M66209">
        <v>0</v>
      </c>
      <c r="N66209">
        <v>9237</v>
      </c>
      <c r="O66209" t="s">
        <v>34</v>
      </c>
    </row>
    <row r="66210" spans="1:15" hidden="1" x14ac:dyDescent="0.25">
      <c r="A66210" s="1">
        <v>45224</v>
      </c>
      <c r="B66210" t="s">
        <v>15</v>
      </c>
      <c r="C66210" t="s">
        <v>40</v>
      </c>
      <c r="D66210" t="s">
        <v>17</v>
      </c>
      <c r="E66210" t="s">
        <v>26</v>
      </c>
      <c r="F66210">
        <v>314</v>
      </c>
      <c r="G66210">
        <v>108</v>
      </c>
      <c r="H66210">
        <v>186</v>
      </c>
      <c r="I66210">
        <v>12251</v>
      </c>
      <c r="J66210">
        <v>8865</v>
      </c>
      <c r="K66210">
        <v>10</v>
      </c>
      <c r="L66210" t="s">
        <v>29</v>
      </c>
      <c r="M66210">
        <v>1</v>
      </c>
      <c r="N66210">
        <v>9103</v>
      </c>
      <c r="O66210" t="s">
        <v>34</v>
      </c>
    </row>
    <row r="66211" spans="1:15" hidden="1" x14ac:dyDescent="0.25">
      <c r="A66211" s="1">
        <v>45224</v>
      </c>
      <c r="B66211" t="s">
        <v>15</v>
      </c>
      <c r="C66211" t="s">
        <v>41</v>
      </c>
      <c r="D66211" t="s">
        <v>31</v>
      </c>
      <c r="E66211" t="s">
        <v>26</v>
      </c>
      <c r="F66211">
        <v>439</v>
      </c>
      <c r="G66211">
        <v>96</v>
      </c>
      <c r="H66211">
        <v>74</v>
      </c>
      <c r="I66211">
        <v>9204</v>
      </c>
      <c r="J66211">
        <v>5448</v>
      </c>
      <c r="K66211">
        <v>15</v>
      </c>
      <c r="L66211" t="s">
        <v>24</v>
      </c>
      <c r="M66211">
        <v>1</v>
      </c>
      <c r="N66211">
        <v>5317</v>
      </c>
      <c r="O66211" t="s">
        <v>39</v>
      </c>
    </row>
    <row r="66212" spans="1:15" hidden="1" x14ac:dyDescent="0.25">
      <c r="A66212" s="1">
        <v>45224</v>
      </c>
      <c r="B66212" t="s">
        <v>15</v>
      </c>
      <c r="C66212" t="s">
        <v>42</v>
      </c>
      <c r="D66212" t="s">
        <v>22</v>
      </c>
      <c r="E66212" t="s">
        <v>23</v>
      </c>
      <c r="F66212">
        <v>213</v>
      </c>
      <c r="G66212">
        <v>185</v>
      </c>
      <c r="H66212">
        <v>69</v>
      </c>
      <c r="I66212">
        <v>17587</v>
      </c>
      <c r="J66212">
        <v>465</v>
      </c>
      <c r="K66212">
        <v>0</v>
      </c>
      <c r="L66212" t="s">
        <v>24</v>
      </c>
      <c r="M66212">
        <v>0</v>
      </c>
      <c r="N66212">
        <v>5083</v>
      </c>
      <c r="O66212" t="s">
        <v>20</v>
      </c>
    </row>
    <row r="66213" spans="1:15" hidden="1" x14ac:dyDescent="0.25">
      <c r="A66213" s="1">
        <v>45224</v>
      </c>
      <c r="B66213" t="s">
        <v>15</v>
      </c>
      <c r="C66213" t="s">
        <v>43</v>
      </c>
      <c r="D66213" t="s">
        <v>36</v>
      </c>
      <c r="E66213" t="s">
        <v>23</v>
      </c>
      <c r="F66213">
        <v>107</v>
      </c>
      <c r="G66213">
        <v>42</v>
      </c>
      <c r="H66213">
        <v>78</v>
      </c>
      <c r="I66213">
        <v>3275</v>
      </c>
      <c r="J66213">
        <v>6124</v>
      </c>
      <c r="K66213">
        <v>20</v>
      </c>
      <c r="L66213" t="s">
        <v>24</v>
      </c>
      <c r="M66213">
        <v>1</v>
      </c>
      <c r="N66213">
        <v>6529</v>
      </c>
      <c r="O66213" t="s">
        <v>27</v>
      </c>
    </row>
    <row r="66214" spans="1:15" hidden="1" x14ac:dyDescent="0.25">
      <c r="A66214" s="1">
        <v>45224</v>
      </c>
      <c r="B66214" t="s">
        <v>15</v>
      </c>
      <c r="C66214" t="s">
        <v>45</v>
      </c>
      <c r="D66214" t="s">
        <v>22</v>
      </c>
      <c r="E66214" t="s">
        <v>23</v>
      </c>
      <c r="F66214">
        <v>50</v>
      </c>
      <c r="G66214">
        <v>49</v>
      </c>
      <c r="H66214">
        <v>119</v>
      </c>
      <c r="I66214">
        <v>6261</v>
      </c>
      <c r="J66214">
        <v>1628</v>
      </c>
      <c r="K66214">
        <v>15</v>
      </c>
      <c r="L66214" t="s">
        <v>29</v>
      </c>
      <c r="M66214">
        <v>1</v>
      </c>
      <c r="N66214">
        <v>1503</v>
      </c>
      <c r="O66214" t="s">
        <v>20</v>
      </c>
    </row>
    <row r="66215" spans="1:15" x14ac:dyDescent="0.25">
      <c r="A66215" s="1">
        <v>45224</v>
      </c>
      <c r="B66215" t="s">
        <v>15</v>
      </c>
      <c r="C66215" t="s">
        <v>46</v>
      </c>
      <c r="D66215" t="s">
        <v>17</v>
      </c>
      <c r="E66215" t="s">
        <v>23</v>
      </c>
      <c r="F66215">
        <v>171</v>
      </c>
      <c r="G66215">
        <v>162</v>
      </c>
      <c r="H66215">
        <v>23</v>
      </c>
      <c r="I66215">
        <v>17465</v>
      </c>
      <c r="J66215">
        <v>2922</v>
      </c>
      <c r="K66215">
        <v>20</v>
      </c>
      <c r="L66215" t="s">
        <v>29</v>
      </c>
      <c r="M66215">
        <v>1</v>
      </c>
      <c r="N66215">
        <v>3177</v>
      </c>
      <c r="O66215" t="s">
        <v>34</v>
      </c>
    </row>
    <row r="66216" spans="1:15" hidden="1" x14ac:dyDescent="0.25">
      <c r="A66216" s="1">
        <v>45224</v>
      </c>
      <c r="B66216" t="s">
        <v>15</v>
      </c>
      <c r="C66216" t="s">
        <v>47</v>
      </c>
      <c r="D66216" t="s">
        <v>31</v>
      </c>
      <c r="E66216" t="s">
        <v>23</v>
      </c>
      <c r="F66216">
        <v>445</v>
      </c>
      <c r="G66216">
        <v>304</v>
      </c>
      <c r="H66216">
        <v>46</v>
      </c>
      <c r="I66216">
        <v>3124</v>
      </c>
      <c r="J66216">
        <v>2344</v>
      </c>
      <c r="K66216">
        <v>20</v>
      </c>
      <c r="L66216" t="s">
        <v>29</v>
      </c>
      <c r="M66216">
        <v>1</v>
      </c>
      <c r="N66216">
        <v>1953</v>
      </c>
      <c r="O66216" t="s">
        <v>39</v>
      </c>
    </row>
    <row r="66217" spans="1:15" hidden="1" x14ac:dyDescent="0.25">
      <c r="A66217" s="1">
        <v>45224</v>
      </c>
      <c r="B66217" t="s">
        <v>15</v>
      </c>
      <c r="C66217" t="s">
        <v>48</v>
      </c>
      <c r="D66217" t="s">
        <v>17</v>
      </c>
      <c r="E66217" t="s">
        <v>32</v>
      </c>
      <c r="F66217">
        <v>72</v>
      </c>
      <c r="G66217">
        <v>8</v>
      </c>
      <c r="H66217">
        <v>112</v>
      </c>
      <c r="I66217">
        <v>2736</v>
      </c>
      <c r="J66217">
        <v>5196</v>
      </c>
      <c r="K66217">
        <v>15</v>
      </c>
      <c r="L66217" t="s">
        <v>19</v>
      </c>
      <c r="M66217">
        <v>0</v>
      </c>
      <c r="N66217">
        <v>4799</v>
      </c>
      <c r="O66217" t="s">
        <v>39</v>
      </c>
    </row>
    <row r="66218" spans="1:15" hidden="1" x14ac:dyDescent="0.25">
      <c r="A66218" s="1">
        <v>45224</v>
      </c>
      <c r="B66218" t="s">
        <v>15</v>
      </c>
      <c r="C66218" t="s">
        <v>49</v>
      </c>
      <c r="D66218" t="s">
        <v>31</v>
      </c>
      <c r="E66218" t="s">
        <v>18</v>
      </c>
      <c r="F66218">
        <v>270</v>
      </c>
      <c r="G66218">
        <v>86</v>
      </c>
      <c r="H66218">
        <v>43</v>
      </c>
      <c r="I66218">
        <v>9461</v>
      </c>
      <c r="J66218">
        <v>7534</v>
      </c>
      <c r="K66218">
        <v>5</v>
      </c>
      <c r="L66218" t="s">
        <v>44</v>
      </c>
      <c r="M66218">
        <v>1</v>
      </c>
      <c r="N66218">
        <v>7872</v>
      </c>
      <c r="O66218" t="s">
        <v>27</v>
      </c>
    </row>
    <row r="66219" spans="1:15" hidden="1" x14ac:dyDescent="0.25">
      <c r="A66219" s="1">
        <v>45224</v>
      </c>
      <c r="B66219" t="s">
        <v>15</v>
      </c>
      <c r="C66219" t="s">
        <v>50</v>
      </c>
      <c r="D66219" t="s">
        <v>31</v>
      </c>
      <c r="E66219" t="s">
        <v>18</v>
      </c>
      <c r="F66219">
        <v>458</v>
      </c>
      <c r="G66219">
        <v>291</v>
      </c>
      <c r="H66219">
        <v>24</v>
      </c>
      <c r="I66219">
        <v>30893</v>
      </c>
      <c r="J66219">
        <v>4298</v>
      </c>
      <c r="K66219">
        <v>0</v>
      </c>
      <c r="L66219" t="s">
        <v>44</v>
      </c>
      <c r="M66219">
        <v>0</v>
      </c>
      <c r="N66219">
        <v>4077</v>
      </c>
      <c r="O66219" t="s">
        <v>27</v>
      </c>
    </row>
    <row r="66220" spans="1:15" hidden="1" x14ac:dyDescent="0.25">
      <c r="A66220" s="1">
        <v>45224</v>
      </c>
      <c r="B66220" t="s">
        <v>15</v>
      </c>
      <c r="C66220" t="s">
        <v>51</v>
      </c>
      <c r="D66220" t="s">
        <v>31</v>
      </c>
      <c r="E66220" t="s">
        <v>18</v>
      </c>
      <c r="F66220">
        <v>451</v>
      </c>
      <c r="G66220">
        <v>5</v>
      </c>
      <c r="H66220">
        <v>130</v>
      </c>
      <c r="I66220">
        <v>-164</v>
      </c>
      <c r="J66220">
        <v>4144</v>
      </c>
      <c r="K66220">
        <v>0</v>
      </c>
      <c r="L66220" t="s">
        <v>29</v>
      </c>
      <c r="M66220">
        <v>1</v>
      </c>
      <c r="N66220">
        <v>4182</v>
      </c>
      <c r="O66220" t="s">
        <v>27</v>
      </c>
    </row>
    <row r="66221" spans="1:15" hidden="1" x14ac:dyDescent="0.25">
      <c r="A66221" s="1">
        <v>45224</v>
      </c>
      <c r="B66221" t="s">
        <v>15</v>
      </c>
      <c r="C66221" t="s">
        <v>52</v>
      </c>
      <c r="D66221" t="s">
        <v>31</v>
      </c>
      <c r="E66221" t="s">
        <v>32</v>
      </c>
      <c r="F66221">
        <v>73</v>
      </c>
      <c r="G66221">
        <v>65</v>
      </c>
      <c r="H66221">
        <v>141</v>
      </c>
      <c r="I66221">
        <v>6006</v>
      </c>
      <c r="J66221">
        <v>2149</v>
      </c>
      <c r="K66221">
        <v>5</v>
      </c>
      <c r="L66221" t="s">
        <v>24</v>
      </c>
      <c r="M66221">
        <v>1</v>
      </c>
      <c r="N66221">
        <v>2199</v>
      </c>
      <c r="O66221" t="s">
        <v>20</v>
      </c>
    </row>
    <row r="66222" spans="1:15" hidden="1" x14ac:dyDescent="0.25">
      <c r="A66222" s="1">
        <v>45224</v>
      </c>
      <c r="B66222" t="s">
        <v>53</v>
      </c>
      <c r="C66222" t="s">
        <v>16</v>
      </c>
      <c r="D66222" t="s">
        <v>36</v>
      </c>
      <c r="E66222" t="s">
        <v>32</v>
      </c>
      <c r="F66222">
        <v>335</v>
      </c>
      <c r="G66222">
        <v>210</v>
      </c>
      <c r="H66222">
        <v>146</v>
      </c>
      <c r="I66222">
        <v>22031</v>
      </c>
      <c r="J66222">
        <v>4286</v>
      </c>
      <c r="K66222">
        <v>10</v>
      </c>
      <c r="L66222" t="s">
        <v>29</v>
      </c>
      <c r="M66222">
        <v>0</v>
      </c>
      <c r="N66222">
        <v>4427</v>
      </c>
      <c r="O66222" t="s">
        <v>39</v>
      </c>
    </row>
    <row r="66223" spans="1:15" hidden="1" x14ac:dyDescent="0.25">
      <c r="A66223" s="1">
        <v>45224</v>
      </c>
      <c r="B66223" t="s">
        <v>53</v>
      </c>
      <c r="C66223" t="s">
        <v>21</v>
      </c>
      <c r="D66223" t="s">
        <v>36</v>
      </c>
      <c r="E66223" t="s">
        <v>32</v>
      </c>
      <c r="F66223">
        <v>354</v>
      </c>
      <c r="G66223">
        <v>135</v>
      </c>
      <c r="H66223">
        <v>181</v>
      </c>
      <c r="I66223">
        <v>12903</v>
      </c>
      <c r="J66223">
        <v>5808</v>
      </c>
      <c r="K66223">
        <v>0</v>
      </c>
      <c r="L66223" t="s">
        <v>29</v>
      </c>
      <c r="M66223">
        <v>0</v>
      </c>
      <c r="N66223">
        <v>5442</v>
      </c>
      <c r="O66223" t="s">
        <v>34</v>
      </c>
    </row>
    <row r="66224" spans="1:15" hidden="1" x14ac:dyDescent="0.25">
      <c r="A66224" s="1">
        <v>45224</v>
      </c>
      <c r="B66224" t="s">
        <v>53</v>
      </c>
      <c r="C66224" t="s">
        <v>25</v>
      </c>
      <c r="D66224" t="s">
        <v>31</v>
      </c>
      <c r="E66224" t="s">
        <v>23</v>
      </c>
      <c r="F66224">
        <v>437</v>
      </c>
      <c r="G66224">
        <v>212</v>
      </c>
      <c r="H66224">
        <v>194</v>
      </c>
      <c r="I66224">
        <v>21423</v>
      </c>
      <c r="J66224">
        <v>336</v>
      </c>
      <c r="K66224">
        <v>0</v>
      </c>
      <c r="L66224" t="s">
        <v>44</v>
      </c>
      <c r="M66224">
        <v>1</v>
      </c>
      <c r="N66224">
        <v>3667</v>
      </c>
      <c r="O66224" t="s">
        <v>20</v>
      </c>
    </row>
    <row r="66225" spans="1:15" hidden="1" x14ac:dyDescent="0.25">
      <c r="A66225" s="1">
        <v>45224</v>
      </c>
      <c r="B66225" t="s">
        <v>53</v>
      </c>
      <c r="C66225" t="s">
        <v>28</v>
      </c>
      <c r="D66225" t="s">
        <v>38</v>
      </c>
      <c r="E66225" t="s">
        <v>32</v>
      </c>
      <c r="F66225">
        <v>131</v>
      </c>
      <c r="G66225">
        <v>23</v>
      </c>
      <c r="H66225">
        <v>51</v>
      </c>
      <c r="I66225">
        <v>398</v>
      </c>
      <c r="J66225">
        <v>3796</v>
      </c>
      <c r="K66225">
        <v>10</v>
      </c>
      <c r="L66225" t="s">
        <v>19</v>
      </c>
      <c r="M66225">
        <v>0</v>
      </c>
      <c r="N66225">
        <v>357</v>
      </c>
      <c r="O66225" t="s">
        <v>39</v>
      </c>
    </row>
    <row r="66226" spans="1:15" hidden="1" x14ac:dyDescent="0.25">
      <c r="A66226" s="1">
        <v>45224</v>
      </c>
      <c r="B66226" t="s">
        <v>53</v>
      </c>
      <c r="C66226" t="s">
        <v>30</v>
      </c>
      <c r="D66226" t="s">
        <v>17</v>
      </c>
      <c r="E66226" t="s">
        <v>32</v>
      </c>
      <c r="F66226">
        <v>432</v>
      </c>
      <c r="G66226">
        <v>349</v>
      </c>
      <c r="H66226">
        <v>104</v>
      </c>
      <c r="I66226">
        <v>34597</v>
      </c>
      <c r="J66226">
        <v>8295</v>
      </c>
      <c r="K66226">
        <v>15</v>
      </c>
      <c r="L66226" t="s">
        <v>24</v>
      </c>
      <c r="M66226">
        <v>1</v>
      </c>
      <c r="N66226">
        <v>7863</v>
      </c>
      <c r="O66226" t="s">
        <v>39</v>
      </c>
    </row>
    <row r="66227" spans="1:15" hidden="1" x14ac:dyDescent="0.25">
      <c r="A66227" s="1">
        <v>45224</v>
      </c>
      <c r="B66227" t="s">
        <v>53</v>
      </c>
      <c r="C66227" t="s">
        <v>33</v>
      </c>
      <c r="D66227" t="s">
        <v>36</v>
      </c>
      <c r="E66227" t="s">
        <v>18</v>
      </c>
      <c r="F66227">
        <v>384</v>
      </c>
      <c r="G66227">
        <v>2</v>
      </c>
      <c r="H66227">
        <v>85</v>
      </c>
      <c r="I66227">
        <v>-403</v>
      </c>
      <c r="J66227">
        <v>8448</v>
      </c>
      <c r="K66227">
        <v>20</v>
      </c>
      <c r="L66227" t="s">
        <v>29</v>
      </c>
      <c r="M66227">
        <v>0</v>
      </c>
      <c r="N66227">
        <v>8171</v>
      </c>
      <c r="O66227" t="s">
        <v>27</v>
      </c>
    </row>
    <row r="66228" spans="1:15" hidden="1" x14ac:dyDescent="0.25">
      <c r="A66228" s="1">
        <v>45224</v>
      </c>
      <c r="B66228" t="s">
        <v>53</v>
      </c>
      <c r="C66228" t="s">
        <v>35</v>
      </c>
      <c r="D66228" t="s">
        <v>31</v>
      </c>
      <c r="E66228" t="s">
        <v>23</v>
      </c>
      <c r="F66228">
        <v>376</v>
      </c>
      <c r="G66228">
        <v>145</v>
      </c>
      <c r="H66228">
        <v>90</v>
      </c>
      <c r="I66228">
        <v>15443</v>
      </c>
      <c r="J66228">
        <v>3839</v>
      </c>
      <c r="K66228">
        <v>0</v>
      </c>
      <c r="L66228" t="s">
        <v>24</v>
      </c>
      <c r="M66228">
        <v>1</v>
      </c>
      <c r="N66228">
        <v>3469</v>
      </c>
      <c r="O66228" t="s">
        <v>34</v>
      </c>
    </row>
    <row r="66229" spans="1:15" hidden="1" x14ac:dyDescent="0.25">
      <c r="A66229" s="1">
        <v>45224</v>
      </c>
      <c r="B66229" t="s">
        <v>53</v>
      </c>
      <c r="C66229" t="s">
        <v>37</v>
      </c>
      <c r="D66229" t="s">
        <v>22</v>
      </c>
      <c r="E66229" t="s">
        <v>18</v>
      </c>
      <c r="F66229">
        <v>427</v>
      </c>
      <c r="G66229">
        <v>181</v>
      </c>
      <c r="H66229">
        <v>103</v>
      </c>
      <c r="I66229">
        <v>17938</v>
      </c>
      <c r="J66229">
        <v>9439</v>
      </c>
      <c r="K66229">
        <v>15</v>
      </c>
      <c r="L66229" t="s">
        <v>19</v>
      </c>
      <c r="M66229">
        <v>0</v>
      </c>
      <c r="N66229">
        <v>9703</v>
      </c>
      <c r="O66229" t="s">
        <v>27</v>
      </c>
    </row>
    <row r="66230" spans="1:15" hidden="1" x14ac:dyDescent="0.25">
      <c r="A66230" s="1">
        <v>45224</v>
      </c>
      <c r="B66230" t="s">
        <v>53</v>
      </c>
      <c r="C66230" t="s">
        <v>40</v>
      </c>
      <c r="D66230" t="s">
        <v>17</v>
      </c>
      <c r="E66230" t="s">
        <v>18</v>
      </c>
      <c r="F66230">
        <v>74</v>
      </c>
      <c r="G66230">
        <v>25</v>
      </c>
      <c r="H66230">
        <v>137</v>
      </c>
      <c r="I66230">
        <v>1573</v>
      </c>
      <c r="J66230">
        <v>9394</v>
      </c>
      <c r="K66230">
        <v>20</v>
      </c>
      <c r="L66230" t="s">
        <v>29</v>
      </c>
      <c r="M66230">
        <v>1</v>
      </c>
      <c r="N66230">
        <v>9732</v>
      </c>
      <c r="O66230" t="s">
        <v>39</v>
      </c>
    </row>
    <row r="66231" spans="1:15" hidden="1" x14ac:dyDescent="0.25">
      <c r="A66231" s="1">
        <v>45224</v>
      </c>
      <c r="B66231" t="s">
        <v>53</v>
      </c>
      <c r="C66231" t="s">
        <v>41</v>
      </c>
      <c r="D66231" t="s">
        <v>31</v>
      </c>
      <c r="E66231" t="s">
        <v>18</v>
      </c>
      <c r="F66231">
        <v>271</v>
      </c>
      <c r="G66231">
        <v>244</v>
      </c>
      <c r="H66231">
        <v>131</v>
      </c>
      <c r="I66231">
        <v>24932</v>
      </c>
      <c r="J66231">
        <v>9666</v>
      </c>
      <c r="K66231">
        <v>0</v>
      </c>
      <c r="L66231" t="s">
        <v>29</v>
      </c>
      <c r="M66231">
        <v>1</v>
      </c>
      <c r="N66231">
        <v>9369</v>
      </c>
      <c r="O66231" t="s">
        <v>39</v>
      </c>
    </row>
    <row r="66232" spans="1:15" hidden="1" x14ac:dyDescent="0.25">
      <c r="A66232" s="1">
        <v>45224</v>
      </c>
      <c r="B66232" t="s">
        <v>53</v>
      </c>
      <c r="C66232" t="s">
        <v>42</v>
      </c>
      <c r="D66232" t="s">
        <v>17</v>
      </c>
      <c r="E66232" t="s">
        <v>23</v>
      </c>
      <c r="F66232">
        <v>202</v>
      </c>
      <c r="G66232">
        <v>183</v>
      </c>
      <c r="H66232">
        <v>91</v>
      </c>
      <c r="I66232">
        <v>1903</v>
      </c>
      <c r="J66232">
        <v>3968</v>
      </c>
      <c r="K66232">
        <v>5</v>
      </c>
      <c r="L66232" t="s">
        <v>19</v>
      </c>
      <c r="M66232">
        <v>0</v>
      </c>
      <c r="N66232">
        <v>3723</v>
      </c>
      <c r="O66232" t="s">
        <v>34</v>
      </c>
    </row>
    <row r="66233" spans="1:15" hidden="1" x14ac:dyDescent="0.25">
      <c r="A66233" s="1">
        <v>45224</v>
      </c>
      <c r="B66233" t="s">
        <v>53</v>
      </c>
      <c r="C66233" t="s">
        <v>43</v>
      </c>
      <c r="D66233" t="s">
        <v>31</v>
      </c>
      <c r="E66233" t="s">
        <v>26</v>
      </c>
      <c r="F66233">
        <v>492</v>
      </c>
      <c r="G66233">
        <v>343</v>
      </c>
      <c r="H66233">
        <v>109</v>
      </c>
      <c r="I66233">
        <v>35798</v>
      </c>
      <c r="J66233">
        <v>6272</v>
      </c>
      <c r="K66233">
        <v>10</v>
      </c>
      <c r="L66233" t="s">
        <v>29</v>
      </c>
      <c r="M66233">
        <v>0</v>
      </c>
      <c r="N66233">
        <v>6616</v>
      </c>
      <c r="O66233" t="s">
        <v>34</v>
      </c>
    </row>
    <row r="66234" spans="1:15" hidden="1" x14ac:dyDescent="0.25">
      <c r="A66234" s="1">
        <v>45224</v>
      </c>
      <c r="B66234" t="s">
        <v>53</v>
      </c>
      <c r="C66234" t="s">
        <v>45</v>
      </c>
      <c r="D66234" t="s">
        <v>22</v>
      </c>
      <c r="E66234" t="s">
        <v>18</v>
      </c>
      <c r="F66234">
        <v>103</v>
      </c>
      <c r="G66234">
        <v>101</v>
      </c>
      <c r="H66234">
        <v>127</v>
      </c>
      <c r="I66234">
        <v>1112</v>
      </c>
      <c r="J66234">
        <v>2409</v>
      </c>
      <c r="K66234">
        <v>15</v>
      </c>
      <c r="L66234" t="s">
        <v>29</v>
      </c>
      <c r="M66234">
        <v>0</v>
      </c>
      <c r="N66234">
        <v>240</v>
      </c>
      <c r="O66234" t="s">
        <v>34</v>
      </c>
    </row>
    <row r="66235" spans="1:15" hidden="1" x14ac:dyDescent="0.25">
      <c r="A66235" s="1">
        <v>45224</v>
      </c>
      <c r="B66235" t="s">
        <v>53</v>
      </c>
      <c r="C66235" t="s">
        <v>46</v>
      </c>
      <c r="D66235" t="s">
        <v>31</v>
      </c>
      <c r="E66235" t="s">
        <v>26</v>
      </c>
      <c r="F66235">
        <v>72</v>
      </c>
      <c r="G66235">
        <v>23</v>
      </c>
      <c r="H66235">
        <v>198</v>
      </c>
      <c r="I66235">
        <v>3742</v>
      </c>
      <c r="J66235">
        <v>1744</v>
      </c>
      <c r="K66235">
        <v>20</v>
      </c>
      <c r="L66235" t="s">
        <v>19</v>
      </c>
      <c r="M66235">
        <v>0</v>
      </c>
      <c r="N66235">
        <v>1297</v>
      </c>
      <c r="O66235" t="s">
        <v>39</v>
      </c>
    </row>
    <row r="66236" spans="1:15" hidden="1" x14ac:dyDescent="0.25">
      <c r="A66236" s="1">
        <v>45224</v>
      </c>
      <c r="B66236" t="s">
        <v>53</v>
      </c>
      <c r="C66236" t="s">
        <v>47</v>
      </c>
      <c r="D66236" t="s">
        <v>22</v>
      </c>
      <c r="E66236" t="s">
        <v>26</v>
      </c>
      <c r="F66236">
        <v>243</v>
      </c>
      <c r="G66236">
        <v>82</v>
      </c>
      <c r="H66236">
        <v>20</v>
      </c>
      <c r="I66236">
        <v>8601</v>
      </c>
      <c r="J66236">
        <v>7151</v>
      </c>
      <c r="K66236">
        <v>0</v>
      </c>
      <c r="L66236" t="s">
        <v>29</v>
      </c>
      <c r="M66236">
        <v>0</v>
      </c>
      <c r="N66236">
        <v>6825</v>
      </c>
      <c r="O66236" t="s">
        <v>20</v>
      </c>
    </row>
    <row r="66237" spans="1:15" hidden="1" x14ac:dyDescent="0.25">
      <c r="A66237" s="1">
        <v>45224</v>
      </c>
      <c r="B66237" t="s">
        <v>53</v>
      </c>
      <c r="C66237" t="s">
        <v>48</v>
      </c>
      <c r="D66237" t="s">
        <v>38</v>
      </c>
      <c r="E66237" t="s">
        <v>32</v>
      </c>
      <c r="F66237">
        <v>411</v>
      </c>
      <c r="G66237">
        <v>86</v>
      </c>
      <c r="H66237">
        <v>97</v>
      </c>
      <c r="I66237">
        <v>9003</v>
      </c>
      <c r="J66237">
        <v>748</v>
      </c>
      <c r="K66237">
        <v>0</v>
      </c>
      <c r="L66237" t="s">
        <v>44</v>
      </c>
      <c r="M66237">
        <v>1</v>
      </c>
      <c r="N66237">
        <v>7807</v>
      </c>
      <c r="O66237" t="s">
        <v>34</v>
      </c>
    </row>
    <row r="66238" spans="1:15" hidden="1" x14ac:dyDescent="0.25">
      <c r="A66238" s="1">
        <v>45224</v>
      </c>
      <c r="B66238" t="s">
        <v>53</v>
      </c>
      <c r="C66238" t="s">
        <v>49</v>
      </c>
      <c r="D66238" t="s">
        <v>22</v>
      </c>
      <c r="E66238" t="s">
        <v>26</v>
      </c>
      <c r="F66238">
        <v>316</v>
      </c>
      <c r="G66238">
        <v>138</v>
      </c>
      <c r="H66238">
        <v>196</v>
      </c>
      <c r="I66238">
        <v>13818</v>
      </c>
      <c r="J66238">
        <v>9035</v>
      </c>
      <c r="K66238">
        <v>0</v>
      </c>
      <c r="L66238" t="s">
        <v>44</v>
      </c>
      <c r="M66238">
        <v>0</v>
      </c>
      <c r="N66238">
        <v>9392</v>
      </c>
      <c r="O66238" t="s">
        <v>39</v>
      </c>
    </row>
    <row r="66239" spans="1:15" hidden="1" x14ac:dyDescent="0.25">
      <c r="A66239" s="1">
        <v>45224</v>
      </c>
      <c r="B66239" t="s">
        <v>53</v>
      </c>
      <c r="C66239" t="s">
        <v>50</v>
      </c>
      <c r="D66239" t="s">
        <v>36</v>
      </c>
      <c r="E66239" t="s">
        <v>32</v>
      </c>
      <c r="F66239">
        <v>284</v>
      </c>
      <c r="G66239">
        <v>56</v>
      </c>
      <c r="H66239">
        <v>64</v>
      </c>
      <c r="I66239">
        <v>7205</v>
      </c>
      <c r="J66239">
        <v>5148</v>
      </c>
      <c r="K66239">
        <v>20</v>
      </c>
      <c r="L66239" t="s">
        <v>29</v>
      </c>
      <c r="M66239">
        <v>0</v>
      </c>
      <c r="N66239">
        <v>5243</v>
      </c>
      <c r="O66239" t="s">
        <v>39</v>
      </c>
    </row>
    <row r="66240" spans="1:15" hidden="1" x14ac:dyDescent="0.25">
      <c r="A66240" s="1">
        <v>45224</v>
      </c>
      <c r="B66240" t="s">
        <v>53</v>
      </c>
      <c r="C66240" t="s">
        <v>51</v>
      </c>
      <c r="D66240" t="s">
        <v>17</v>
      </c>
      <c r="E66240" t="s">
        <v>26</v>
      </c>
      <c r="F66240">
        <v>295</v>
      </c>
      <c r="G66240">
        <v>121</v>
      </c>
      <c r="H66240">
        <v>153</v>
      </c>
      <c r="I66240">
        <v>12758</v>
      </c>
      <c r="J66240">
        <v>2366</v>
      </c>
      <c r="K66240">
        <v>15</v>
      </c>
      <c r="L66240" t="s">
        <v>44</v>
      </c>
      <c r="M66240">
        <v>0</v>
      </c>
      <c r="N66240">
        <v>2354</v>
      </c>
      <c r="O66240" t="s">
        <v>20</v>
      </c>
    </row>
    <row r="66241" spans="1:15" hidden="1" x14ac:dyDescent="0.25">
      <c r="A66241" s="1">
        <v>45224</v>
      </c>
      <c r="B66241" t="s">
        <v>53</v>
      </c>
      <c r="C66241" t="s">
        <v>52</v>
      </c>
      <c r="D66241" t="s">
        <v>31</v>
      </c>
      <c r="E66241" t="s">
        <v>18</v>
      </c>
      <c r="F66241">
        <v>445</v>
      </c>
      <c r="G66241">
        <v>101</v>
      </c>
      <c r="H66241">
        <v>193</v>
      </c>
      <c r="I66241">
        <v>11432</v>
      </c>
      <c r="J66241">
        <v>5291</v>
      </c>
      <c r="K66241">
        <v>5</v>
      </c>
      <c r="L66241" t="s">
        <v>19</v>
      </c>
      <c r="M66241">
        <v>0</v>
      </c>
      <c r="N66241">
        <v>5354</v>
      </c>
      <c r="O66241" t="s">
        <v>20</v>
      </c>
    </row>
    <row r="66242" spans="1:15" hidden="1" x14ac:dyDescent="0.25">
      <c r="A66242" s="1">
        <v>45224</v>
      </c>
      <c r="B66242" t="s">
        <v>54</v>
      </c>
      <c r="C66242" t="s">
        <v>16</v>
      </c>
      <c r="D66242" t="s">
        <v>38</v>
      </c>
      <c r="E66242" t="s">
        <v>32</v>
      </c>
      <c r="F66242">
        <v>489</v>
      </c>
      <c r="G66242">
        <v>338</v>
      </c>
      <c r="H66242">
        <v>103</v>
      </c>
      <c r="I66242">
        <v>34525</v>
      </c>
      <c r="J66242">
        <v>4292</v>
      </c>
      <c r="K66242">
        <v>15</v>
      </c>
      <c r="L66242" t="s">
        <v>19</v>
      </c>
      <c r="M66242">
        <v>0</v>
      </c>
      <c r="N66242">
        <v>4783</v>
      </c>
      <c r="O66242" t="s">
        <v>20</v>
      </c>
    </row>
    <row r="66243" spans="1:15" hidden="1" x14ac:dyDescent="0.25">
      <c r="A66243" s="1">
        <v>45224</v>
      </c>
      <c r="B66243" t="s">
        <v>54</v>
      </c>
      <c r="C66243" t="s">
        <v>21</v>
      </c>
      <c r="D66243" t="s">
        <v>17</v>
      </c>
      <c r="E66243" t="s">
        <v>32</v>
      </c>
      <c r="F66243">
        <v>70</v>
      </c>
      <c r="G66243">
        <v>66</v>
      </c>
      <c r="H66243">
        <v>54</v>
      </c>
      <c r="I66243">
        <v>5714</v>
      </c>
      <c r="J66243">
        <v>7613</v>
      </c>
      <c r="K66243">
        <v>0</v>
      </c>
      <c r="L66243" t="s">
        <v>24</v>
      </c>
      <c r="M66243">
        <v>1</v>
      </c>
      <c r="N66243">
        <v>7396</v>
      </c>
      <c r="O66243" t="s">
        <v>27</v>
      </c>
    </row>
    <row r="66244" spans="1:15" hidden="1" x14ac:dyDescent="0.25">
      <c r="A66244" s="1">
        <v>45224</v>
      </c>
      <c r="B66244" t="s">
        <v>54</v>
      </c>
      <c r="C66244" t="s">
        <v>25</v>
      </c>
      <c r="D66244" t="s">
        <v>22</v>
      </c>
      <c r="E66244" t="s">
        <v>18</v>
      </c>
      <c r="F66244">
        <v>127</v>
      </c>
      <c r="G66244">
        <v>77</v>
      </c>
      <c r="H66244">
        <v>64</v>
      </c>
      <c r="I66244">
        <v>7895</v>
      </c>
      <c r="J66244">
        <v>5006</v>
      </c>
      <c r="K66244">
        <v>5</v>
      </c>
      <c r="L66244" t="s">
        <v>24</v>
      </c>
      <c r="M66244">
        <v>0</v>
      </c>
      <c r="N66244">
        <v>5264</v>
      </c>
      <c r="O66244" t="s">
        <v>27</v>
      </c>
    </row>
    <row r="66245" spans="1:15" hidden="1" x14ac:dyDescent="0.25">
      <c r="A66245" s="1">
        <v>45224</v>
      </c>
      <c r="B66245" t="s">
        <v>54</v>
      </c>
      <c r="C66245" t="s">
        <v>28</v>
      </c>
      <c r="D66245" t="s">
        <v>31</v>
      </c>
      <c r="E66245" t="s">
        <v>18</v>
      </c>
      <c r="F66245">
        <v>386</v>
      </c>
      <c r="G66245">
        <v>302</v>
      </c>
      <c r="H66245">
        <v>122</v>
      </c>
      <c r="I66245">
        <v>30662</v>
      </c>
      <c r="J66245">
        <v>7756</v>
      </c>
      <c r="K66245">
        <v>10</v>
      </c>
      <c r="L66245" t="s">
        <v>44</v>
      </c>
      <c r="M66245">
        <v>1</v>
      </c>
      <c r="N66245">
        <v>7804</v>
      </c>
      <c r="O66245" t="s">
        <v>34</v>
      </c>
    </row>
    <row r="66246" spans="1:15" hidden="1" x14ac:dyDescent="0.25">
      <c r="A66246" s="1">
        <v>45224</v>
      </c>
      <c r="B66246" t="s">
        <v>54</v>
      </c>
      <c r="C66246" t="s">
        <v>30</v>
      </c>
      <c r="D66246" t="s">
        <v>38</v>
      </c>
      <c r="E66246" t="s">
        <v>32</v>
      </c>
      <c r="F66246">
        <v>191</v>
      </c>
      <c r="G66246">
        <v>68</v>
      </c>
      <c r="H66246">
        <v>46</v>
      </c>
      <c r="I66246">
        <v>790</v>
      </c>
      <c r="J66246">
        <v>1632</v>
      </c>
      <c r="K66246">
        <v>10</v>
      </c>
      <c r="L66246" t="s">
        <v>24</v>
      </c>
      <c r="M66246">
        <v>1</v>
      </c>
      <c r="N66246">
        <v>1214</v>
      </c>
      <c r="O66246" t="s">
        <v>39</v>
      </c>
    </row>
    <row r="66247" spans="1:15" hidden="1" x14ac:dyDescent="0.25">
      <c r="A66247" s="1">
        <v>45224</v>
      </c>
      <c r="B66247" t="s">
        <v>54</v>
      </c>
      <c r="C66247" t="s">
        <v>33</v>
      </c>
      <c r="D66247" t="s">
        <v>22</v>
      </c>
      <c r="E66247" t="s">
        <v>18</v>
      </c>
      <c r="F66247">
        <v>215</v>
      </c>
      <c r="G66247">
        <v>40</v>
      </c>
      <c r="H66247">
        <v>75</v>
      </c>
      <c r="I66247">
        <v>552</v>
      </c>
      <c r="J66247">
        <v>3373</v>
      </c>
      <c r="K66247">
        <v>20</v>
      </c>
      <c r="L66247" t="s">
        <v>19</v>
      </c>
      <c r="M66247">
        <v>1</v>
      </c>
      <c r="N66247">
        <v>307</v>
      </c>
      <c r="O66247" t="s">
        <v>27</v>
      </c>
    </row>
    <row r="66248" spans="1:15" hidden="1" x14ac:dyDescent="0.25">
      <c r="A66248" s="1">
        <v>45224</v>
      </c>
      <c r="B66248" t="s">
        <v>54</v>
      </c>
      <c r="C66248" t="s">
        <v>35</v>
      </c>
      <c r="D66248" t="s">
        <v>22</v>
      </c>
      <c r="E66248" t="s">
        <v>23</v>
      </c>
      <c r="F66248">
        <v>334</v>
      </c>
      <c r="G66248">
        <v>306</v>
      </c>
      <c r="H66248">
        <v>25</v>
      </c>
      <c r="I66248">
        <v>32064</v>
      </c>
      <c r="J66248">
        <v>1375</v>
      </c>
      <c r="K66248">
        <v>0</v>
      </c>
      <c r="L66248" t="s">
        <v>24</v>
      </c>
      <c r="M66248">
        <v>1</v>
      </c>
      <c r="N66248">
        <v>937</v>
      </c>
      <c r="O66248" t="s">
        <v>20</v>
      </c>
    </row>
    <row r="66249" spans="1:15" hidden="1" x14ac:dyDescent="0.25">
      <c r="A66249" s="1">
        <v>45224</v>
      </c>
      <c r="B66249" t="s">
        <v>54</v>
      </c>
      <c r="C66249" t="s">
        <v>37</v>
      </c>
      <c r="D66249" t="s">
        <v>17</v>
      </c>
      <c r="E66249" t="s">
        <v>23</v>
      </c>
      <c r="F66249">
        <v>416</v>
      </c>
      <c r="G66249">
        <v>166</v>
      </c>
      <c r="H66249">
        <v>96</v>
      </c>
      <c r="I66249">
        <v>18395</v>
      </c>
      <c r="J66249">
        <v>8711</v>
      </c>
      <c r="K66249">
        <v>10</v>
      </c>
      <c r="L66249" t="s">
        <v>24</v>
      </c>
      <c r="M66249">
        <v>1</v>
      </c>
      <c r="N66249">
        <v>9124</v>
      </c>
      <c r="O66249" t="s">
        <v>34</v>
      </c>
    </row>
    <row r="66250" spans="1:15" hidden="1" x14ac:dyDescent="0.25">
      <c r="A66250" s="1">
        <v>45224</v>
      </c>
      <c r="B66250" t="s">
        <v>54</v>
      </c>
      <c r="C66250" t="s">
        <v>40</v>
      </c>
      <c r="D66250" t="s">
        <v>36</v>
      </c>
      <c r="E66250" t="s">
        <v>18</v>
      </c>
      <c r="F66250">
        <v>141</v>
      </c>
      <c r="G66250">
        <v>45</v>
      </c>
      <c r="H66250">
        <v>85</v>
      </c>
      <c r="I66250">
        <v>5532</v>
      </c>
      <c r="J66250">
        <v>9211</v>
      </c>
      <c r="K66250">
        <v>5</v>
      </c>
      <c r="L66250" t="s">
        <v>24</v>
      </c>
      <c r="M66250">
        <v>0</v>
      </c>
      <c r="N66250">
        <v>9687</v>
      </c>
      <c r="O66250" t="s">
        <v>34</v>
      </c>
    </row>
    <row r="66251" spans="1:15" hidden="1" x14ac:dyDescent="0.25">
      <c r="A66251" s="1">
        <v>45224</v>
      </c>
      <c r="B66251" t="s">
        <v>54</v>
      </c>
      <c r="C66251" t="s">
        <v>41</v>
      </c>
      <c r="D66251" t="s">
        <v>17</v>
      </c>
      <c r="E66251" t="s">
        <v>18</v>
      </c>
      <c r="F66251">
        <v>70</v>
      </c>
      <c r="G66251">
        <v>20</v>
      </c>
      <c r="H66251">
        <v>59</v>
      </c>
      <c r="I66251">
        <v>2293</v>
      </c>
      <c r="J66251">
        <v>9519</v>
      </c>
      <c r="K66251">
        <v>15</v>
      </c>
      <c r="L66251" t="s">
        <v>44</v>
      </c>
      <c r="M66251">
        <v>1</v>
      </c>
      <c r="N66251">
        <v>9474</v>
      </c>
      <c r="O66251" t="s">
        <v>27</v>
      </c>
    </row>
    <row r="66252" spans="1:15" hidden="1" x14ac:dyDescent="0.25">
      <c r="A66252" s="1">
        <v>45224</v>
      </c>
      <c r="B66252" t="s">
        <v>54</v>
      </c>
      <c r="C66252" t="s">
        <v>42</v>
      </c>
      <c r="D66252" t="s">
        <v>17</v>
      </c>
      <c r="E66252" t="s">
        <v>32</v>
      </c>
      <c r="F66252">
        <v>300</v>
      </c>
      <c r="G66252">
        <v>124</v>
      </c>
      <c r="H66252">
        <v>156</v>
      </c>
      <c r="I66252">
        <v>13437</v>
      </c>
      <c r="J66252">
        <v>4974</v>
      </c>
      <c r="K66252">
        <v>15</v>
      </c>
      <c r="L66252" t="s">
        <v>29</v>
      </c>
      <c r="M66252">
        <v>0</v>
      </c>
      <c r="N66252">
        <v>4902</v>
      </c>
      <c r="O66252" t="s">
        <v>20</v>
      </c>
    </row>
    <row r="66253" spans="1:15" hidden="1" x14ac:dyDescent="0.25">
      <c r="A66253" s="1">
        <v>45224</v>
      </c>
      <c r="B66253" t="s">
        <v>54</v>
      </c>
      <c r="C66253" t="s">
        <v>43</v>
      </c>
      <c r="D66253" t="s">
        <v>22</v>
      </c>
      <c r="E66253" t="s">
        <v>23</v>
      </c>
      <c r="F66253">
        <v>76</v>
      </c>
      <c r="G66253">
        <v>27</v>
      </c>
      <c r="H66253">
        <v>151</v>
      </c>
      <c r="I66253">
        <v>2732</v>
      </c>
      <c r="J66253">
        <v>4262</v>
      </c>
      <c r="K66253">
        <v>15</v>
      </c>
      <c r="L66253" t="s">
        <v>19</v>
      </c>
      <c r="M66253">
        <v>0</v>
      </c>
      <c r="N66253">
        <v>3977</v>
      </c>
      <c r="O66253" t="s">
        <v>27</v>
      </c>
    </row>
    <row r="66254" spans="1:15" hidden="1" x14ac:dyDescent="0.25">
      <c r="A66254" s="1">
        <v>45224</v>
      </c>
      <c r="B66254" t="s">
        <v>54</v>
      </c>
      <c r="C66254" t="s">
        <v>45</v>
      </c>
      <c r="D66254" t="s">
        <v>38</v>
      </c>
      <c r="E66254" t="s">
        <v>23</v>
      </c>
      <c r="F66254">
        <v>288</v>
      </c>
      <c r="G66254">
        <v>137</v>
      </c>
      <c r="H66254">
        <v>169</v>
      </c>
      <c r="I66254">
        <v>14167</v>
      </c>
      <c r="J66254">
        <v>134</v>
      </c>
      <c r="K66254">
        <v>0</v>
      </c>
      <c r="L66254" t="s">
        <v>44</v>
      </c>
      <c r="M66254">
        <v>1</v>
      </c>
      <c r="N66254">
        <v>1421</v>
      </c>
      <c r="O66254" t="s">
        <v>27</v>
      </c>
    </row>
    <row r="66255" spans="1:15" hidden="1" x14ac:dyDescent="0.25">
      <c r="A66255" s="1">
        <v>45224</v>
      </c>
      <c r="B66255" t="s">
        <v>54</v>
      </c>
      <c r="C66255" t="s">
        <v>46</v>
      </c>
      <c r="D66255" t="s">
        <v>36</v>
      </c>
      <c r="E66255" t="s">
        <v>18</v>
      </c>
      <c r="F66255">
        <v>457</v>
      </c>
      <c r="G66255">
        <v>178</v>
      </c>
      <c r="H66255">
        <v>90</v>
      </c>
      <c r="I66255">
        <v>1689</v>
      </c>
      <c r="J66255">
        <v>6716</v>
      </c>
      <c r="K66255">
        <v>20</v>
      </c>
      <c r="L66255" t="s">
        <v>29</v>
      </c>
      <c r="M66255">
        <v>1</v>
      </c>
      <c r="N66255">
        <v>7053</v>
      </c>
      <c r="O66255" t="s">
        <v>20</v>
      </c>
    </row>
    <row r="66256" spans="1:15" hidden="1" x14ac:dyDescent="0.25">
      <c r="A66256" s="1">
        <v>45224</v>
      </c>
      <c r="B66256" t="s">
        <v>54</v>
      </c>
      <c r="C66256" t="s">
        <v>47</v>
      </c>
      <c r="D66256" t="s">
        <v>38</v>
      </c>
      <c r="E66256" t="s">
        <v>26</v>
      </c>
      <c r="F66256">
        <v>443</v>
      </c>
      <c r="G66256">
        <v>139</v>
      </c>
      <c r="H66256">
        <v>64</v>
      </c>
      <c r="I66256">
        <v>14023</v>
      </c>
      <c r="J66256">
        <v>9522</v>
      </c>
      <c r="K66256">
        <v>0</v>
      </c>
      <c r="L66256" t="s">
        <v>29</v>
      </c>
      <c r="M66256">
        <v>0</v>
      </c>
      <c r="N66256">
        <v>9334</v>
      </c>
      <c r="O66256" t="s">
        <v>39</v>
      </c>
    </row>
    <row r="66257" spans="1:15" hidden="1" x14ac:dyDescent="0.25">
      <c r="A66257" s="1">
        <v>45224</v>
      </c>
      <c r="B66257" t="s">
        <v>54</v>
      </c>
      <c r="C66257" t="s">
        <v>48</v>
      </c>
      <c r="D66257" t="s">
        <v>31</v>
      </c>
      <c r="E66257" t="s">
        <v>23</v>
      </c>
      <c r="F66257">
        <v>249</v>
      </c>
      <c r="G66257">
        <v>40</v>
      </c>
      <c r="H66257">
        <v>153</v>
      </c>
      <c r="I66257">
        <v>3486</v>
      </c>
      <c r="J66257">
        <v>9456</v>
      </c>
      <c r="K66257">
        <v>15</v>
      </c>
      <c r="L66257" t="s">
        <v>29</v>
      </c>
      <c r="M66257">
        <v>0</v>
      </c>
      <c r="N66257">
        <v>9742</v>
      </c>
      <c r="O66257" t="s">
        <v>39</v>
      </c>
    </row>
    <row r="66258" spans="1:15" hidden="1" x14ac:dyDescent="0.25">
      <c r="A66258" s="1">
        <v>45224</v>
      </c>
      <c r="B66258" t="s">
        <v>54</v>
      </c>
      <c r="C66258" t="s">
        <v>49</v>
      </c>
      <c r="D66258" t="s">
        <v>17</v>
      </c>
      <c r="E66258" t="s">
        <v>32</v>
      </c>
      <c r="F66258">
        <v>95</v>
      </c>
      <c r="G66258">
        <v>24</v>
      </c>
      <c r="H66258">
        <v>25</v>
      </c>
      <c r="I66258">
        <v>3937</v>
      </c>
      <c r="J66258">
        <v>2425</v>
      </c>
      <c r="K66258">
        <v>10</v>
      </c>
      <c r="L66258" t="s">
        <v>44</v>
      </c>
      <c r="M66258">
        <v>1</v>
      </c>
      <c r="N66258">
        <v>2876</v>
      </c>
      <c r="O66258" t="s">
        <v>27</v>
      </c>
    </row>
    <row r="66259" spans="1:15" hidden="1" x14ac:dyDescent="0.25">
      <c r="A66259" s="1">
        <v>45224</v>
      </c>
      <c r="B66259" t="s">
        <v>54</v>
      </c>
      <c r="C66259" t="s">
        <v>50</v>
      </c>
      <c r="D66259" t="s">
        <v>17</v>
      </c>
      <c r="E66259" t="s">
        <v>18</v>
      </c>
      <c r="F66259">
        <v>160</v>
      </c>
      <c r="G66259">
        <v>146</v>
      </c>
      <c r="H66259">
        <v>77</v>
      </c>
      <c r="I66259">
        <v>15405</v>
      </c>
      <c r="J66259">
        <v>2884</v>
      </c>
      <c r="K66259">
        <v>20</v>
      </c>
      <c r="L66259" t="s">
        <v>19</v>
      </c>
      <c r="M66259">
        <v>1</v>
      </c>
      <c r="N66259">
        <v>2883</v>
      </c>
      <c r="O66259" t="s">
        <v>27</v>
      </c>
    </row>
    <row r="66260" spans="1:15" hidden="1" x14ac:dyDescent="0.25">
      <c r="A66260" s="1">
        <v>45224</v>
      </c>
      <c r="B66260" t="s">
        <v>54</v>
      </c>
      <c r="C66260" t="s">
        <v>51</v>
      </c>
      <c r="D66260" t="s">
        <v>36</v>
      </c>
      <c r="E66260" t="s">
        <v>23</v>
      </c>
      <c r="F66260">
        <v>331</v>
      </c>
      <c r="G66260">
        <v>37</v>
      </c>
      <c r="H66260">
        <v>135</v>
      </c>
      <c r="I66260">
        <v>2915</v>
      </c>
      <c r="J66260">
        <v>6267</v>
      </c>
      <c r="K66260">
        <v>20</v>
      </c>
      <c r="L66260" t="s">
        <v>29</v>
      </c>
      <c r="M66260">
        <v>0</v>
      </c>
      <c r="N66260">
        <v>6242</v>
      </c>
      <c r="O66260" t="s">
        <v>20</v>
      </c>
    </row>
    <row r="66261" spans="1:15" hidden="1" x14ac:dyDescent="0.25">
      <c r="A66261" s="1">
        <v>45224</v>
      </c>
      <c r="B66261" t="s">
        <v>54</v>
      </c>
      <c r="C66261" t="s">
        <v>52</v>
      </c>
      <c r="D66261" t="s">
        <v>36</v>
      </c>
      <c r="E66261" t="s">
        <v>32</v>
      </c>
      <c r="F66261">
        <v>492</v>
      </c>
      <c r="G66261">
        <v>472</v>
      </c>
      <c r="H66261">
        <v>86</v>
      </c>
      <c r="I66261">
        <v>47957</v>
      </c>
      <c r="J66261">
        <v>285</v>
      </c>
      <c r="K66261">
        <v>15</v>
      </c>
      <c r="L66261" t="s">
        <v>24</v>
      </c>
      <c r="M66261">
        <v>0</v>
      </c>
      <c r="N66261">
        <v>3167</v>
      </c>
      <c r="O66261" t="s">
        <v>20</v>
      </c>
    </row>
    <row r="66262" spans="1:15" hidden="1" x14ac:dyDescent="0.25">
      <c r="A66262" s="1">
        <v>45224</v>
      </c>
      <c r="B66262" t="s">
        <v>55</v>
      </c>
      <c r="C66262" t="s">
        <v>16</v>
      </c>
      <c r="D66262" t="s">
        <v>17</v>
      </c>
      <c r="E66262" t="s">
        <v>18</v>
      </c>
      <c r="F66262">
        <v>51</v>
      </c>
      <c r="G66262">
        <v>4</v>
      </c>
      <c r="H66262">
        <v>176</v>
      </c>
      <c r="I66262">
        <v>201</v>
      </c>
      <c r="J66262">
        <v>1595</v>
      </c>
      <c r="K66262">
        <v>15</v>
      </c>
      <c r="L66262" t="s">
        <v>29</v>
      </c>
      <c r="M66262">
        <v>0</v>
      </c>
      <c r="N66262">
        <v>1869</v>
      </c>
      <c r="O66262" t="s">
        <v>27</v>
      </c>
    </row>
    <row r="66263" spans="1:15" hidden="1" x14ac:dyDescent="0.25">
      <c r="A66263" s="1">
        <v>45224</v>
      </c>
      <c r="B66263" t="s">
        <v>55</v>
      </c>
      <c r="C66263" t="s">
        <v>21</v>
      </c>
      <c r="D66263" t="s">
        <v>38</v>
      </c>
      <c r="E66263" t="s">
        <v>26</v>
      </c>
      <c r="F66263">
        <v>329</v>
      </c>
      <c r="G66263">
        <v>115</v>
      </c>
      <c r="H66263">
        <v>139</v>
      </c>
      <c r="I66263">
        <v>10654</v>
      </c>
      <c r="J66263">
        <v>4857</v>
      </c>
      <c r="K66263">
        <v>0</v>
      </c>
      <c r="L66263" t="s">
        <v>24</v>
      </c>
      <c r="M66263">
        <v>0</v>
      </c>
      <c r="N66263">
        <v>481</v>
      </c>
      <c r="O66263" t="s">
        <v>20</v>
      </c>
    </row>
    <row r="66264" spans="1:15" hidden="1" x14ac:dyDescent="0.25">
      <c r="A66264" s="1">
        <v>45224</v>
      </c>
      <c r="B66264" t="s">
        <v>55</v>
      </c>
      <c r="C66264" t="s">
        <v>25</v>
      </c>
      <c r="D66264" t="s">
        <v>36</v>
      </c>
      <c r="E66264" t="s">
        <v>18</v>
      </c>
      <c r="F66264">
        <v>437</v>
      </c>
      <c r="G66264">
        <v>408</v>
      </c>
      <c r="H66264">
        <v>105</v>
      </c>
      <c r="I66264">
        <v>42204</v>
      </c>
      <c r="J66264">
        <v>3452</v>
      </c>
      <c r="K66264">
        <v>0</v>
      </c>
      <c r="L66264" t="s">
        <v>44</v>
      </c>
      <c r="M66264">
        <v>1</v>
      </c>
      <c r="N66264">
        <v>3383</v>
      </c>
      <c r="O66264" t="s">
        <v>39</v>
      </c>
    </row>
    <row r="66265" spans="1:15" hidden="1" x14ac:dyDescent="0.25">
      <c r="A66265" s="1">
        <v>45224</v>
      </c>
      <c r="B66265" t="s">
        <v>55</v>
      </c>
      <c r="C66265" t="s">
        <v>28</v>
      </c>
      <c r="D66265" t="s">
        <v>17</v>
      </c>
      <c r="E66265" t="s">
        <v>23</v>
      </c>
      <c r="F66265">
        <v>143</v>
      </c>
      <c r="G66265">
        <v>25</v>
      </c>
      <c r="H66265">
        <v>135</v>
      </c>
      <c r="I66265">
        <v>303</v>
      </c>
      <c r="J66265">
        <v>7441</v>
      </c>
      <c r="K66265">
        <v>10</v>
      </c>
      <c r="L66265" t="s">
        <v>29</v>
      </c>
      <c r="M66265">
        <v>1</v>
      </c>
      <c r="N66265">
        <v>7307</v>
      </c>
      <c r="O66265" t="s">
        <v>34</v>
      </c>
    </row>
    <row r="66266" spans="1:15" hidden="1" x14ac:dyDescent="0.25">
      <c r="A66266" s="1">
        <v>45224</v>
      </c>
      <c r="B66266" t="s">
        <v>55</v>
      </c>
      <c r="C66266" t="s">
        <v>30</v>
      </c>
      <c r="D66266" t="s">
        <v>36</v>
      </c>
      <c r="E66266" t="s">
        <v>32</v>
      </c>
      <c r="F66266">
        <v>229</v>
      </c>
      <c r="G66266">
        <v>180</v>
      </c>
      <c r="H66266">
        <v>194</v>
      </c>
      <c r="I66266">
        <v>18559</v>
      </c>
      <c r="J66266">
        <v>7174</v>
      </c>
      <c r="K66266">
        <v>15</v>
      </c>
      <c r="L66266" t="s">
        <v>44</v>
      </c>
      <c r="M66266">
        <v>0</v>
      </c>
      <c r="N66266">
        <v>6799</v>
      </c>
      <c r="O66266" t="s">
        <v>20</v>
      </c>
    </row>
    <row r="66267" spans="1:15" hidden="1" x14ac:dyDescent="0.25">
      <c r="A66267" s="1">
        <v>45224</v>
      </c>
      <c r="B66267" t="s">
        <v>55</v>
      </c>
      <c r="C66267" t="s">
        <v>33</v>
      </c>
      <c r="D66267" t="s">
        <v>17</v>
      </c>
      <c r="E66267" t="s">
        <v>32</v>
      </c>
      <c r="F66267">
        <v>78</v>
      </c>
      <c r="G66267">
        <v>21</v>
      </c>
      <c r="H66267">
        <v>28</v>
      </c>
      <c r="I66267">
        <v>3158</v>
      </c>
      <c r="J66267">
        <v>9403</v>
      </c>
      <c r="K66267">
        <v>10</v>
      </c>
      <c r="L66267" t="s">
        <v>19</v>
      </c>
      <c r="M66267">
        <v>0</v>
      </c>
      <c r="N66267">
        <v>9567</v>
      </c>
      <c r="O66267" t="s">
        <v>20</v>
      </c>
    </row>
    <row r="66268" spans="1:15" hidden="1" x14ac:dyDescent="0.25">
      <c r="A66268" s="1">
        <v>45224</v>
      </c>
      <c r="B66268" t="s">
        <v>55</v>
      </c>
      <c r="C66268" t="s">
        <v>35</v>
      </c>
      <c r="D66268" t="s">
        <v>17</v>
      </c>
      <c r="E66268" t="s">
        <v>32</v>
      </c>
      <c r="F66268">
        <v>377</v>
      </c>
      <c r="G66268">
        <v>114</v>
      </c>
      <c r="H66268">
        <v>131</v>
      </c>
      <c r="I66268">
        <v>12074</v>
      </c>
      <c r="J66268">
        <v>2566</v>
      </c>
      <c r="K66268">
        <v>5</v>
      </c>
      <c r="L66268" t="s">
        <v>29</v>
      </c>
      <c r="M66268">
        <v>1</v>
      </c>
      <c r="N66268">
        <v>2703</v>
      </c>
      <c r="O66268" t="s">
        <v>34</v>
      </c>
    </row>
    <row r="66269" spans="1:15" hidden="1" x14ac:dyDescent="0.25">
      <c r="A66269" s="1">
        <v>45224</v>
      </c>
      <c r="B66269" t="s">
        <v>55</v>
      </c>
      <c r="C66269" t="s">
        <v>37</v>
      </c>
      <c r="D66269" t="s">
        <v>38</v>
      </c>
      <c r="E66269" t="s">
        <v>18</v>
      </c>
      <c r="F66269">
        <v>242</v>
      </c>
      <c r="G66269">
        <v>198</v>
      </c>
      <c r="H66269">
        <v>170</v>
      </c>
      <c r="I66269">
        <v>18962</v>
      </c>
      <c r="J66269">
        <v>4849</v>
      </c>
      <c r="K66269">
        <v>10</v>
      </c>
      <c r="L66269" t="s">
        <v>24</v>
      </c>
      <c r="M66269">
        <v>1</v>
      </c>
      <c r="N66269">
        <v>4811</v>
      </c>
      <c r="O66269" t="s">
        <v>27</v>
      </c>
    </row>
    <row r="66270" spans="1:15" hidden="1" x14ac:dyDescent="0.25">
      <c r="A66270" s="1">
        <v>45224</v>
      </c>
      <c r="B66270" t="s">
        <v>55</v>
      </c>
      <c r="C66270" t="s">
        <v>40</v>
      </c>
      <c r="D66270" t="s">
        <v>17</v>
      </c>
      <c r="E66270" t="s">
        <v>26</v>
      </c>
      <c r="F66270">
        <v>68</v>
      </c>
      <c r="G66270">
        <v>30</v>
      </c>
      <c r="H66270">
        <v>153</v>
      </c>
      <c r="I66270">
        <v>3146</v>
      </c>
      <c r="J66270">
        <v>8403</v>
      </c>
      <c r="K66270">
        <v>20</v>
      </c>
      <c r="L66270" t="s">
        <v>19</v>
      </c>
      <c r="M66270">
        <v>0</v>
      </c>
      <c r="N66270">
        <v>8384</v>
      </c>
      <c r="O66270" t="s">
        <v>34</v>
      </c>
    </row>
    <row r="66271" spans="1:15" hidden="1" x14ac:dyDescent="0.25">
      <c r="A66271" s="1">
        <v>45224</v>
      </c>
      <c r="B66271" t="s">
        <v>55</v>
      </c>
      <c r="C66271" t="s">
        <v>41</v>
      </c>
      <c r="D66271" t="s">
        <v>31</v>
      </c>
      <c r="E66271" t="s">
        <v>18</v>
      </c>
      <c r="F66271">
        <v>288</v>
      </c>
      <c r="G66271">
        <v>217</v>
      </c>
      <c r="H66271">
        <v>194</v>
      </c>
      <c r="I66271">
        <v>22315</v>
      </c>
      <c r="J66271">
        <v>1852</v>
      </c>
      <c r="K66271">
        <v>10</v>
      </c>
      <c r="L66271" t="s">
        <v>44</v>
      </c>
      <c r="M66271">
        <v>0</v>
      </c>
      <c r="N66271">
        <v>2156</v>
      </c>
      <c r="O66271" t="s">
        <v>34</v>
      </c>
    </row>
    <row r="66272" spans="1:15" hidden="1" x14ac:dyDescent="0.25">
      <c r="A66272" s="1">
        <v>45224</v>
      </c>
      <c r="B66272" t="s">
        <v>55</v>
      </c>
      <c r="C66272" t="s">
        <v>42</v>
      </c>
      <c r="D66272" t="s">
        <v>36</v>
      </c>
      <c r="E66272" t="s">
        <v>32</v>
      </c>
      <c r="F66272">
        <v>184</v>
      </c>
      <c r="G66272">
        <v>100</v>
      </c>
      <c r="H66272">
        <v>75</v>
      </c>
      <c r="I66272">
        <v>11863</v>
      </c>
      <c r="J66272">
        <v>5373</v>
      </c>
      <c r="K66272">
        <v>0</v>
      </c>
      <c r="L66272" t="s">
        <v>29</v>
      </c>
      <c r="M66272">
        <v>0</v>
      </c>
      <c r="N66272">
        <v>5808</v>
      </c>
      <c r="O66272" t="s">
        <v>34</v>
      </c>
    </row>
    <row r="66273" spans="1:15" hidden="1" x14ac:dyDescent="0.25">
      <c r="A66273" s="1">
        <v>45224</v>
      </c>
      <c r="B66273" t="s">
        <v>55</v>
      </c>
      <c r="C66273" t="s">
        <v>43</v>
      </c>
      <c r="D66273" t="s">
        <v>31</v>
      </c>
      <c r="E66273" t="s">
        <v>26</v>
      </c>
      <c r="F66273">
        <v>412</v>
      </c>
      <c r="G66273">
        <v>403</v>
      </c>
      <c r="H66273">
        <v>147</v>
      </c>
      <c r="I66273">
        <v>39892</v>
      </c>
      <c r="J66273">
        <v>4447</v>
      </c>
      <c r="K66273">
        <v>5</v>
      </c>
      <c r="L66273" t="s">
        <v>19</v>
      </c>
      <c r="M66273">
        <v>0</v>
      </c>
      <c r="N66273">
        <v>4706</v>
      </c>
      <c r="O66273" t="s">
        <v>34</v>
      </c>
    </row>
    <row r="66274" spans="1:15" hidden="1" x14ac:dyDescent="0.25">
      <c r="A66274" s="1">
        <v>45224</v>
      </c>
      <c r="B66274" t="s">
        <v>55</v>
      </c>
      <c r="C66274" t="s">
        <v>45</v>
      </c>
      <c r="D66274" t="s">
        <v>22</v>
      </c>
      <c r="E66274" t="s">
        <v>32</v>
      </c>
      <c r="F66274">
        <v>236</v>
      </c>
      <c r="G66274">
        <v>52</v>
      </c>
      <c r="H66274">
        <v>172</v>
      </c>
      <c r="I66274">
        <v>6903</v>
      </c>
      <c r="J66274">
        <v>7512</v>
      </c>
      <c r="K66274">
        <v>10</v>
      </c>
      <c r="L66274" t="s">
        <v>24</v>
      </c>
      <c r="M66274">
        <v>0</v>
      </c>
      <c r="N66274">
        <v>7701</v>
      </c>
      <c r="O66274" t="s">
        <v>34</v>
      </c>
    </row>
    <row r="66275" spans="1:15" hidden="1" x14ac:dyDescent="0.25">
      <c r="A66275" s="1">
        <v>45224</v>
      </c>
      <c r="B66275" t="s">
        <v>55</v>
      </c>
      <c r="C66275" t="s">
        <v>46</v>
      </c>
      <c r="D66275" t="s">
        <v>36</v>
      </c>
      <c r="E66275" t="s">
        <v>23</v>
      </c>
      <c r="F66275">
        <v>284</v>
      </c>
      <c r="G66275">
        <v>135</v>
      </c>
      <c r="H66275">
        <v>173</v>
      </c>
      <c r="I66275">
        <v>12793</v>
      </c>
      <c r="J66275">
        <v>3078</v>
      </c>
      <c r="K66275">
        <v>5</v>
      </c>
      <c r="L66275" t="s">
        <v>24</v>
      </c>
      <c r="M66275">
        <v>0</v>
      </c>
      <c r="N66275">
        <v>2824</v>
      </c>
      <c r="O66275" t="s">
        <v>20</v>
      </c>
    </row>
    <row r="66276" spans="1:15" hidden="1" x14ac:dyDescent="0.25">
      <c r="A66276" s="1">
        <v>45224</v>
      </c>
      <c r="B66276" t="s">
        <v>55</v>
      </c>
      <c r="C66276" t="s">
        <v>47</v>
      </c>
      <c r="D66276" t="s">
        <v>36</v>
      </c>
      <c r="E66276" t="s">
        <v>18</v>
      </c>
      <c r="F66276">
        <v>206</v>
      </c>
      <c r="G66276">
        <v>102</v>
      </c>
      <c r="H66276">
        <v>71</v>
      </c>
      <c r="I66276">
        <v>951</v>
      </c>
      <c r="J66276">
        <v>5568</v>
      </c>
      <c r="K66276">
        <v>20</v>
      </c>
      <c r="L66276" t="s">
        <v>24</v>
      </c>
      <c r="M66276">
        <v>1</v>
      </c>
      <c r="N66276">
        <v>5751</v>
      </c>
      <c r="O66276" t="s">
        <v>34</v>
      </c>
    </row>
    <row r="66277" spans="1:15" hidden="1" x14ac:dyDescent="0.25">
      <c r="A66277" s="1">
        <v>45224</v>
      </c>
      <c r="B66277" t="s">
        <v>55</v>
      </c>
      <c r="C66277" t="s">
        <v>48</v>
      </c>
      <c r="D66277" t="s">
        <v>17</v>
      </c>
      <c r="E66277" t="s">
        <v>18</v>
      </c>
      <c r="F66277">
        <v>260</v>
      </c>
      <c r="G66277">
        <v>172</v>
      </c>
      <c r="H66277">
        <v>116</v>
      </c>
      <c r="I66277">
        <v>16304</v>
      </c>
      <c r="J66277">
        <v>5598</v>
      </c>
      <c r="K66277">
        <v>0</v>
      </c>
      <c r="L66277" t="s">
        <v>44</v>
      </c>
      <c r="M66277">
        <v>0</v>
      </c>
      <c r="N66277">
        <v>5915</v>
      </c>
      <c r="O66277" t="s">
        <v>20</v>
      </c>
    </row>
    <row r="66278" spans="1:15" hidden="1" x14ac:dyDescent="0.25">
      <c r="A66278" s="1">
        <v>45224</v>
      </c>
      <c r="B66278" t="s">
        <v>55</v>
      </c>
      <c r="C66278" t="s">
        <v>49</v>
      </c>
      <c r="D66278" t="s">
        <v>31</v>
      </c>
      <c r="E66278" t="s">
        <v>26</v>
      </c>
      <c r="F66278">
        <v>392</v>
      </c>
      <c r="G66278">
        <v>293</v>
      </c>
      <c r="H66278">
        <v>21</v>
      </c>
      <c r="I66278">
        <v>30746</v>
      </c>
      <c r="J66278">
        <v>4023</v>
      </c>
      <c r="K66278">
        <v>20</v>
      </c>
      <c r="L66278" t="s">
        <v>29</v>
      </c>
      <c r="M66278">
        <v>0</v>
      </c>
      <c r="N66278">
        <v>4102</v>
      </c>
      <c r="O66278" t="s">
        <v>27</v>
      </c>
    </row>
    <row r="66279" spans="1:15" hidden="1" x14ac:dyDescent="0.25">
      <c r="A66279" s="1">
        <v>45224</v>
      </c>
      <c r="B66279" t="s">
        <v>55</v>
      </c>
      <c r="C66279" t="s">
        <v>50</v>
      </c>
      <c r="D66279" t="s">
        <v>17</v>
      </c>
      <c r="E66279" t="s">
        <v>18</v>
      </c>
      <c r="F66279">
        <v>485</v>
      </c>
      <c r="G66279">
        <v>393</v>
      </c>
      <c r="H66279">
        <v>121</v>
      </c>
      <c r="I66279">
        <v>41246</v>
      </c>
      <c r="J66279">
        <v>1153</v>
      </c>
      <c r="K66279">
        <v>5</v>
      </c>
      <c r="L66279" t="s">
        <v>19</v>
      </c>
      <c r="M66279">
        <v>1</v>
      </c>
      <c r="N66279">
        <v>777</v>
      </c>
      <c r="O66279" t="s">
        <v>27</v>
      </c>
    </row>
    <row r="66280" spans="1:15" hidden="1" x14ac:dyDescent="0.25">
      <c r="A66280" s="1">
        <v>45224</v>
      </c>
      <c r="B66280" t="s">
        <v>55</v>
      </c>
      <c r="C66280" t="s">
        <v>51</v>
      </c>
      <c r="D66280" t="s">
        <v>17</v>
      </c>
      <c r="E66280" t="s">
        <v>23</v>
      </c>
      <c r="F66280">
        <v>356</v>
      </c>
      <c r="G66280">
        <v>175</v>
      </c>
      <c r="H66280">
        <v>38</v>
      </c>
      <c r="I66280">
        <v>16644</v>
      </c>
      <c r="J66280">
        <v>6398</v>
      </c>
      <c r="K66280">
        <v>15</v>
      </c>
      <c r="L66280" t="s">
        <v>19</v>
      </c>
      <c r="M66280">
        <v>0</v>
      </c>
      <c r="N66280">
        <v>6507</v>
      </c>
      <c r="O66280" t="s">
        <v>39</v>
      </c>
    </row>
    <row r="66281" spans="1:15" hidden="1" x14ac:dyDescent="0.25">
      <c r="A66281" s="1">
        <v>45224</v>
      </c>
      <c r="B66281" t="s">
        <v>55</v>
      </c>
      <c r="C66281" t="s">
        <v>52</v>
      </c>
      <c r="D66281" t="s">
        <v>17</v>
      </c>
      <c r="E66281" t="s">
        <v>23</v>
      </c>
      <c r="F66281">
        <v>110</v>
      </c>
      <c r="G66281">
        <v>12</v>
      </c>
      <c r="H66281">
        <v>34</v>
      </c>
      <c r="I66281">
        <v>321</v>
      </c>
      <c r="J66281">
        <v>6146</v>
      </c>
      <c r="K66281">
        <v>15</v>
      </c>
      <c r="L66281" t="s">
        <v>44</v>
      </c>
      <c r="M66281">
        <v>0</v>
      </c>
      <c r="N66281">
        <v>637</v>
      </c>
      <c r="O66281" t="s">
        <v>34</v>
      </c>
    </row>
    <row r="66282" spans="1:15" hidden="1" x14ac:dyDescent="0.25">
      <c r="A66282" s="1">
        <v>45224</v>
      </c>
      <c r="B66282" t="s">
        <v>56</v>
      </c>
      <c r="C66282" t="s">
        <v>16</v>
      </c>
      <c r="D66282" t="s">
        <v>31</v>
      </c>
      <c r="E66282" t="s">
        <v>32</v>
      </c>
      <c r="F66282">
        <v>357</v>
      </c>
      <c r="G66282">
        <v>309</v>
      </c>
      <c r="H66282">
        <v>25</v>
      </c>
      <c r="I66282">
        <v>32025</v>
      </c>
      <c r="J66282">
        <v>1696</v>
      </c>
      <c r="K66282">
        <v>0</v>
      </c>
      <c r="L66282" t="s">
        <v>19</v>
      </c>
      <c r="M66282">
        <v>1</v>
      </c>
      <c r="N66282">
        <v>1286</v>
      </c>
      <c r="O66282" t="s">
        <v>39</v>
      </c>
    </row>
    <row r="66283" spans="1:15" hidden="1" x14ac:dyDescent="0.25">
      <c r="A66283" s="1">
        <v>45224</v>
      </c>
      <c r="B66283" t="s">
        <v>56</v>
      </c>
      <c r="C66283" t="s">
        <v>21</v>
      </c>
      <c r="D66283" t="s">
        <v>17</v>
      </c>
      <c r="E66283" t="s">
        <v>32</v>
      </c>
      <c r="F66283">
        <v>222</v>
      </c>
      <c r="G66283">
        <v>137</v>
      </c>
      <c r="H66283">
        <v>83</v>
      </c>
      <c r="I66283">
        <v>14783</v>
      </c>
      <c r="J66283">
        <v>5748</v>
      </c>
      <c r="K66283">
        <v>20</v>
      </c>
      <c r="L66283" t="s">
        <v>29</v>
      </c>
      <c r="M66283">
        <v>0</v>
      </c>
      <c r="N66283">
        <v>6117</v>
      </c>
      <c r="O66283" t="s">
        <v>39</v>
      </c>
    </row>
    <row r="66284" spans="1:15" hidden="1" x14ac:dyDescent="0.25">
      <c r="A66284" s="1">
        <v>45224</v>
      </c>
      <c r="B66284" t="s">
        <v>56</v>
      </c>
      <c r="C66284" t="s">
        <v>25</v>
      </c>
      <c r="D66284" t="s">
        <v>31</v>
      </c>
      <c r="E66284" t="s">
        <v>26</v>
      </c>
      <c r="F66284">
        <v>301</v>
      </c>
      <c r="G66284">
        <v>223</v>
      </c>
      <c r="H66284">
        <v>35</v>
      </c>
      <c r="I66284">
        <v>23763</v>
      </c>
      <c r="J66284">
        <v>8082</v>
      </c>
      <c r="K66284">
        <v>15</v>
      </c>
      <c r="L66284" t="s">
        <v>19</v>
      </c>
      <c r="M66284">
        <v>0</v>
      </c>
      <c r="N66284">
        <v>8106</v>
      </c>
      <c r="O66284" t="s">
        <v>34</v>
      </c>
    </row>
    <row r="66285" spans="1:15" hidden="1" x14ac:dyDescent="0.25">
      <c r="A66285" s="1">
        <v>45224</v>
      </c>
      <c r="B66285" t="s">
        <v>56</v>
      </c>
      <c r="C66285" t="s">
        <v>28</v>
      </c>
      <c r="D66285" t="s">
        <v>38</v>
      </c>
      <c r="E66285" t="s">
        <v>23</v>
      </c>
      <c r="F66285">
        <v>481</v>
      </c>
      <c r="G66285">
        <v>264</v>
      </c>
      <c r="H66285">
        <v>153</v>
      </c>
      <c r="I66285">
        <v>26961</v>
      </c>
      <c r="J66285">
        <v>2917</v>
      </c>
      <c r="K66285">
        <v>20</v>
      </c>
      <c r="L66285" t="s">
        <v>29</v>
      </c>
      <c r="M66285">
        <v>0</v>
      </c>
      <c r="N66285">
        <v>2863</v>
      </c>
      <c r="O66285" t="s">
        <v>34</v>
      </c>
    </row>
    <row r="66286" spans="1:15" hidden="1" x14ac:dyDescent="0.25">
      <c r="A66286" s="1">
        <v>45224</v>
      </c>
      <c r="B66286" t="s">
        <v>56</v>
      </c>
      <c r="C66286" t="s">
        <v>30</v>
      </c>
      <c r="D66286" t="s">
        <v>17</v>
      </c>
      <c r="E66286" t="s">
        <v>26</v>
      </c>
      <c r="F66286">
        <v>194</v>
      </c>
      <c r="G66286">
        <v>59</v>
      </c>
      <c r="H66286">
        <v>79</v>
      </c>
      <c r="I66286">
        <v>6303</v>
      </c>
      <c r="J66286">
        <v>807</v>
      </c>
      <c r="K66286">
        <v>10</v>
      </c>
      <c r="L66286" t="s">
        <v>44</v>
      </c>
      <c r="M66286">
        <v>1</v>
      </c>
      <c r="N66286">
        <v>8376</v>
      </c>
      <c r="O66286" t="s">
        <v>34</v>
      </c>
    </row>
    <row r="66287" spans="1:15" hidden="1" x14ac:dyDescent="0.25">
      <c r="A66287" s="1">
        <v>45224</v>
      </c>
      <c r="B66287" t="s">
        <v>56</v>
      </c>
      <c r="C66287" t="s">
        <v>33</v>
      </c>
      <c r="D66287" t="s">
        <v>22</v>
      </c>
      <c r="E66287" t="s">
        <v>26</v>
      </c>
      <c r="F66287">
        <v>465</v>
      </c>
      <c r="G66287">
        <v>309</v>
      </c>
      <c r="H66287">
        <v>61</v>
      </c>
      <c r="I66287">
        <v>31586</v>
      </c>
      <c r="J66287">
        <v>8113</v>
      </c>
      <c r="K66287">
        <v>10</v>
      </c>
      <c r="L66287" t="s">
        <v>29</v>
      </c>
      <c r="M66287">
        <v>1</v>
      </c>
      <c r="N66287">
        <v>8519</v>
      </c>
      <c r="O66287" t="s">
        <v>34</v>
      </c>
    </row>
    <row r="66288" spans="1:15" hidden="1" x14ac:dyDescent="0.25">
      <c r="A66288" s="1">
        <v>45224</v>
      </c>
      <c r="B66288" t="s">
        <v>56</v>
      </c>
      <c r="C66288" t="s">
        <v>35</v>
      </c>
      <c r="D66288" t="s">
        <v>22</v>
      </c>
      <c r="E66288" t="s">
        <v>18</v>
      </c>
      <c r="F66288">
        <v>393</v>
      </c>
      <c r="G66288">
        <v>19</v>
      </c>
      <c r="H66288">
        <v>77</v>
      </c>
      <c r="I66288">
        <v>3647</v>
      </c>
      <c r="J66288">
        <v>6622</v>
      </c>
      <c r="K66288">
        <v>20</v>
      </c>
      <c r="L66288" t="s">
        <v>19</v>
      </c>
      <c r="M66288">
        <v>1</v>
      </c>
      <c r="N66288">
        <v>6434</v>
      </c>
      <c r="O66288" t="s">
        <v>27</v>
      </c>
    </row>
    <row r="66289" spans="1:15" hidden="1" x14ac:dyDescent="0.25">
      <c r="A66289" s="1">
        <v>45224</v>
      </c>
      <c r="B66289" t="s">
        <v>56</v>
      </c>
      <c r="C66289" t="s">
        <v>37</v>
      </c>
      <c r="D66289" t="s">
        <v>31</v>
      </c>
      <c r="E66289" t="s">
        <v>18</v>
      </c>
      <c r="F66289">
        <v>112</v>
      </c>
      <c r="G66289">
        <v>70</v>
      </c>
      <c r="H66289">
        <v>60</v>
      </c>
      <c r="I66289">
        <v>6543</v>
      </c>
      <c r="J66289">
        <v>5168</v>
      </c>
      <c r="K66289">
        <v>20</v>
      </c>
      <c r="L66289" t="s">
        <v>29</v>
      </c>
      <c r="M66289">
        <v>1</v>
      </c>
      <c r="N66289">
        <v>498</v>
      </c>
      <c r="O66289" t="s">
        <v>27</v>
      </c>
    </row>
    <row r="66290" spans="1:15" hidden="1" x14ac:dyDescent="0.25">
      <c r="A66290" s="1">
        <v>45224</v>
      </c>
      <c r="B66290" t="s">
        <v>56</v>
      </c>
      <c r="C66290" t="s">
        <v>40</v>
      </c>
      <c r="D66290" t="s">
        <v>38</v>
      </c>
      <c r="E66290" t="s">
        <v>32</v>
      </c>
      <c r="F66290">
        <v>347</v>
      </c>
      <c r="G66290">
        <v>41</v>
      </c>
      <c r="H66290">
        <v>175</v>
      </c>
      <c r="I66290">
        <v>3921</v>
      </c>
      <c r="J66290">
        <v>2834</v>
      </c>
      <c r="K66290">
        <v>20</v>
      </c>
      <c r="L66290" t="s">
        <v>44</v>
      </c>
      <c r="M66290">
        <v>0</v>
      </c>
      <c r="N66290">
        <v>2499</v>
      </c>
      <c r="O66290" t="s">
        <v>34</v>
      </c>
    </row>
    <row r="66291" spans="1:15" hidden="1" x14ac:dyDescent="0.25">
      <c r="A66291" s="1">
        <v>45224</v>
      </c>
      <c r="B66291" t="s">
        <v>56</v>
      </c>
      <c r="C66291" t="s">
        <v>41</v>
      </c>
      <c r="D66291" t="s">
        <v>36</v>
      </c>
      <c r="E66291" t="s">
        <v>26</v>
      </c>
      <c r="F66291">
        <v>347</v>
      </c>
      <c r="G66291">
        <v>288</v>
      </c>
      <c r="H66291">
        <v>47</v>
      </c>
      <c r="I66291">
        <v>27827</v>
      </c>
      <c r="J66291">
        <v>4518</v>
      </c>
      <c r="K66291">
        <v>20</v>
      </c>
      <c r="L66291" t="s">
        <v>29</v>
      </c>
      <c r="M66291">
        <v>1</v>
      </c>
      <c r="N66291">
        <v>4035</v>
      </c>
      <c r="O66291" t="s">
        <v>39</v>
      </c>
    </row>
    <row r="66292" spans="1:15" hidden="1" x14ac:dyDescent="0.25">
      <c r="A66292" s="1">
        <v>45224</v>
      </c>
      <c r="B66292" t="s">
        <v>56</v>
      </c>
      <c r="C66292" t="s">
        <v>42</v>
      </c>
      <c r="D66292" t="s">
        <v>22</v>
      </c>
      <c r="E66292" t="s">
        <v>26</v>
      </c>
      <c r="F66292">
        <v>203</v>
      </c>
      <c r="G66292">
        <v>101</v>
      </c>
      <c r="H66292">
        <v>44</v>
      </c>
      <c r="I66292">
        <v>11091</v>
      </c>
      <c r="J66292">
        <v>477</v>
      </c>
      <c r="K66292">
        <v>20</v>
      </c>
      <c r="L66292" t="s">
        <v>44</v>
      </c>
      <c r="M66292">
        <v>0</v>
      </c>
      <c r="N66292">
        <v>5131</v>
      </c>
      <c r="O66292" t="s">
        <v>34</v>
      </c>
    </row>
    <row r="66293" spans="1:15" hidden="1" x14ac:dyDescent="0.25">
      <c r="A66293" s="1">
        <v>45224</v>
      </c>
      <c r="B66293" t="s">
        <v>56</v>
      </c>
      <c r="C66293" t="s">
        <v>43</v>
      </c>
      <c r="D66293" t="s">
        <v>38</v>
      </c>
      <c r="E66293" t="s">
        <v>26</v>
      </c>
      <c r="F66293">
        <v>238</v>
      </c>
      <c r="G66293">
        <v>193</v>
      </c>
      <c r="H66293">
        <v>31</v>
      </c>
      <c r="I66293">
        <v>20779</v>
      </c>
      <c r="J66293">
        <v>3201</v>
      </c>
      <c r="K66293">
        <v>15</v>
      </c>
      <c r="L66293" t="s">
        <v>19</v>
      </c>
      <c r="M66293">
        <v>1</v>
      </c>
      <c r="N66293">
        <v>2844</v>
      </c>
      <c r="O66293" t="s">
        <v>20</v>
      </c>
    </row>
    <row r="66294" spans="1:15" hidden="1" x14ac:dyDescent="0.25">
      <c r="A66294" s="1">
        <v>45224</v>
      </c>
      <c r="B66294" t="s">
        <v>56</v>
      </c>
      <c r="C66294" t="s">
        <v>45</v>
      </c>
      <c r="D66294" t="s">
        <v>36</v>
      </c>
      <c r="E66294" t="s">
        <v>32</v>
      </c>
      <c r="F66294">
        <v>241</v>
      </c>
      <c r="G66294">
        <v>45</v>
      </c>
      <c r="H66294">
        <v>184</v>
      </c>
      <c r="I66294">
        <v>4847</v>
      </c>
      <c r="J66294">
        <v>2975</v>
      </c>
      <c r="K66294">
        <v>20</v>
      </c>
      <c r="L66294" t="s">
        <v>19</v>
      </c>
      <c r="M66294">
        <v>0</v>
      </c>
      <c r="N66294">
        <v>2672</v>
      </c>
      <c r="O66294" t="s">
        <v>20</v>
      </c>
    </row>
    <row r="66295" spans="1:15" hidden="1" x14ac:dyDescent="0.25">
      <c r="A66295" s="1">
        <v>45224</v>
      </c>
      <c r="B66295" t="s">
        <v>56</v>
      </c>
      <c r="C66295" t="s">
        <v>46</v>
      </c>
      <c r="D66295" t="s">
        <v>36</v>
      </c>
      <c r="E66295" t="s">
        <v>23</v>
      </c>
      <c r="F66295">
        <v>288</v>
      </c>
      <c r="G66295">
        <v>127</v>
      </c>
      <c r="H66295">
        <v>200</v>
      </c>
      <c r="I66295">
        <v>12692</v>
      </c>
      <c r="J66295">
        <v>7088</v>
      </c>
      <c r="K66295">
        <v>15</v>
      </c>
      <c r="L66295" t="s">
        <v>29</v>
      </c>
      <c r="M66295">
        <v>0</v>
      </c>
      <c r="N66295">
        <v>6972</v>
      </c>
      <c r="O66295" t="s">
        <v>27</v>
      </c>
    </row>
    <row r="66296" spans="1:15" hidden="1" x14ac:dyDescent="0.25">
      <c r="A66296" s="1">
        <v>45224</v>
      </c>
      <c r="B66296" t="s">
        <v>56</v>
      </c>
      <c r="C66296" t="s">
        <v>47</v>
      </c>
      <c r="D66296" t="s">
        <v>22</v>
      </c>
      <c r="E66296" t="s">
        <v>32</v>
      </c>
      <c r="F66296">
        <v>330</v>
      </c>
      <c r="G66296">
        <v>150</v>
      </c>
      <c r="H66296">
        <v>38</v>
      </c>
      <c r="I66296">
        <v>14853</v>
      </c>
      <c r="J66296">
        <v>4531</v>
      </c>
      <c r="K66296">
        <v>5</v>
      </c>
      <c r="L66296" t="s">
        <v>24</v>
      </c>
      <c r="M66296">
        <v>0</v>
      </c>
      <c r="N66296">
        <v>4573</v>
      </c>
      <c r="O66296" t="s">
        <v>34</v>
      </c>
    </row>
    <row r="66297" spans="1:15" hidden="1" x14ac:dyDescent="0.25">
      <c r="A66297" s="1">
        <v>45224</v>
      </c>
      <c r="B66297" t="s">
        <v>56</v>
      </c>
      <c r="C66297" t="s">
        <v>48</v>
      </c>
      <c r="D66297" t="s">
        <v>31</v>
      </c>
      <c r="E66297" t="s">
        <v>32</v>
      </c>
      <c r="F66297">
        <v>94</v>
      </c>
      <c r="G66297">
        <v>78</v>
      </c>
      <c r="H66297">
        <v>139</v>
      </c>
      <c r="I66297">
        <v>7345</v>
      </c>
      <c r="J66297">
        <v>1765</v>
      </c>
      <c r="K66297">
        <v>10</v>
      </c>
      <c r="L66297" t="s">
        <v>24</v>
      </c>
      <c r="M66297">
        <v>0</v>
      </c>
      <c r="N66297">
        <v>2197</v>
      </c>
      <c r="O66297" t="s">
        <v>20</v>
      </c>
    </row>
    <row r="66298" spans="1:15" hidden="1" x14ac:dyDescent="0.25">
      <c r="A66298" s="1">
        <v>45224</v>
      </c>
      <c r="B66298" t="s">
        <v>56</v>
      </c>
      <c r="C66298" t="s">
        <v>49</v>
      </c>
      <c r="D66298" t="s">
        <v>17</v>
      </c>
      <c r="E66298" t="s">
        <v>32</v>
      </c>
      <c r="F66298">
        <v>234</v>
      </c>
      <c r="G66298">
        <v>94</v>
      </c>
      <c r="H66298">
        <v>146</v>
      </c>
      <c r="I66298">
        <v>9167</v>
      </c>
      <c r="J66298">
        <v>8027</v>
      </c>
      <c r="K66298">
        <v>0</v>
      </c>
      <c r="L66298" t="s">
        <v>19</v>
      </c>
      <c r="M66298">
        <v>0</v>
      </c>
      <c r="N66298">
        <v>7798</v>
      </c>
      <c r="O66298" t="s">
        <v>34</v>
      </c>
    </row>
    <row r="66299" spans="1:15" hidden="1" x14ac:dyDescent="0.25">
      <c r="A66299" s="1">
        <v>45224</v>
      </c>
      <c r="B66299" t="s">
        <v>56</v>
      </c>
      <c r="C66299" t="s">
        <v>50</v>
      </c>
      <c r="D66299" t="s">
        <v>38</v>
      </c>
      <c r="E66299" t="s">
        <v>26</v>
      </c>
      <c r="F66299">
        <v>169</v>
      </c>
      <c r="G66299">
        <v>13</v>
      </c>
      <c r="H66299">
        <v>113</v>
      </c>
      <c r="I66299">
        <v>513</v>
      </c>
      <c r="J66299">
        <v>1929</v>
      </c>
      <c r="K66299">
        <v>15</v>
      </c>
      <c r="L66299" t="s">
        <v>44</v>
      </c>
      <c r="M66299">
        <v>0</v>
      </c>
      <c r="N66299">
        <v>1879</v>
      </c>
      <c r="O66299" t="s">
        <v>34</v>
      </c>
    </row>
    <row r="66300" spans="1:15" hidden="1" x14ac:dyDescent="0.25">
      <c r="A66300" s="1">
        <v>45224</v>
      </c>
      <c r="B66300" t="s">
        <v>56</v>
      </c>
      <c r="C66300" t="s">
        <v>51</v>
      </c>
      <c r="D66300" t="s">
        <v>17</v>
      </c>
      <c r="E66300" t="s">
        <v>23</v>
      </c>
      <c r="F66300">
        <v>478</v>
      </c>
      <c r="G66300">
        <v>474</v>
      </c>
      <c r="H66300">
        <v>168</v>
      </c>
      <c r="I66300">
        <v>48594</v>
      </c>
      <c r="J66300">
        <v>5851</v>
      </c>
      <c r="K66300">
        <v>10</v>
      </c>
      <c r="L66300" t="s">
        <v>29</v>
      </c>
      <c r="M66300">
        <v>0</v>
      </c>
      <c r="N66300">
        <v>5799</v>
      </c>
      <c r="O66300" t="s">
        <v>20</v>
      </c>
    </row>
    <row r="66301" spans="1:15" hidden="1" x14ac:dyDescent="0.25">
      <c r="A66301" s="1">
        <v>45224</v>
      </c>
      <c r="B66301" t="s">
        <v>56</v>
      </c>
      <c r="C66301" t="s">
        <v>52</v>
      </c>
      <c r="D66301" t="s">
        <v>38</v>
      </c>
      <c r="E66301" t="s">
        <v>32</v>
      </c>
      <c r="F66301">
        <v>401</v>
      </c>
      <c r="G66301">
        <v>37</v>
      </c>
      <c r="H66301">
        <v>66</v>
      </c>
      <c r="I66301">
        <v>4082</v>
      </c>
      <c r="J66301">
        <v>7282</v>
      </c>
      <c r="K66301">
        <v>0</v>
      </c>
      <c r="L66301" t="s">
        <v>29</v>
      </c>
      <c r="M66301">
        <v>1</v>
      </c>
      <c r="N66301">
        <v>7576</v>
      </c>
      <c r="O66301" t="s">
        <v>34</v>
      </c>
    </row>
    <row r="66302" spans="1:15" hidden="1" x14ac:dyDescent="0.25">
      <c r="A66302" s="1">
        <v>45225</v>
      </c>
      <c r="B66302" t="s">
        <v>15</v>
      </c>
      <c r="C66302" t="s">
        <v>16</v>
      </c>
      <c r="D66302" t="s">
        <v>22</v>
      </c>
      <c r="E66302" t="s">
        <v>32</v>
      </c>
      <c r="F66302">
        <v>219</v>
      </c>
      <c r="G66302">
        <v>177</v>
      </c>
      <c r="H66302">
        <v>188</v>
      </c>
      <c r="I66302">
        <v>18785</v>
      </c>
      <c r="J66302">
        <v>502</v>
      </c>
      <c r="K66302">
        <v>10</v>
      </c>
      <c r="L66302" t="s">
        <v>19</v>
      </c>
      <c r="M66302">
        <v>0</v>
      </c>
      <c r="N66302">
        <v>455</v>
      </c>
      <c r="O66302" t="s">
        <v>20</v>
      </c>
    </row>
    <row r="66303" spans="1:15" hidden="1" x14ac:dyDescent="0.25">
      <c r="A66303" s="1">
        <v>45225</v>
      </c>
      <c r="B66303" t="s">
        <v>15</v>
      </c>
      <c r="C66303" t="s">
        <v>21</v>
      </c>
      <c r="D66303" t="s">
        <v>38</v>
      </c>
      <c r="E66303" t="s">
        <v>23</v>
      </c>
      <c r="F66303">
        <v>187</v>
      </c>
      <c r="G66303">
        <v>66</v>
      </c>
      <c r="H66303">
        <v>126</v>
      </c>
      <c r="I66303">
        <v>8375</v>
      </c>
      <c r="J66303">
        <v>2004</v>
      </c>
      <c r="K66303">
        <v>5</v>
      </c>
      <c r="L66303" t="s">
        <v>24</v>
      </c>
      <c r="M66303">
        <v>1</v>
      </c>
      <c r="N66303">
        <v>2131</v>
      </c>
      <c r="O66303" t="s">
        <v>27</v>
      </c>
    </row>
    <row r="66304" spans="1:15" x14ac:dyDescent="0.25">
      <c r="A66304" s="1">
        <v>45225</v>
      </c>
      <c r="B66304" t="s">
        <v>15</v>
      </c>
      <c r="C66304" t="s">
        <v>25</v>
      </c>
      <c r="D66304" t="s">
        <v>17</v>
      </c>
      <c r="E66304" t="s">
        <v>23</v>
      </c>
      <c r="F66304">
        <v>469</v>
      </c>
      <c r="G66304">
        <v>31</v>
      </c>
      <c r="H66304">
        <v>162</v>
      </c>
      <c r="I66304">
        <v>2623</v>
      </c>
      <c r="J66304">
        <v>8729</v>
      </c>
      <c r="K66304">
        <v>10</v>
      </c>
      <c r="L66304" t="s">
        <v>29</v>
      </c>
      <c r="M66304">
        <v>1</v>
      </c>
      <c r="N66304">
        <v>8954</v>
      </c>
      <c r="O66304" t="s">
        <v>20</v>
      </c>
    </row>
    <row r="66305" spans="1:15" hidden="1" x14ac:dyDescent="0.25">
      <c r="A66305" s="1">
        <v>45225</v>
      </c>
      <c r="B66305" t="s">
        <v>15</v>
      </c>
      <c r="C66305" t="s">
        <v>28</v>
      </c>
      <c r="D66305" t="s">
        <v>17</v>
      </c>
      <c r="E66305" t="s">
        <v>26</v>
      </c>
      <c r="F66305">
        <v>475</v>
      </c>
      <c r="G66305">
        <v>214</v>
      </c>
      <c r="H66305">
        <v>109</v>
      </c>
      <c r="I66305">
        <v>21868</v>
      </c>
      <c r="J66305">
        <v>5117</v>
      </c>
      <c r="K66305">
        <v>20</v>
      </c>
      <c r="L66305" t="s">
        <v>19</v>
      </c>
      <c r="M66305">
        <v>0</v>
      </c>
      <c r="N66305">
        <v>5459</v>
      </c>
      <c r="O66305" t="s">
        <v>27</v>
      </c>
    </row>
    <row r="66306" spans="1:15" hidden="1" x14ac:dyDescent="0.25">
      <c r="A66306" s="1">
        <v>45225</v>
      </c>
      <c r="B66306" t="s">
        <v>15</v>
      </c>
      <c r="C66306" t="s">
        <v>30</v>
      </c>
      <c r="D66306" t="s">
        <v>38</v>
      </c>
      <c r="E66306" t="s">
        <v>32</v>
      </c>
      <c r="F66306">
        <v>273</v>
      </c>
      <c r="G66306">
        <v>179</v>
      </c>
      <c r="H66306">
        <v>146</v>
      </c>
      <c r="I66306">
        <v>17586</v>
      </c>
      <c r="J66306">
        <v>1184</v>
      </c>
      <c r="K66306">
        <v>5</v>
      </c>
      <c r="L66306" t="s">
        <v>24</v>
      </c>
      <c r="M66306">
        <v>0</v>
      </c>
      <c r="N66306">
        <v>1642</v>
      </c>
      <c r="O66306" t="s">
        <v>34</v>
      </c>
    </row>
    <row r="66307" spans="1:15" hidden="1" x14ac:dyDescent="0.25">
      <c r="A66307" s="1">
        <v>45225</v>
      </c>
      <c r="B66307" t="s">
        <v>15</v>
      </c>
      <c r="C66307" t="s">
        <v>33</v>
      </c>
      <c r="D66307" t="s">
        <v>17</v>
      </c>
      <c r="E66307" t="s">
        <v>18</v>
      </c>
      <c r="F66307">
        <v>169</v>
      </c>
      <c r="G66307">
        <v>137</v>
      </c>
      <c r="H66307">
        <v>37</v>
      </c>
      <c r="I66307">
        <v>13108</v>
      </c>
      <c r="J66307">
        <v>2638</v>
      </c>
      <c r="K66307">
        <v>0</v>
      </c>
      <c r="L66307" t="s">
        <v>24</v>
      </c>
      <c r="M66307">
        <v>1</v>
      </c>
      <c r="N66307">
        <v>2833</v>
      </c>
      <c r="O66307" t="s">
        <v>20</v>
      </c>
    </row>
    <row r="66308" spans="1:15" hidden="1" x14ac:dyDescent="0.25">
      <c r="A66308" s="1">
        <v>45225</v>
      </c>
      <c r="B66308" t="s">
        <v>15</v>
      </c>
      <c r="C66308" t="s">
        <v>35</v>
      </c>
      <c r="D66308" t="s">
        <v>36</v>
      </c>
      <c r="E66308" t="s">
        <v>26</v>
      </c>
      <c r="F66308">
        <v>135</v>
      </c>
      <c r="G66308">
        <v>42</v>
      </c>
      <c r="H66308">
        <v>178</v>
      </c>
      <c r="I66308">
        <v>4512</v>
      </c>
      <c r="J66308">
        <v>9063</v>
      </c>
      <c r="K66308">
        <v>5</v>
      </c>
      <c r="L66308" t="s">
        <v>24</v>
      </c>
      <c r="M66308">
        <v>1</v>
      </c>
      <c r="N66308">
        <v>8788</v>
      </c>
      <c r="O66308" t="s">
        <v>27</v>
      </c>
    </row>
    <row r="66309" spans="1:15" hidden="1" x14ac:dyDescent="0.25">
      <c r="A66309" s="1">
        <v>45225</v>
      </c>
      <c r="B66309" t="s">
        <v>15</v>
      </c>
      <c r="C66309" t="s">
        <v>37</v>
      </c>
      <c r="D66309" t="s">
        <v>22</v>
      </c>
      <c r="E66309" t="s">
        <v>26</v>
      </c>
      <c r="F66309">
        <v>368</v>
      </c>
      <c r="G66309">
        <v>337</v>
      </c>
      <c r="H66309">
        <v>174</v>
      </c>
      <c r="I66309">
        <v>32891</v>
      </c>
      <c r="J66309">
        <v>3487</v>
      </c>
      <c r="K66309">
        <v>15</v>
      </c>
      <c r="L66309" t="s">
        <v>24</v>
      </c>
      <c r="M66309">
        <v>1</v>
      </c>
      <c r="N66309">
        <v>360</v>
      </c>
      <c r="O66309" t="s">
        <v>39</v>
      </c>
    </row>
    <row r="66310" spans="1:15" hidden="1" x14ac:dyDescent="0.25">
      <c r="A66310" s="1">
        <v>45225</v>
      </c>
      <c r="B66310" t="s">
        <v>15</v>
      </c>
      <c r="C66310" t="s">
        <v>40</v>
      </c>
      <c r="D66310" t="s">
        <v>31</v>
      </c>
      <c r="E66310" t="s">
        <v>26</v>
      </c>
      <c r="F66310">
        <v>154</v>
      </c>
      <c r="G66310">
        <v>22</v>
      </c>
      <c r="H66310">
        <v>90</v>
      </c>
      <c r="I66310">
        <v>2759</v>
      </c>
      <c r="J66310">
        <v>9043</v>
      </c>
      <c r="K66310">
        <v>5</v>
      </c>
      <c r="L66310" t="s">
        <v>29</v>
      </c>
      <c r="M66310">
        <v>0</v>
      </c>
      <c r="N66310">
        <v>859</v>
      </c>
      <c r="O66310" t="s">
        <v>20</v>
      </c>
    </row>
    <row r="66311" spans="1:15" hidden="1" x14ac:dyDescent="0.25">
      <c r="A66311" s="1">
        <v>45225</v>
      </c>
      <c r="B66311" t="s">
        <v>15</v>
      </c>
      <c r="C66311" t="s">
        <v>41</v>
      </c>
      <c r="D66311" t="s">
        <v>38</v>
      </c>
      <c r="E66311" t="s">
        <v>32</v>
      </c>
      <c r="F66311">
        <v>280</v>
      </c>
      <c r="G66311">
        <v>54</v>
      </c>
      <c r="H66311">
        <v>153</v>
      </c>
      <c r="I66311">
        <v>5978</v>
      </c>
      <c r="J66311">
        <v>3498</v>
      </c>
      <c r="K66311">
        <v>0</v>
      </c>
      <c r="L66311" t="s">
        <v>44</v>
      </c>
      <c r="M66311">
        <v>0</v>
      </c>
      <c r="N66311">
        <v>3569</v>
      </c>
      <c r="O66311" t="s">
        <v>27</v>
      </c>
    </row>
    <row r="66312" spans="1:15" hidden="1" x14ac:dyDescent="0.25">
      <c r="A66312" s="1">
        <v>45225</v>
      </c>
      <c r="B66312" t="s">
        <v>15</v>
      </c>
      <c r="C66312" t="s">
        <v>42</v>
      </c>
      <c r="D66312" t="s">
        <v>31</v>
      </c>
      <c r="E66312" t="s">
        <v>32</v>
      </c>
      <c r="F66312">
        <v>125</v>
      </c>
      <c r="G66312">
        <v>16</v>
      </c>
      <c r="H66312">
        <v>44</v>
      </c>
      <c r="I66312">
        <v>622</v>
      </c>
      <c r="J66312">
        <v>686</v>
      </c>
      <c r="K66312">
        <v>5</v>
      </c>
      <c r="L66312" t="s">
        <v>24</v>
      </c>
      <c r="M66312">
        <v>0</v>
      </c>
      <c r="N66312">
        <v>6509</v>
      </c>
      <c r="O66312" t="s">
        <v>27</v>
      </c>
    </row>
    <row r="66313" spans="1:15" hidden="1" x14ac:dyDescent="0.25">
      <c r="A66313" s="1">
        <v>45225</v>
      </c>
      <c r="B66313" t="s">
        <v>15</v>
      </c>
      <c r="C66313" t="s">
        <v>43</v>
      </c>
      <c r="D66313" t="s">
        <v>36</v>
      </c>
      <c r="E66313" t="s">
        <v>23</v>
      </c>
      <c r="F66313">
        <v>177</v>
      </c>
      <c r="G66313">
        <v>0</v>
      </c>
      <c r="H66313">
        <v>25</v>
      </c>
      <c r="I66313">
        <v>445</v>
      </c>
      <c r="J66313">
        <v>1805</v>
      </c>
      <c r="K66313">
        <v>0</v>
      </c>
      <c r="L66313" t="s">
        <v>19</v>
      </c>
      <c r="M66313">
        <v>1</v>
      </c>
      <c r="N66313">
        <v>2008</v>
      </c>
      <c r="O66313" t="s">
        <v>27</v>
      </c>
    </row>
    <row r="66314" spans="1:15" hidden="1" x14ac:dyDescent="0.25">
      <c r="A66314" s="1">
        <v>45225</v>
      </c>
      <c r="B66314" t="s">
        <v>15</v>
      </c>
      <c r="C66314" t="s">
        <v>45</v>
      </c>
      <c r="D66314" t="s">
        <v>22</v>
      </c>
      <c r="E66314" t="s">
        <v>32</v>
      </c>
      <c r="F66314">
        <v>107</v>
      </c>
      <c r="G66314">
        <v>105</v>
      </c>
      <c r="H66314">
        <v>48</v>
      </c>
      <c r="I66314">
        <v>12152</v>
      </c>
      <c r="J66314">
        <v>3976</v>
      </c>
      <c r="K66314">
        <v>5</v>
      </c>
      <c r="L66314" t="s">
        <v>19</v>
      </c>
      <c r="M66314">
        <v>0</v>
      </c>
      <c r="N66314">
        <v>4161</v>
      </c>
      <c r="O66314" t="s">
        <v>20</v>
      </c>
    </row>
    <row r="66315" spans="1:15" hidden="1" x14ac:dyDescent="0.25">
      <c r="A66315" s="1">
        <v>45225</v>
      </c>
      <c r="B66315" t="s">
        <v>15</v>
      </c>
      <c r="C66315" t="s">
        <v>46</v>
      </c>
      <c r="D66315" t="s">
        <v>38</v>
      </c>
      <c r="E66315" t="s">
        <v>18</v>
      </c>
      <c r="F66315">
        <v>273</v>
      </c>
      <c r="G66315">
        <v>232</v>
      </c>
      <c r="H66315">
        <v>47</v>
      </c>
      <c r="I66315">
        <v>23565</v>
      </c>
      <c r="J66315">
        <v>8655</v>
      </c>
      <c r="K66315">
        <v>15</v>
      </c>
      <c r="L66315" t="s">
        <v>19</v>
      </c>
      <c r="M66315">
        <v>0</v>
      </c>
      <c r="N66315">
        <v>8674</v>
      </c>
      <c r="O66315" t="s">
        <v>27</v>
      </c>
    </row>
    <row r="66316" spans="1:15" hidden="1" x14ac:dyDescent="0.25">
      <c r="A66316" s="1">
        <v>45225</v>
      </c>
      <c r="B66316" t="s">
        <v>15</v>
      </c>
      <c r="C66316" t="s">
        <v>47</v>
      </c>
      <c r="D66316" t="s">
        <v>36</v>
      </c>
      <c r="E66316" t="s">
        <v>18</v>
      </c>
      <c r="F66316">
        <v>274</v>
      </c>
      <c r="G66316">
        <v>68</v>
      </c>
      <c r="H66316">
        <v>138</v>
      </c>
      <c r="I66316">
        <v>6325</v>
      </c>
      <c r="J66316">
        <v>1932</v>
      </c>
      <c r="K66316">
        <v>0</v>
      </c>
      <c r="L66316" t="s">
        <v>19</v>
      </c>
      <c r="M66316">
        <v>0</v>
      </c>
      <c r="N66316">
        <v>2256</v>
      </c>
      <c r="O66316" t="s">
        <v>39</v>
      </c>
    </row>
    <row r="66317" spans="1:15" hidden="1" x14ac:dyDescent="0.25">
      <c r="A66317" s="1">
        <v>45225</v>
      </c>
      <c r="B66317" t="s">
        <v>15</v>
      </c>
      <c r="C66317" t="s">
        <v>48</v>
      </c>
      <c r="D66317" t="s">
        <v>31</v>
      </c>
      <c r="E66317" t="s">
        <v>26</v>
      </c>
      <c r="F66317">
        <v>366</v>
      </c>
      <c r="G66317">
        <v>314</v>
      </c>
      <c r="H66317">
        <v>57</v>
      </c>
      <c r="I66317">
        <v>32827</v>
      </c>
      <c r="J66317">
        <v>8144</v>
      </c>
      <c r="K66317">
        <v>20</v>
      </c>
      <c r="L66317" t="s">
        <v>44</v>
      </c>
      <c r="M66317">
        <v>0</v>
      </c>
      <c r="N66317">
        <v>8129</v>
      </c>
      <c r="O66317" t="s">
        <v>39</v>
      </c>
    </row>
    <row r="66318" spans="1:15" hidden="1" x14ac:dyDescent="0.25">
      <c r="A66318" s="1">
        <v>45225</v>
      </c>
      <c r="B66318" t="s">
        <v>15</v>
      </c>
      <c r="C66318" t="s">
        <v>49</v>
      </c>
      <c r="D66318" t="s">
        <v>38</v>
      </c>
      <c r="E66318" t="s">
        <v>18</v>
      </c>
      <c r="F66318">
        <v>122</v>
      </c>
      <c r="G66318">
        <v>15</v>
      </c>
      <c r="H66318">
        <v>101</v>
      </c>
      <c r="I66318">
        <v>2588</v>
      </c>
      <c r="J66318">
        <v>4612</v>
      </c>
      <c r="K66318">
        <v>5</v>
      </c>
      <c r="L66318" t="s">
        <v>24</v>
      </c>
      <c r="M66318">
        <v>0</v>
      </c>
      <c r="N66318">
        <v>4995</v>
      </c>
      <c r="O66318" t="s">
        <v>39</v>
      </c>
    </row>
    <row r="66319" spans="1:15" hidden="1" x14ac:dyDescent="0.25">
      <c r="A66319" s="1">
        <v>45225</v>
      </c>
      <c r="B66319" t="s">
        <v>15</v>
      </c>
      <c r="C66319" t="s">
        <v>50</v>
      </c>
      <c r="D66319" t="s">
        <v>31</v>
      </c>
      <c r="E66319" t="s">
        <v>18</v>
      </c>
      <c r="F66319">
        <v>331</v>
      </c>
      <c r="G66319">
        <v>279</v>
      </c>
      <c r="H66319">
        <v>51</v>
      </c>
      <c r="I66319">
        <v>27285</v>
      </c>
      <c r="J66319">
        <v>8466</v>
      </c>
      <c r="K66319">
        <v>15</v>
      </c>
      <c r="L66319" t="s">
        <v>29</v>
      </c>
      <c r="M66319">
        <v>1</v>
      </c>
      <c r="N66319">
        <v>8458</v>
      </c>
      <c r="O66319" t="s">
        <v>39</v>
      </c>
    </row>
    <row r="66320" spans="1:15" hidden="1" x14ac:dyDescent="0.25">
      <c r="A66320" s="1">
        <v>45225</v>
      </c>
      <c r="B66320" t="s">
        <v>15</v>
      </c>
      <c r="C66320" t="s">
        <v>51</v>
      </c>
      <c r="D66320" t="s">
        <v>31</v>
      </c>
      <c r="E66320" t="s">
        <v>18</v>
      </c>
      <c r="F66320">
        <v>362</v>
      </c>
      <c r="G66320">
        <v>19</v>
      </c>
      <c r="H66320">
        <v>29</v>
      </c>
      <c r="I66320">
        <v>3851</v>
      </c>
      <c r="J66320">
        <v>3983</v>
      </c>
      <c r="K66320">
        <v>5</v>
      </c>
      <c r="L66320" t="s">
        <v>44</v>
      </c>
      <c r="M66320">
        <v>0</v>
      </c>
      <c r="N66320">
        <v>3582</v>
      </c>
      <c r="O66320" t="s">
        <v>27</v>
      </c>
    </row>
    <row r="66321" spans="1:15" hidden="1" x14ac:dyDescent="0.25">
      <c r="A66321" s="1">
        <v>45225</v>
      </c>
      <c r="B66321" t="s">
        <v>15</v>
      </c>
      <c r="C66321" t="s">
        <v>52</v>
      </c>
      <c r="D66321" t="s">
        <v>17</v>
      </c>
      <c r="E66321" t="s">
        <v>32</v>
      </c>
      <c r="F66321">
        <v>150</v>
      </c>
      <c r="G66321">
        <v>45</v>
      </c>
      <c r="H66321">
        <v>21</v>
      </c>
      <c r="I66321">
        <v>407</v>
      </c>
      <c r="J66321">
        <v>4463</v>
      </c>
      <c r="K66321">
        <v>15</v>
      </c>
      <c r="L66321" t="s">
        <v>44</v>
      </c>
      <c r="M66321">
        <v>1</v>
      </c>
      <c r="N66321">
        <v>4338</v>
      </c>
      <c r="O66321" t="s">
        <v>20</v>
      </c>
    </row>
    <row r="66322" spans="1:15" hidden="1" x14ac:dyDescent="0.25">
      <c r="A66322" s="1">
        <v>45225</v>
      </c>
      <c r="B66322" t="s">
        <v>53</v>
      </c>
      <c r="C66322" t="s">
        <v>16</v>
      </c>
      <c r="D66322" t="s">
        <v>17</v>
      </c>
      <c r="E66322" t="s">
        <v>26</v>
      </c>
      <c r="F66322">
        <v>257</v>
      </c>
      <c r="G66322">
        <v>15</v>
      </c>
      <c r="H66322">
        <v>112</v>
      </c>
      <c r="I66322">
        <v>2518</v>
      </c>
      <c r="J66322">
        <v>5154</v>
      </c>
      <c r="K66322">
        <v>15</v>
      </c>
      <c r="L66322" t="s">
        <v>24</v>
      </c>
      <c r="M66322">
        <v>1</v>
      </c>
      <c r="N66322">
        <v>529</v>
      </c>
      <c r="O66322" t="s">
        <v>39</v>
      </c>
    </row>
    <row r="66323" spans="1:15" hidden="1" x14ac:dyDescent="0.25">
      <c r="A66323" s="1">
        <v>45225</v>
      </c>
      <c r="B66323" t="s">
        <v>53</v>
      </c>
      <c r="C66323" t="s">
        <v>21</v>
      </c>
      <c r="D66323" t="s">
        <v>17</v>
      </c>
      <c r="E66323" t="s">
        <v>26</v>
      </c>
      <c r="F66323">
        <v>480</v>
      </c>
      <c r="G66323">
        <v>262</v>
      </c>
      <c r="H66323">
        <v>43</v>
      </c>
      <c r="I66323">
        <v>2627</v>
      </c>
      <c r="J66323">
        <v>5784</v>
      </c>
      <c r="K66323">
        <v>15</v>
      </c>
      <c r="L66323" t="s">
        <v>44</v>
      </c>
      <c r="M66323">
        <v>1</v>
      </c>
      <c r="N66323">
        <v>547</v>
      </c>
      <c r="O66323" t="s">
        <v>34</v>
      </c>
    </row>
    <row r="66324" spans="1:15" hidden="1" x14ac:dyDescent="0.25">
      <c r="A66324" s="1">
        <v>45225</v>
      </c>
      <c r="B66324" t="s">
        <v>53</v>
      </c>
      <c r="C66324" t="s">
        <v>25</v>
      </c>
      <c r="D66324" t="s">
        <v>31</v>
      </c>
      <c r="E66324" t="s">
        <v>23</v>
      </c>
      <c r="F66324">
        <v>362</v>
      </c>
      <c r="G66324">
        <v>185</v>
      </c>
      <c r="H66324">
        <v>175</v>
      </c>
      <c r="I66324">
        <v>1802</v>
      </c>
      <c r="J66324">
        <v>573</v>
      </c>
      <c r="K66324">
        <v>5</v>
      </c>
      <c r="L66324" t="s">
        <v>29</v>
      </c>
      <c r="M66324">
        <v>1</v>
      </c>
      <c r="N66324">
        <v>561</v>
      </c>
      <c r="O66324" t="s">
        <v>34</v>
      </c>
    </row>
    <row r="66325" spans="1:15" hidden="1" x14ac:dyDescent="0.25">
      <c r="A66325" s="1">
        <v>45225</v>
      </c>
      <c r="B66325" t="s">
        <v>53</v>
      </c>
      <c r="C66325" t="s">
        <v>28</v>
      </c>
      <c r="D66325" t="s">
        <v>17</v>
      </c>
      <c r="E66325" t="s">
        <v>26</v>
      </c>
      <c r="F66325">
        <v>236</v>
      </c>
      <c r="G66325">
        <v>120</v>
      </c>
      <c r="H66325">
        <v>147</v>
      </c>
      <c r="I66325">
        <v>12227</v>
      </c>
      <c r="J66325">
        <v>855</v>
      </c>
      <c r="K66325">
        <v>20</v>
      </c>
      <c r="L66325" t="s">
        <v>29</v>
      </c>
      <c r="M66325">
        <v>1</v>
      </c>
      <c r="N66325">
        <v>902</v>
      </c>
      <c r="O66325" t="s">
        <v>34</v>
      </c>
    </row>
    <row r="66326" spans="1:15" hidden="1" x14ac:dyDescent="0.25">
      <c r="A66326" s="1">
        <v>45225</v>
      </c>
      <c r="B66326" t="s">
        <v>53</v>
      </c>
      <c r="C66326" t="s">
        <v>30</v>
      </c>
      <c r="D66326" t="s">
        <v>38</v>
      </c>
      <c r="E66326" t="s">
        <v>32</v>
      </c>
      <c r="F66326">
        <v>350</v>
      </c>
      <c r="G66326">
        <v>232</v>
      </c>
      <c r="H66326">
        <v>23</v>
      </c>
      <c r="I66326">
        <v>2507</v>
      </c>
      <c r="J66326">
        <v>9826</v>
      </c>
      <c r="K66326">
        <v>10</v>
      </c>
      <c r="L66326" t="s">
        <v>24</v>
      </c>
      <c r="M66326">
        <v>1</v>
      </c>
      <c r="N66326">
        <v>9604</v>
      </c>
      <c r="O66326" t="s">
        <v>27</v>
      </c>
    </row>
    <row r="66327" spans="1:15" hidden="1" x14ac:dyDescent="0.25">
      <c r="A66327" s="1">
        <v>45225</v>
      </c>
      <c r="B66327" t="s">
        <v>53</v>
      </c>
      <c r="C66327" t="s">
        <v>33</v>
      </c>
      <c r="D66327" t="s">
        <v>22</v>
      </c>
      <c r="E66327" t="s">
        <v>23</v>
      </c>
      <c r="F66327">
        <v>343</v>
      </c>
      <c r="G66327">
        <v>50</v>
      </c>
      <c r="H66327">
        <v>110</v>
      </c>
      <c r="I66327">
        <v>6705</v>
      </c>
      <c r="J66327">
        <v>2285</v>
      </c>
      <c r="K66327">
        <v>20</v>
      </c>
      <c r="L66327" t="s">
        <v>19</v>
      </c>
      <c r="M66327">
        <v>1</v>
      </c>
      <c r="N66327">
        <v>2007</v>
      </c>
      <c r="O66327" t="s">
        <v>27</v>
      </c>
    </row>
    <row r="66328" spans="1:15" hidden="1" x14ac:dyDescent="0.25">
      <c r="A66328" s="1">
        <v>45225</v>
      </c>
      <c r="B66328" t="s">
        <v>53</v>
      </c>
      <c r="C66328" t="s">
        <v>35</v>
      </c>
      <c r="D66328" t="s">
        <v>17</v>
      </c>
      <c r="E66328" t="s">
        <v>32</v>
      </c>
      <c r="F66328">
        <v>410</v>
      </c>
      <c r="G66328">
        <v>255</v>
      </c>
      <c r="H66328">
        <v>196</v>
      </c>
      <c r="I66328">
        <v>26866</v>
      </c>
      <c r="J66328">
        <v>6556</v>
      </c>
      <c r="K66328">
        <v>10</v>
      </c>
      <c r="L66328" t="s">
        <v>24</v>
      </c>
      <c r="M66328">
        <v>1</v>
      </c>
      <c r="N66328">
        <v>6393</v>
      </c>
      <c r="O66328" t="s">
        <v>39</v>
      </c>
    </row>
    <row r="66329" spans="1:15" hidden="1" x14ac:dyDescent="0.25">
      <c r="A66329" s="1">
        <v>45225</v>
      </c>
      <c r="B66329" t="s">
        <v>53</v>
      </c>
      <c r="C66329" t="s">
        <v>37</v>
      </c>
      <c r="D66329" t="s">
        <v>31</v>
      </c>
      <c r="E66329" t="s">
        <v>23</v>
      </c>
      <c r="F66329">
        <v>347</v>
      </c>
      <c r="G66329">
        <v>301</v>
      </c>
      <c r="H66329">
        <v>71</v>
      </c>
      <c r="I66329">
        <v>30983</v>
      </c>
      <c r="J66329">
        <v>4138</v>
      </c>
      <c r="K66329">
        <v>15</v>
      </c>
      <c r="L66329" t="s">
        <v>29</v>
      </c>
      <c r="M66329">
        <v>0</v>
      </c>
      <c r="N66329">
        <v>4269</v>
      </c>
      <c r="O66329" t="s">
        <v>34</v>
      </c>
    </row>
    <row r="66330" spans="1:15" hidden="1" x14ac:dyDescent="0.25">
      <c r="A66330" s="1">
        <v>45225</v>
      </c>
      <c r="B66330" t="s">
        <v>53</v>
      </c>
      <c r="C66330" t="s">
        <v>40</v>
      </c>
      <c r="D66330" t="s">
        <v>38</v>
      </c>
      <c r="E66330" t="s">
        <v>23</v>
      </c>
      <c r="F66330">
        <v>363</v>
      </c>
      <c r="G66330">
        <v>140</v>
      </c>
      <c r="H66330">
        <v>142</v>
      </c>
      <c r="I66330">
        <v>14505</v>
      </c>
      <c r="J66330">
        <v>4309</v>
      </c>
      <c r="K66330">
        <v>10</v>
      </c>
      <c r="L66330" t="s">
        <v>19</v>
      </c>
      <c r="M66330">
        <v>0</v>
      </c>
      <c r="N66330">
        <v>4415</v>
      </c>
      <c r="O66330" t="s">
        <v>34</v>
      </c>
    </row>
    <row r="66331" spans="1:15" hidden="1" x14ac:dyDescent="0.25">
      <c r="A66331" s="1">
        <v>45225</v>
      </c>
      <c r="B66331" t="s">
        <v>53</v>
      </c>
      <c r="C66331" t="s">
        <v>41</v>
      </c>
      <c r="D66331" t="s">
        <v>38</v>
      </c>
      <c r="E66331" t="s">
        <v>23</v>
      </c>
      <c r="F66331">
        <v>465</v>
      </c>
      <c r="G66331">
        <v>262</v>
      </c>
      <c r="H66331">
        <v>27</v>
      </c>
      <c r="I66331">
        <v>25299</v>
      </c>
      <c r="J66331">
        <v>9755</v>
      </c>
      <c r="K66331">
        <v>0</v>
      </c>
      <c r="L66331" t="s">
        <v>29</v>
      </c>
      <c r="M66331">
        <v>0</v>
      </c>
      <c r="N66331">
        <v>9342</v>
      </c>
      <c r="O66331" t="s">
        <v>34</v>
      </c>
    </row>
    <row r="66332" spans="1:15" hidden="1" x14ac:dyDescent="0.25">
      <c r="A66332" s="1">
        <v>45225</v>
      </c>
      <c r="B66332" t="s">
        <v>53</v>
      </c>
      <c r="C66332" t="s">
        <v>42</v>
      </c>
      <c r="D66332" t="s">
        <v>17</v>
      </c>
      <c r="E66332" t="s">
        <v>18</v>
      </c>
      <c r="F66332">
        <v>206</v>
      </c>
      <c r="G66332">
        <v>60</v>
      </c>
      <c r="H66332">
        <v>95</v>
      </c>
      <c r="I66332">
        <v>6486</v>
      </c>
      <c r="J66332">
        <v>3395</v>
      </c>
      <c r="K66332">
        <v>0</v>
      </c>
      <c r="L66332" t="s">
        <v>24</v>
      </c>
      <c r="M66332">
        <v>1</v>
      </c>
      <c r="N66332">
        <v>3658</v>
      </c>
      <c r="O66332" t="s">
        <v>27</v>
      </c>
    </row>
    <row r="66333" spans="1:15" hidden="1" x14ac:dyDescent="0.25">
      <c r="A66333" s="1">
        <v>45225</v>
      </c>
      <c r="B66333" t="s">
        <v>53</v>
      </c>
      <c r="C66333" t="s">
        <v>43</v>
      </c>
      <c r="D66333" t="s">
        <v>31</v>
      </c>
      <c r="E66333" t="s">
        <v>23</v>
      </c>
      <c r="F66333">
        <v>490</v>
      </c>
      <c r="G66333">
        <v>78</v>
      </c>
      <c r="H66333">
        <v>104</v>
      </c>
      <c r="I66333">
        <v>9463</v>
      </c>
      <c r="J66333">
        <v>539</v>
      </c>
      <c r="K66333">
        <v>15</v>
      </c>
      <c r="L66333" t="s">
        <v>24</v>
      </c>
      <c r="M66333">
        <v>0</v>
      </c>
      <c r="N66333">
        <v>5716</v>
      </c>
      <c r="O66333" t="s">
        <v>34</v>
      </c>
    </row>
    <row r="66334" spans="1:15" hidden="1" x14ac:dyDescent="0.25">
      <c r="A66334" s="1">
        <v>45225</v>
      </c>
      <c r="B66334" t="s">
        <v>53</v>
      </c>
      <c r="C66334" t="s">
        <v>45</v>
      </c>
      <c r="D66334" t="s">
        <v>17</v>
      </c>
      <c r="E66334" t="s">
        <v>18</v>
      </c>
      <c r="F66334">
        <v>200</v>
      </c>
      <c r="G66334">
        <v>30</v>
      </c>
      <c r="H66334">
        <v>166</v>
      </c>
      <c r="I66334">
        <v>3735</v>
      </c>
      <c r="J66334">
        <v>6751</v>
      </c>
      <c r="K66334">
        <v>20</v>
      </c>
      <c r="L66334" t="s">
        <v>44</v>
      </c>
      <c r="M66334">
        <v>0</v>
      </c>
      <c r="N66334">
        <v>6829</v>
      </c>
      <c r="O66334" t="s">
        <v>27</v>
      </c>
    </row>
    <row r="66335" spans="1:15" hidden="1" x14ac:dyDescent="0.25">
      <c r="A66335" s="1">
        <v>45225</v>
      </c>
      <c r="B66335" t="s">
        <v>53</v>
      </c>
      <c r="C66335" t="s">
        <v>46</v>
      </c>
      <c r="D66335" t="s">
        <v>31</v>
      </c>
      <c r="E66335" t="s">
        <v>26</v>
      </c>
      <c r="F66335">
        <v>350</v>
      </c>
      <c r="G66335">
        <v>245</v>
      </c>
      <c r="H66335">
        <v>44</v>
      </c>
      <c r="I66335">
        <v>25617</v>
      </c>
      <c r="J66335">
        <v>7673</v>
      </c>
      <c r="K66335">
        <v>10</v>
      </c>
      <c r="L66335" t="s">
        <v>19</v>
      </c>
      <c r="M66335">
        <v>0</v>
      </c>
      <c r="N66335">
        <v>7936</v>
      </c>
      <c r="O66335" t="s">
        <v>20</v>
      </c>
    </row>
    <row r="66336" spans="1:15" hidden="1" x14ac:dyDescent="0.25">
      <c r="A66336" s="1">
        <v>45225</v>
      </c>
      <c r="B66336" t="s">
        <v>53</v>
      </c>
      <c r="C66336" t="s">
        <v>47</v>
      </c>
      <c r="D66336" t="s">
        <v>38</v>
      </c>
      <c r="E66336" t="s">
        <v>18</v>
      </c>
      <c r="F66336">
        <v>132</v>
      </c>
      <c r="G66336">
        <v>52</v>
      </c>
      <c r="H66336">
        <v>27</v>
      </c>
      <c r="I66336">
        <v>5138</v>
      </c>
      <c r="J66336">
        <v>614</v>
      </c>
      <c r="K66336">
        <v>20</v>
      </c>
      <c r="L66336" t="s">
        <v>44</v>
      </c>
      <c r="M66336">
        <v>0</v>
      </c>
      <c r="N66336">
        <v>6493</v>
      </c>
      <c r="O66336" t="s">
        <v>27</v>
      </c>
    </row>
    <row r="66337" spans="1:15" hidden="1" x14ac:dyDescent="0.25">
      <c r="A66337" s="1">
        <v>45225</v>
      </c>
      <c r="B66337" t="s">
        <v>53</v>
      </c>
      <c r="C66337" t="s">
        <v>48</v>
      </c>
      <c r="D66337" t="s">
        <v>38</v>
      </c>
      <c r="E66337" t="s">
        <v>18</v>
      </c>
      <c r="F66337">
        <v>287</v>
      </c>
      <c r="G66337">
        <v>96</v>
      </c>
      <c r="H66337">
        <v>139</v>
      </c>
      <c r="I66337">
        <v>8826</v>
      </c>
      <c r="J66337">
        <v>498</v>
      </c>
      <c r="K66337">
        <v>15</v>
      </c>
      <c r="L66337" t="s">
        <v>44</v>
      </c>
      <c r="M66337">
        <v>1</v>
      </c>
      <c r="N66337">
        <v>4882</v>
      </c>
      <c r="O66337" t="s">
        <v>27</v>
      </c>
    </row>
    <row r="66338" spans="1:15" hidden="1" x14ac:dyDescent="0.25">
      <c r="A66338" s="1">
        <v>45225</v>
      </c>
      <c r="B66338" t="s">
        <v>53</v>
      </c>
      <c r="C66338" t="s">
        <v>49</v>
      </c>
      <c r="D66338" t="s">
        <v>17</v>
      </c>
      <c r="E66338" t="s">
        <v>32</v>
      </c>
      <c r="F66338">
        <v>147</v>
      </c>
      <c r="G66338">
        <v>103</v>
      </c>
      <c r="H66338">
        <v>50</v>
      </c>
      <c r="I66338">
        <v>11908</v>
      </c>
      <c r="J66338">
        <v>6665</v>
      </c>
      <c r="K66338">
        <v>0</v>
      </c>
      <c r="L66338" t="s">
        <v>29</v>
      </c>
      <c r="M66338">
        <v>1</v>
      </c>
      <c r="N66338">
        <v>6485</v>
      </c>
      <c r="O66338" t="s">
        <v>27</v>
      </c>
    </row>
    <row r="66339" spans="1:15" hidden="1" x14ac:dyDescent="0.25">
      <c r="A66339" s="1">
        <v>45225</v>
      </c>
      <c r="B66339" t="s">
        <v>53</v>
      </c>
      <c r="C66339" t="s">
        <v>50</v>
      </c>
      <c r="D66339" t="s">
        <v>38</v>
      </c>
      <c r="E66339" t="s">
        <v>23</v>
      </c>
      <c r="F66339">
        <v>408</v>
      </c>
      <c r="G66339">
        <v>362</v>
      </c>
      <c r="H66339">
        <v>45</v>
      </c>
      <c r="I66339">
        <v>36141</v>
      </c>
      <c r="J66339">
        <v>1922</v>
      </c>
      <c r="K66339">
        <v>5</v>
      </c>
      <c r="L66339" t="s">
        <v>19</v>
      </c>
      <c r="M66339">
        <v>0</v>
      </c>
      <c r="N66339">
        <v>197</v>
      </c>
      <c r="O66339" t="s">
        <v>39</v>
      </c>
    </row>
    <row r="66340" spans="1:15" hidden="1" x14ac:dyDescent="0.25">
      <c r="A66340" s="1">
        <v>45225</v>
      </c>
      <c r="B66340" t="s">
        <v>53</v>
      </c>
      <c r="C66340" t="s">
        <v>51</v>
      </c>
      <c r="D66340" t="s">
        <v>31</v>
      </c>
      <c r="E66340" t="s">
        <v>23</v>
      </c>
      <c r="F66340">
        <v>243</v>
      </c>
      <c r="G66340">
        <v>140</v>
      </c>
      <c r="H66340">
        <v>171</v>
      </c>
      <c r="I66340">
        <v>14586</v>
      </c>
      <c r="J66340">
        <v>4062</v>
      </c>
      <c r="K66340">
        <v>15</v>
      </c>
      <c r="L66340" t="s">
        <v>44</v>
      </c>
      <c r="M66340">
        <v>0</v>
      </c>
      <c r="N66340">
        <v>4105</v>
      </c>
      <c r="O66340" t="s">
        <v>39</v>
      </c>
    </row>
    <row r="66341" spans="1:15" hidden="1" x14ac:dyDescent="0.25">
      <c r="A66341" s="1">
        <v>45225</v>
      </c>
      <c r="B66341" t="s">
        <v>53</v>
      </c>
      <c r="C66341" t="s">
        <v>52</v>
      </c>
      <c r="D66341" t="s">
        <v>31</v>
      </c>
      <c r="E66341" t="s">
        <v>23</v>
      </c>
      <c r="F66341">
        <v>403</v>
      </c>
      <c r="G66341">
        <v>139</v>
      </c>
      <c r="H66341">
        <v>192</v>
      </c>
      <c r="I66341">
        <v>13862</v>
      </c>
      <c r="J66341">
        <v>4137</v>
      </c>
      <c r="K66341">
        <v>0</v>
      </c>
      <c r="L66341" t="s">
        <v>29</v>
      </c>
      <c r="M66341">
        <v>0</v>
      </c>
      <c r="N66341">
        <v>4483</v>
      </c>
      <c r="O66341" t="s">
        <v>20</v>
      </c>
    </row>
    <row r="66342" spans="1:15" hidden="1" x14ac:dyDescent="0.25">
      <c r="A66342" s="1">
        <v>45225</v>
      </c>
      <c r="B66342" t="s">
        <v>54</v>
      </c>
      <c r="C66342" t="s">
        <v>16</v>
      </c>
      <c r="D66342" t="s">
        <v>36</v>
      </c>
      <c r="E66342" t="s">
        <v>18</v>
      </c>
      <c r="F66342">
        <v>452</v>
      </c>
      <c r="G66342">
        <v>148</v>
      </c>
      <c r="H66342">
        <v>30</v>
      </c>
      <c r="I66342">
        <v>13978</v>
      </c>
      <c r="J66342">
        <v>4242</v>
      </c>
      <c r="K66342">
        <v>0</v>
      </c>
      <c r="L66342" t="s">
        <v>44</v>
      </c>
      <c r="M66342">
        <v>1</v>
      </c>
      <c r="N66342">
        <v>4089</v>
      </c>
      <c r="O66342" t="s">
        <v>39</v>
      </c>
    </row>
    <row r="66343" spans="1:15" hidden="1" x14ac:dyDescent="0.25">
      <c r="A66343" s="1">
        <v>45225</v>
      </c>
      <c r="B66343" t="s">
        <v>54</v>
      </c>
      <c r="C66343" t="s">
        <v>21</v>
      </c>
      <c r="D66343" t="s">
        <v>31</v>
      </c>
      <c r="E66343" t="s">
        <v>32</v>
      </c>
      <c r="F66343">
        <v>412</v>
      </c>
      <c r="G66343">
        <v>352</v>
      </c>
      <c r="H66343">
        <v>119</v>
      </c>
      <c r="I66343">
        <v>34492</v>
      </c>
      <c r="J66343">
        <v>5618</v>
      </c>
      <c r="K66343">
        <v>5</v>
      </c>
      <c r="L66343" t="s">
        <v>24</v>
      </c>
      <c r="M66343">
        <v>1</v>
      </c>
      <c r="N66343">
        <v>5793</v>
      </c>
      <c r="O66343" t="s">
        <v>39</v>
      </c>
    </row>
    <row r="66344" spans="1:15" hidden="1" x14ac:dyDescent="0.25">
      <c r="A66344" s="1">
        <v>45225</v>
      </c>
      <c r="B66344" t="s">
        <v>54</v>
      </c>
      <c r="C66344" t="s">
        <v>25</v>
      </c>
      <c r="D66344" t="s">
        <v>22</v>
      </c>
      <c r="E66344" t="s">
        <v>26</v>
      </c>
      <c r="F66344">
        <v>365</v>
      </c>
      <c r="G66344">
        <v>364</v>
      </c>
      <c r="H66344">
        <v>51</v>
      </c>
      <c r="I66344">
        <v>36388</v>
      </c>
      <c r="J66344">
        <v>8667</v>
      </c>
      <c r="K66344">
        <v>10</v>
      </c>
      <c r="L66344" t="s">
        <v>44</v>
      </c>
      <c r="M66344">
        <v>1</v>
      </c>
      <c r="N66344">
        <v>8207</v>
      </c>
      <c r="O66344" t="s">
        <v>27</v>
      </c>
    </row>
    <row r="66345" spans="1:15" hidden="1" x14ac:dyDescent="0.25">
      <c r="A66345" s="1">
        <v>45225</v>
      </c>
      <c r="B66345" t="s">
        <v>54</v>
      </c>
      <c r="C66345" t="s">
        <v>28</v>
      </c>
      <c r="D66345" t="s">
        <v>31</v>
      </c>
      <c r="E66345" t="s">
        <v>23</v>
      </c>
      <c r="F66345">
        <v>493</v>
      </c>
      <c r="G66345">
        <v>196</v>
      </c>
      <c r="H66345">
        <v>78</v>
      </c>
      <c r="I66345">
        <v>19774</v>
      </c>
      <c r="J66345">
        <v>7432</v>
      </c>
      <c r="K66345">
        <v>0</v>
      </c>
      <c r="L66345" t="s">
        <v>44</v>
      </c>
      <c r="M66345">
        <v>0</v>
      </c>
      <c r="N66345">
        <v>6976</v>
      </c>
      <c r="O66345" t="s">
        <v>39</v>
      </c>
    </row>
    <row r="66346" spans="1:15" hidden="1" x14ac:dyDescent="0.25">
      <c r="A66346" s="1">
        <v>45225</v>
      </c>
      <c r="B66346" t="s">
        <v>54</v>
      </c>
      <c r="C66346" t="s">
        <v>30</v>
      </c>
      <c r="D66346" t="s">
        <v>22</v>
      </c>
      <c r="E66346" t="s">
        <v>26</v>
      </c>
      <c r="F66346">
        <v>260</v>
      </c>
      <c r="G66346">
        <v>189</v>
      </c>
      <c r="H66346">
        <v>192</v>
      </c>
      <c r="I66346">
        <v>2063</v>
      </c>
      <c r="J66346">
        <v>3507</v>
      </c>
      <c r="K66346">
        <v>15</v>
      </c>
      <c r="L66346" t="s">
        <v>29</v>
      </c>
      <c r="M66346">
        <v>1</v>
      </c>
      <c r="N66346">
        <v>3801</v>
      </c>
      <c r="O66346" t="s">
        <v>39</v>
      </c>
    </row>
    <row r="66347" spans="1:15" hidden="1" x14ac:dyDescent="0.25">
      <c r="A66347" s="1">
        <v>45225</v>
      </c>
      <c r="B66347" t="s">
        <v>54</v>
      </c>
      <c r="C66347" t="s">
        <v>33</v>
      </c>
      <c r="D66347" t="s">
        <v>36</v>
      </c>
      <c r="E66347" t="s">
        <v>18</v>
      </c>
      <c r="F66347">
        <v>497</v>
      </c>
      <c r="G66347">
        <v>273</v>
      </c>
      <c r="H66347">
        <v>144</v>
      </c>
      <c r="I66347">
        <v>27592</v>
      </c>
      <c r="J66347">
        <v>9629</v>
      </c>
      <c r="K66347">
        <v>15</v>
      </c>
      <c r="L66347" t="s">
        <v>19</v>
      </c>
      <c r="M66347">
        <v>1</v>
      </c>
      <c r="N66347">
        <v>9787</v>
      </c>
      <c r="O66347" t="s">
        <v>20</v>
      </c>
    </row>
    <row r="66348" spans="1:15" hidden="1" x14ac:dyDescent="0.25">
      <c r="A66348" s="1">
        <v>45225</v>
      </c>
      <c r="B66348" t="s">
        <v>54</v>
      </c>
      <c r="C66348" t="s">
        <v>35</v>
      </c>
      <c r="D66348" t="s">
        <v>36</v>
      </c>
      <c r="E66348" t="s">
        <v>32</v>
      </c>
      <c r="F66348">
        <v>335</v>
      </c>
      <c r="G66348">
        <v>159</v>
      </c>
      <c r="H66348">
        <v>153</v>
      </c>
      <c r="I66348">
        <v>1551</v>
      </c>
      <c r="J66348">
        <v>3061</v>
      </c>
      <c r="K66348">
        <v>10</v>
      </c>
      <c r="L66348" t="s">
        <v>24</v>
      </c>
      <c r="M66348">
        <v>0</v>
      </c>
      <c r="N66348">
        <v>3159</v>
      </c>
      <c r="O66348" t="s">
        <v>39</v>
      </c>
    </row>
    <row r="66349" spans="1:15" hidden="1" x14ac:dyDescent="0.25">
      <c r="A66349" s="1">
        <v>45225</v>
      </c>
      <c r="B66349" t="s">
        <v>54</v>
      </c>
      <c r="C66349" t="s">
        <v>37</v>
      </c>
      <c r="D66349" t="s">
        <v>22</v>
      </c>
      <c r="E66349" t="s">
        <v>32</v>
      </c>
      <c r="F66349">
        <v>327</v>
      </c>
      <c r="G66349">
        <v>176</v>
      </c>
      <c r="H66349">
        <v>93</v>
      </c>
      <c r="I66349">
        <v>17129</v>
      </c>
      <c r="J66349">
        <v>9349</v>
      </c>
      <c r="K66349">
        <v>0</v>
      </c>
      <c r="L66349" t="s">
        <v>29</v>
      </c>
      <c r="M66349">
        <v>1</v>
      </c>
      <c r="N66349">
        <v>9326</v>
      </c>
      <c r="O66349" t="s">
        <v>34</v>
      </c>
    </row>
    <row r="66350" spans="1:15" hidden="1" x14ac:dyDescent="0.25">
      <c r="A66350" s="1">
        <v>45225</v>
      </c>
      <c r="B66350" t="s">
        <v>54</v>
      </c>
      <c r="C66350" t="s">
        <v>40</v>
      </c>
      <c r="D66350" t="s">
        <v>17</v>
      </c>
      <c r="E66350" t="s">
        <v>26</v>
      </c>
      <c r="F66350">
        <v>336</v>
      </c>
      <c r="G66350">
        <v>257</v>
      </c>
      <c r="H66350">
        <v>189</v>
      </c>
      <c r="I66350">
        <v>26852</v>
      </c>
      <c r="J66350">
        <v>1022</v>
      </c>
      <c r="K66350">
        <v>5</v>
      </c>
      <c r="L66350" t="s">
        <v>44</v>
      </c>
      <c r="M66350">
        <v>0</v>
      </c>
      <c r="N66350">
        <v>150</v>
      </c>
      <c r="O66350" t="s">
        <v>34</v>
      </c>
    </row>
    <row r="66351" spans="1:15" hidden="1" x14ac:dyDescent="0.25">
      <c r="A66351" s="1">
        <v>45225</v>
      </c>
      <c r="B66351" t="s">
        <v>54</v>
      </c>
      <c r="C66351" t="s">
        <v>41</v>
      </c>
      <c r="D66351" t="s">
        <v>31</v>
      </c>
      <c r="E66351" t="s">
        <v>23</v>
      </c>
      <c r="F66351">
        <v>277</v>
      </c>
      <c r="G66351">
        <v>99</v>
      </c>
      <c r="H66351">
        <v>181</v>
      </c>
      <c r="I66351">
        <v>11277</v>
      </c>
      <c r="J66351">
        <v>2293</v>
      </c>
      <c r="K66351">
        <v>10</v>
      </c>
      <c r="L66351" t="s">
        <v>29</v>
      </c>
      <c r="M66351">
        <v>0</v>
      </c>
      <c r="N66351">
        <v>2418</v>
      </c>
      <c r="O66351" t="s">
        <v>39</v>
      </c>
    </row>
    <row r="66352" spans="1:15" hidden="1" x14ac:dyDescent="0.25">
      <c r="A66352" s="1">
        <v>45225</v>
      </c>
      <c r="B66352" t="s">
        <v>54</v>
      </c>
      <c r="C66352" t="s">
        <v>42</v>
      </c>
      <c r="D66352" t="s">
        <v>36</v>
      </c>
      <c r="E66352" t="s">
        <v>32</v>
      </c>
      <c r="F66352">
        <v>376</v>
      </c>
      <c r="G66352">
        <v>372</v>
      </c>
      <c r="H66352">
        <v>150</v>
      </c>
      <c r="I66352">
        <v>3847</v>
      </c>
      <c r="J66352">
        <v>539</v>
      </c>
      <c r="K66352">
        <v>5</v>
      </c>
      <c r="L66352" t="s">
        <v>44</v>
      </c>
      <c r="M66352">
        <v>0</v>
      </c>
      <c r="N66352">
        <v>5722</v>
      </c>
      <c r="O66352" t="s">
        <v>39</v>
      </c>
    </row>
    <row r="66353" spans="1:15" hidden="1" x14ac:dyDescent="0.25">
      <c r="A66353" s="1">
        <v>45225</v>
      </c>
      <c r="B66353" t="s">
        <v>54</v>
      </c>
      <c r="C66353" t="s">
        <v>43</v>
      </c>
      <c r="D66353" t="s">
        <v>38</v>
      </c>
      <c r="E66353" t="s">
        <v>26</v>
      </c>
      <c r="F66353">
        <v>440</v>
      </c>
      <c r="G66353">
        <v>263</v>
      </c>
      <c r="H66353">
        <v>199</v>
      </c>
      <c r="I66353">
        <v>28172</v>
      </c>
      <c r="J66353">
        <v>8902</v>
      </c>
      <c r="K66353">
        <v>0</v>
      </c>
      <c r="L66353" t="s">
        <v>24</v>
      </c>
      <c r="M66353">
        <v>0</v>
      </c>
      <c r="N66353">
        <v>8724</v>
      </c>
      <c r="O66353" t="s">
        <v>27</v>
      </c>
    </row>
    <row r="66354" spans="1:15" hidden="1" x14ac:dyDescent="0.25">
      <c r="A66354" s="1">
        <v>45225</v>
      </c>
      <c r="B66354" t="s">
        <v>54</v>
      </c>
      <c r="C66354" t="s">
        <v>45</v>
      </c>
      <c r="D66354" t="s">
        <v>36</v>
      </c>
      <c r="E66354" t="s">
        <v>23</v>
      </c>
      <c r="F66354">
        <v>99</v>
      </c>
      <c r="G66354">
        <v>69</v>
      </c>
      <c r="H66354">
        <v>116</v>
      </c>
      <c r="I66354">
        <v>7537</v>
      </c>
      <c r="J66354">
        <v>8226</v>
      </c>
      <c r="K66354">
        <v>15</v>
      </c>
      <c r="L66354" t="s">
        <v>24</v>
      </c>
      <c r="M66354">
        <v>0</v>
      </c>
      <c r="N66354">
        <v>7925</v>
      </c>
      <c r="O66354" t="s">
        <v>27</v>
      </c>
    </row>
    <row r="66355" spans="1:15" hidden="1" x14ac:dyDescent="0.25">
      <c r="A66355" s="1">
        <v>45225</v>
      </c>
      <c r="B66355" t="s">
        <v>54</v>
      </c>
      <c r="C66355" t="s">
        <v>46</v>
      </c>
      <c r="D66355" t="s">
        <v>36</v>
      </c>
      <c r="E66355" t="s">
        <v>26</v>
      </c>
      <c r="F66355">
        <v>353</v>
      </c>
      <c r="G66355">
        <v>104</v>
      </c>
      <c r="H66355">
        <v>112</v>
      </c>
      <c r="I66355">
        <v>9973</v>
      </c>
      <c r="J66355">
        <v>3702</v>
      </c>
      <c r="K66355">
        <v>5</v>
      </c>
      <c r="L66355" t="s">
        <v>19</v>
      </c>
      <c r="M66355">
        <v>0</v>
      </c>
      <c r="N66355">
        <v>3618</v>
      </c>
      <c r="O66355" t="s">
        <v>27</v>
      </c>
    </row>
    <row r="66356" spans="1:15" hidden="1" x14ac:dyDescent="0.25">
      <c r="A66356" s="1">
        <v>45225</v>
      </c>
      <c r="B66356" t="s">
        <v>54</v>
      </c>
      <c r="C66356" t="s">
        <v>47</v>
      </c>
      <c r="D66356" t="s">
        <v>31</v>
      </c>
      <c r="E66356" t="s">
        <v>32</v>
      </c>
      <c r="F66356">
        <v>170</v>
      </c>
      <c r="G66356">
        <v>44</v>
      </c>
      <c r="H66356">
        <v>59</v>
      </c>
      <c r="I66356">
        <v>3827</v>
      </c>
      <c r="J66356">
        <v>7678</v>
      </c>
      <c r="K66356">
        <v>20</v>
      </c>
      <c r="L66356" t="s">
        <v>29</v>
      </c>
      <c r="M66356">
        <v>0</v>
      </c>
      <c r="N66356">
        <v>7805</v>
      </c>
      <c r="O66356" t="s">
        <v>34</v>
      </c>
    </row>
    <row r="66357" spans="1:15" hidden="1" x14ac:dyDescent="0.25">
      <c r="A66357" s="1">
        <v>45225</v>
      </c>
      <c r="B66357" t="s">
        <v>54</v>
      </c>
      <c r="C66357" t="s">
        <v>48</v>
      </c>
      <c r="D66357" t="s">
        <v>22</v>
      </c>
      <c r="E66357" t="s">
        <v>32</v>
      </c>
      <c r="F66357">
        <v>225</v>
      </c>
      <c r="G66357">
        <v>184</v>
      </c>
      <c r="H66357">
        <v>193</v>
      </c>
      <c r="I66357">
        <v>18661</v>
      </c>
      <c r="J66357">
        <v>6239</v>
      </c>
      <c r="K66357">
        <v>5</v>
      </c>
      <c r="L66357" t="s">
        <v>24</v>
      </c>
      <c r="M66357">
        <v>1</v>
      </c>
      <c r="N66357">
        <v>5891</v>
      </c>
      <c r="O66357" t="s">
        <v>20</v>
      </c>
    </row>
    <row r="66358" spans="1:15" hidden="1" x14ac:dyDescent="0.25">
      <c r="A66358" s="1">
        <v>45225</v>
      </c>
      <c r="B66358" t="s">
        <v>54</v>
      </c>
      <c r="C66358" t="s">
        <v>49</v>
      </c>
      <c r="D66358" t="s">
        <v>36</v>
      </c>
      <c r="E66358" t="s">
        <v>18</v>
      </c>
      <c r="F66358">
        <v>119</v>
      </c>
      <c r="G66358">
        <v>81</v>
      </c>
      <c r="H66358">
        <v>196</v>
      </c>
      <c r="I66358">
        <v>7151</v>
      </c>
      <c r="J66358">
        <v>5177</v>
      </c>
      <c r="K66358">
        <v>15</v>
      </c>
      <c r="L66358" t="s">
        <v>44</v>
      </c>
      <c r="M66358">
        <v>1</v>
      </c>
      <c r="N66358">
        <v>5059</v>
      </c>
      <c r="O66358" t="s">
        <v>34</v>
      </c>
    </row>
    <row r="66359" spans="1:15" hidden="1" x14ac:dyDescent="0.25">
      <c r="A66359" s="1">
        <v>45225</v>
      </c>
      <c r="B66359" t="s">
        <v>54</v>
      </c>
      <c r="C66359" t="s">
        <v>50</v>
      </c>
      <c r="D66359" t="s">
        <v>17</v>
      </c>
      <c r="E66359" t="s">
        <v>32</v>
      </c>
      <c r="F66359">
        <v>200</v>
      </c>
      <c r="G66359">
        <v>105</v>
      </c>
      <c r="H66359">
        <v>136</v>
      </c>
      <c r="I66359">
        <v>1249</v>
      </c>
      <c r="J66359">
        <v>1054</v>
      </c>
      <c r="K66359">
        <v>10</v>
      </c>
      <c r="L66359" t="s">
        <v>24</v>
      </c>
      <c r="M66359">
        <v>0</v>
      </c>
      <c r="N66359">
        <v>1026</v>
      </c>
      <c r="O66359" t="s">
        <v>34</v>
      </c>
    </row>
    <row r="66360" spans="1:15" hidden="1" x14ac:dyDescent="0.25">
      <c r="A66360" s="1">
        <v>45225</v>
      </c>
      <c r="B66360" t="s">
        <v>54</v>
      </c>
      <c r="C66360" t="s">
        <v>51</v>
      </c>
      <c r="D66360" t="s">
        <v>17</v>
      </c>
      <c r="E66360" t="s">
        <v>32</v>
      </c>
      <c r="F66360">
        <v>481</v>
      </c>
      <c r="G66360">
        <v>43</v>
      </c>
      <c r="H66360">
        <v>59</v>
      </c>
      <c r="I66360">
        <v>5662</v>
      </c>
      <c r="J66360">
        <v>4997</v>
      </c>
      <c r="K66360">
        <v>10</v>
      </c>
      <c r="L66360" t="s">
        <v>29</v>
      </c>
      <c r="M66360">
        <v>0</v>
      </c>
      <c r="N66360">
        <v>5433</v>
      </c>
      <c r="O66360" t="s">
        <v>39</v>
      </c>
    </row>
    <row r="66361" spans="1:15" hidden="1" x14ac:dyDescent="0.25">
      <c r="A66361" s="1">
        <v>45225</v>
      </c>
      <c r="B66361" t="s">
        <v>54</v>
      </c>
      <c r="C66361" t="s">
        <v>52</v>
      </c>
      <c r="D66361" t="s">
        <v>36</v>
      </c>
      <c r="E66361" t="s">
        <v>32</v>
      </c>
      <c r="F66361">
        <v>266</v>
      </c>
      <c r="G66361">
        <v>145</v>
      </c>
      <c r="H66361">
        <v>166</v>
      </c>
      <c r="I66361">
        <v>14836</v>
      </c>
      <c r="J66361">
        <v>2095</v>
      </c>
      <c r="K66361">
        <v>20</v>
      </c>
      <c r="L66361" t="s">
        <v>29</v>
      </c>
      <c r="M66361">
        <v>1</v>
      </c>
      <c r="N66361">
        <v>2428</v>
      </c>
      <c r="O66361" t="s">
        <v>34</v>
      </c>
    </row>
    <row r="66362" spans="1:15" hidden="1" x14ac:dyDescent="0.25">
      <c r="A66362" s="1">
        <v>45225</v>
      </c>
      <c r="B66362" t="s">
        <v>55</v>
      </c>
      <c r="C66362" t="s">
        <v>16</v>
      </c>
      <c r="D66362" t="s">
        <v>36</v>
      </c>
      <c r="E66362" t="s">
        <v>32</v>
      </c>
      <c r="F66362">
        <v>464</v>
      </c>
      <c r="G66362">
        <v>174</v>
      </c>
      <c r="H66362">
        <v>83</v>
      </c>
      <c r="I66362">
        <v>18028</v>
      </c>
      <c r="J66362">
        <v>7587</v>
      </c>
      <c r="K66362">
        <v>0</v>
      </c>
      <c r="L66362" t="s">
        <v>44</v>
      </c>
      <c r="M66362">
        <v>0</v>
      </c>
      <c r="N66362">
        <v>807</v>
      </c>
      <c r="O66362" t="s">
        <v>27</v>
      </c>
    </row>
    <row r="66363" spans="1:15" hidden="1" x14ac:dyDescent="0.25">
      <c r="A66363" s="1">
        <v>45225</v>
      </c>
      <c r="B66363" t="s">
        <v>55</v>
      </c>
      <c r="C66363" t="s">
        <v>21</v>
      </c>
      <c r="D66363" t="s">
        <v>38</v>
      </c>
      <c r="E66363" t="s">
        <v>18</v>
      </c>
      <c r="F66363">
        <v>335</v>
      </c>
      <c r="G66363">
        <v>78</v>
      </c>
      <c r="H66363">
        <v>95</v>
      </c>
      <c r="I66363">
        <v>9429</v>
      </c>
      <c r="J66363">
        <v>6631</v>
      </c>
      <c r="K66363">
        <v>5</v>
      </c>
      <c r="L66363" t="s">
        <v>19</v>
      </c>
      <c r="M66363">
        <v>1</v>
      </c>
      <c r="N66363">
        <v>6397</v>
      </c>
      <c r="O66363" t="s">
        <v>34</v>
      </c>
    </row>
    <row r="66364" spans="1:15" hidden="1" x14ac:dyDescent="0.25">
      <c r="A66364" s="1">
        <v>45225</v>
      </c>
      <c r="B66364" t="s">
        <v>55</v>
      </c>
      <c r="C66364" t="s">
        <v>25</v>
      </c>
      <c r="D66364" t="s">
        <v>22</v>
      </c>
      <c r="E66364" t="s">
        <v>18</v>
      </c>
      <c r="F66364">
        <v>278</v>
      </c>
      <c r="G66364">
        <v>78</v>
      </c>
      <c r="H66364">
        <v>143</v>
      </c>
      <c r="I66364">
        <v>9504</v>
      </c>
      <c r="J66364">
        <v>4244</v>
      </c>
      <c r="K66364">
        <v>15</v>
      </c>
      <c r="L66364" t="s">
        <v>29</v>
      </c>
      <c r="M66364">
        <v>1</v>
      </c>
      <c r="N66364">
        <v>4538</v>
      </c>
      <c r="O66364" t="s">
        <v>34</v>
      </c>
    </row>
    <row r="66365" spans="1:15" hidden="1" x14ac:dyDescent="0.25">
      <c r="A66365" s="1">
        <v>45225</v>
      </c>
      <c r="B66365" t="s">
        <v>55</v>
      </c>
      <c r="C66365" t="s">
        <v>28</v>
      </c>
      <c r="D66365" t="s">
        <v>31</v>
      </c>
      <c r="E66365" t="s">
        <v>26</v>
      </c>
      <c r="F66365">
        <v>60</v>
      </c>
      <c r="G66365">
        <v>4</v>
      </c>
      <c r="H66365">
        <v>103</v>
      </c>
      <c r="I66365">
        <v>692</v>
      </c>
      <c r="J66365">
        <v>1334</v>
      </c>
      <c r="K66365">
        <v>5</v>
      </c>
      <c r="L66365" t="s">
        <v>44</v>
      </c>
      <c r="M66365">
        <v>0</v>
      </c>
      <c r="N66365">
        <v>1125</v>
      </c>
      <c r="O66365" t="s">
        <v>39</v>
      </c>
    </row>
    <row r="66366" spans="1:15" hidden="1" x14ac:dyDescent="0.25">
      <c r="A66366" s="1">
        <v>45225</v>
      </c>
      <c r="B66366" t="s">
        <v>55</v>
      </c>
      <c r="C66366" t="s">
        <v>30</v>
      </c>
      <c r="D66366" t="s">
        <v>17</v>
      </c>
      <c r="E66366" t="s">
        <v>18</v>
      </c>
      <c r="F66366">
        <v>425</v>
      </c>
      <c r="G66366">
        <v>55</v>
      </c>
      <c r="H66366">
        <v>104</v>
      </c>
      <c r="I66366">
        <v>4597</v>
      </c>
      <c r="J66366">
        <v>6783</v>
      </c>
      <c r="K66366">
        <v>0</v>
      </c>
      <c r="L66366" t="s">
        <v>29</v>
      </c>
      <c r="M66366">
        <v>0</v>
      </c>
      <c r="N66366">
        <v>6439</v>
      </c>
      <c r="O66366" t="s">
        <v>39</v>
      </c>
    </row>
    <row r="66367" spans="1:15" hidden="1" x14ac:dyDescent="0.25">
      <c r="A66367" s="1">
        <v>45225</v>
      </c>
      <c r="B66367" t="s">
        <v>55</v>
      </c>
      <c r="C66367" t="s">
        <v>33</v>
      </c>
      <c r="D66367" t="s">
        <v>38</v>
      </c>
      <c r="E66367" t="s">
        <v>23</v>
      </c>
      <c r="F66367">
        <v>52</v>
      </c>
      <c r="G66367">
        <v>15</v>
      </c>
      <c r="H66367">
        <v>67</v>
      </c>
      <c r="I66367">
        <v>1851</v>
      </c>
      <c r="J66367">
        <v>4427</v>
      </c>
      <c r="K66367">
        <v>5</v>
      </c>
      <c r="L66367" t="s">
        <v>29</v>
      </c>
      <c r="M66367">
        <v>0</v>
      </c>
      <c r="N66367">
        <v>4129</v>
      </c>
      <c r="O66367" t="s">
        <v>20</v>
      </c>
    </row>
    <row r="66368" spans="1:15" hidden="1" x14ac:dyDescent="0.25">
      <c r="A66368" s="1">
        <v>45225</v>
      </c>
      <c r="B66368" t="s">
        <v>55</v>
      </c>
      <c r="C66368" t="s">
        <v>35</v>
      </c>
      <c r="D66368" t="s">
        <v>31</v>
      </c>
      <c r="E66368" t="s">
        <v>26</v>
      </c>
      <c r="F66368">
        <v>154</v>
      </c>
      <c r="G66368">
        <v>27</v>
      </c>
      <c r="H66368">
        <v>143</v>
      </c>
      <c r="I66368">
        <v>2593</v>
      </c>
      <c r="J66368">
        <v>7792</v>
      </c>
      <c r="K66368">
        <v>5</v>
      </c>
      <c r="L66368" t="s">
        <v>44</v>
      </c>
      <c r="M66368">
        <v>0</v>
      </c>
      <c r="N66368">
        <v>7543</v>
      </c>
      <c r="O66368" t="s">
        <v>27</v>
      </c>
    </row>
    <row r="66369" spans="1:15" hidden="1" x14ac:dyDescent="0.25">
      <c r="A66369" s="1">
        <v>45225</v>
      </c>
      <c r="B66369" t="s">
        <v>55</v>
      </c>
      <c r="C66369" t="s">
        <v>37</v>
      </c>
      <c r="D66369" t="s">
        <v>22</v>
      </c>
      <c r="E66369" t="s">
        <v>23</v>
      </c>
      <c r="F66369">
        <v>293</v>
      </c>
      <c r="G66369">
        <v>3</v>
      </c>
      <c r="H66369">
        <v>92</v>
      </c>
      <c r="I66369">
        <v>1061</v>
      </c>
      <c r="J66369">
        <v>7394</v>
      </c>
      <c r="K66369">
        <v>10</v>
      </c>
      <c r="L66369" t="s">
        <v>24</v>
      </c>
      <c r="M66369">
        <v>0</v>
      </c>
      <c r="N66369">
        <v>7746</v>
      </c>
      <c r="O66369" t="s">
        <v>34</v>
      </c>
    </row>
    <row r="66370" spans="1:15" hidden="1" x14ac:dyDescent="0.25">
      <c r="A66370" s="1">
        <v>45225</v>
      </c>
      <c r="B66370" t="s">
        <v>55</v>
      </c>
      <c r="C66370" t="s">
        <v>40</v>
      </c>
      <c r="D66370" t="s">
        <v>17</v>
      </c>
      <c r="E66370" t="s">
        <v>23</v>
      </c>
      <c r="F66370">
        <v>103</v>
      </c>
      <c r="G66370">
        <v>57</v>
      </c>
      <c r="H66370">
        <v>166</v>
      </c>
      <c r="I66370">
        <v>6406</v>
      </c>
      <c r="J66370">
        <v>8184</v>
      </c>
      <c r="K66370">
        <v>5</v>
      </c>
      <c r="L66370" t="s">
        <v>29</v>
      </c>
      <c r="M66370">
        <v>1</v>
      </c>
      <c r="N66370">
        <v>8558</v>
      </c>
      <c r="O66370" t="s">
        <v>27</v>
      </c>
    </row>
    <row r="66371" spans="1:15" hidden="1" x14ac:dyDescent="0.25">
      <c r="A66371" s="1">
        <v>45225</v>
      </c>
      <c r="B66371" t="s">
        <v>55</v>
      </c>
      <c r="C66371" t="s">
        <v>41</v>
      </c>
      <c r="D66371" t="s">
        <v>22</v>
      </c>
      <c r="E66371" t="s">
        <v>18</v>
      </c>
      <c r="F66371">
        <v>297</v>
      </c>
      <c r="G66371">
        <v>129</v>
      </c>
      <c r="H66371">
        <v>123</v>
      </c>
      <c r="I66371">
        <v>14547</v>
      </c>
      <c r="J66371">
        <v>115</v>
      </c>
      <c r="K66371">
        <v>0</v>
      </c>
      <c r="L66371" t="s">
        <v>29</v>
      </c>
      <c r="M66371">
        <v>1</v>
      </c>
      <c r="N66371">
        <v>1198</v>
      </c>
      <c r="O66371" t="s">
        <v>27</v>
      </c>
    </row>
    <row r="66372" spans="1:15" hidden="1" x14ac:dyDescent="0.25">
      <c r="A66372" s="1">
        <v>45225</v>
      </c>
      <c r="B66372" t="s">
        <v>55</v>
      </c>
      <c r="C66372" t="s">
        <v>42</v>
      </c>
      <c r="D66372" t="s">
        <v>17</v>
      </c>
      <c r="E66372" t="s">
        <v>26</v>
      </c>
      <c r="F66372">
        <v>241</v>
      </c>
      <c r="G66372">
        <v>60</v>
      </c>
      <c r="H66372">
        <v>194</v>
      </c>
      <c r="I66372">
        <v>7151</v>
      </c>
      <c r="J66372">
        <v>5671</v>
      </c>
      <c r="K66372">
        <v>10</v>
      </c>
      <c r="L66372" t="s">
        <v>29</v>
      </c>
      <c r="M66372">
        <v>0</v>
      </c>
      <c r="N66372">
        <v>5213</v>
      </c>
      <c r="O66372" t="s">
        <v>34</v>
      </c>
    </row>
    <row r="66373" spans="1:15" hidden="1" x14ac:dyDescent="0.25">
      <c r="A66373" s="1">
        <v>45225</v>
      </c>
      <c r="B66373" t="s">
        <v>55</v>
      </c>
      <c r="C66373" t="s">
        <v>43</v>
      </c>
      <c r="D66373" t="s">
        <v>22</v>
      </c>
      <c r="E66373" t="s">
        <v>32</v>
      </c>
      <c r="F66373">
        <v>476</v>
      </c>
      <c r="G66373">
        <v>127</v>
      </c>
      <c r="H66373">
        <v>40</v>
      </c>
      <c r="I66373">
        <v>1421</v>
      </c>
      <c r="J66373">
        <v>5784</v>
      </c>
      <c r="K66373">
        <v>5</v>
      </c>
      <c r="L66373" t="s">
        <v>29</v>
      </c>
      <c r="M66373">
        <v>0</v>
      </c>
      <c r="N66373">
        <v>5999</v>
      </c>
      <c r="O66373" t="s">
        <v>34</v>
      </c>
    </row>
    <row r="66374" spans="1:15" hidden="1" x14ac:dyDescent="0.25">
      <c r="A66374" s="1">
        <v>45225</v>
      </c>
      <c r="B66374" t="s">
        <v>55</v>
      </c>
      <c r="C66374" t="s">
        <v>45</v>
      </c>
      <c r="D66374" t="s">
        <v>36</v>
      </c>
      <c r="E66374" t="s">
        <v>23</v>
      </c>
      <c r="F66374">
        <v>472</v>
      </c>
      <c r="G66374">
        <v>243</v>
      </c>
      <c r="H66374">
        <v>78</v>
      </c>
      <c r="I66374">
        <v>24763</v>
      </c>
      <c r="J66374">
        <v>8935</v>
      </c>
      <c r="K66374">
        <v>5</v>
      </c>
      <c r="L66374" t="s">
        <v>19</v>
      </c>
      <c r="M66374">
        <v>1</v>
      </c>
      <c r="N66374">
        <v>9188</v>
      </c>
      <c r="O66374" t="s">
        <v>20</v>
      </c>
    </row>
    <row r="66375" spans="1:15" hidden="1" x14ac:dyDescent="0.25">
      <c r="A66375" s="1">
        <v>45225</v>
      </c>
      <c r="B66375" t="s">
        <v>55</v>
      </c>
      <c r="C66375" t="s">
        <v>46</v>
      </c>
      <c r="D66375" t="s">
        <v>17</v>
      </c>
      <c r="E66375" t="s">
        <v>23</v>
      </c>
      <c r="F66375">
        <v>345</v>
      </c>
      <c r="G66375">
        <v>175</v>
      </c>
      <c r="H66375">
        <v>48</v>
      </c>
      <c r="I66375">
        <v>18004</v>
      </c>
      <c r="J66375">
        <v>3537</v>
      </c>
      <c r="K66375">
        <v>5</v>
      </c>
      <c r="L66375" t="s">
        <v>44</v>
      </c>
      <c r="M66375">
        <v>1</v>
      </c>
      <c r="N66375">
        <v>3277</v>
      </c>
      <c r="O66375" t="s">
        <v>39</v>
      </c>
    </row>
    <row r="66376" spans="1:15" hidden="1" x14ac:dyDescent="0.25">
      <c r="A66376" s="1">
        <v>45225</v>
      </c>
      <c r="B66376" t="s">
        <v>55</v>
      </c>
      <c r="C66376" t="s">
        <v>47</v>
      </c>
      <c r="D66376" t="s">
        <v>36</v>
      </c>
      <c r="E66376" t="s">
        <v>32</v>
      </c>
      <c r="F66376">
        <v>265</v>
      </c>
      <c r="G66376">
        <v>10</v>
      </c>
      <c r="H66376">
        <v>50</v>
      </c>
      <c r="I66376">
        <v>188</v>
      </c>
      <c r="J66376">
        <v>3791</v>
      </c>
      <c r="K66376">
        <v>20</v>
      </c>
      <c r="L66376" t="s">
        <v>29</v>
      </c>
      <c r="M66376">
        <v>1</v>
      </c>
      <c r="N66376">
        <v>3321</v>
      </c>
      <c r="O66376" t="s">
        <v>34</v>
      </c>
    </row>
    <row r="66377" spans="1:15" hidden="1" x14ac:dyDescent="0.25">
      <c r="A66377" s="1">
        <v>45225</v>
      </c>
      <c r="B66377" t="s">
        <v>55</v>
      </c>
      <c r="C66377" t="s">
        <v>48</v>
      </c>
      <c r="D66377" t="s">
        <v>22</v>
      </c>
      <c r="E66377" t="s">
        <v>32</v>
      </c>
      <c r="F66377">
        <v>207</v>
      </c>
      <c r="G66377">
        <v>53</v>
      </c>
      <c r="H66377">
        <v>121</v>
      </c>
      <c r="I66377">
        <v>4442</v>
      </c>
      <c r="J66377">
        <v>6452</v>
      </c>
      <c r="K66377">
        <v>15</v>
      </c>
      <c r="L66377" t="s">
        <v>29</v>
      </c>
      <c r="M66377">
        <v>0</v>
      </c>
      <c r="N66377">
        <v>6433</v>
      </c>
      <c r="O66377" t="s">
        <v>20</v>
      </c>
    </row>
    <row r="66378" spans="1:15" hidden="1" x14ac:dyDescent="0.25">
      <c r="A66378" s="1">
        <v>45225</v>
      </c>
      <c r="B66378" t="s">
        <v>55</v>
      </c>
      <c r="C66378" t="s">
        <v>49</v>
      </c>
      <c r="D66378" t="s">
        <v>31</v>
      </c>
      <c r="E66378" t="s">
        <v>26</v>
      </c>
      <c r="F66378">
        <v>366</v>
      </c>
      <c r="G66378">
        <v>140</v>
      </c>
      <c r="H66378">
        <v>69</v>
      </c>
      <c r="I66378">
        <v>14107</v>
      </c>
      <c r="J66378">
        <v>284</v>
      </c>
      <c r="K66378">
        <v>15</v>
      </c>
      <c r="L66378" t="s">
        <v>19</v>
      </c>
      <c r="M66378">
        <v>0</v>
      </c>
      <c r="N66378">
        <v>2473</v>
      </c>
      <c r="O66378" t="s">
        <v>39</v>
      </c>
    </row>
    <row r="66379" spans="1:15" hidden="1" x14ac:dyDescent="0.25">
      <c r="A66379" s="1">
        <v>45225</v>
      </c>
      <c r="B66379" t="s">
        <v>55</v>
      </c>
      <c r="C66379" t="s">
        <v>50</v>
      </c>
      <c r="D66379" t="s">
        <v>17</v>
      </c>
      <c r="E66379" t="s">
        <v>18</v>
      </c>
      <c r="F66379">
        <v>168</v>
      </c>
      <c r="G66379">
        <v>10</v>
      </c>
      <c r="H66379">
        <v>45</v>
      </c>
      <c r="I66379">
        <v>1085</v>
      </c>
      <c r="J66379">
        <v>1715</v>
      </c>
      <c r="K66379">
        <v>15</v>
      </c>
      <c r="L66379" t="s">
        <v>29</v>
      </c>
      <c r="M66379">
        <v>1</v>
      </c>
      <c r="N66379">
        <v>1946</v>
      </c>
      <c r="O66379" t="s">
        <v>27</v>
      </c>
    </row>
    <row r="66380" spans="1:15" hidden="1" x14ac:dyDescent="0.25">
      <c r="A66380" s="1">
        <v>45225</v>
      </c>
      <c r="B66380" t="s">
        <v>55</v>
      </c>
      <c r="C66380" t="s">
        <v>51</v>
      </c>
      <c r="D66380" t="s">
        <v>38</v>
      </c>
      <c r="E66380" t="s">
        <v>26</v>
      </c>
      <c r="F66380">
        <v>143</v>
      </c>
      <c r="G66380">
        <v>54</v>
      </c>
      <c r="H66380">
        <v>196</v>
      </c>
      <c r="I66380">
        <v>4447</v>
      </c>
      <c r="J66380">
        <v>1982</v>
      </c>
      <c r="K66380">
        <v>10</v>
      </c>
      <c r="L66380" t="s">
        <v>44</v>
      </c>
      <c r="M66380">
        <v>0</v>
      </c>
      <c r="N66380">
        <v>2332</v>
      </c>
      <c r="O66380" t="s">
        <v>27</v>
      </c>
    </row>
    <row r="66381" spans="1:15" hidden="1" x14ac:dyDescent="0.25">
      <c r="A66381" s="1">
        <v>45225</v>
      </c>
      <c r="B66381" t="s">
        <v>55</v>
      </c>
      <c r="C66381" t="s">
        <v>52</v>
      </c>
      <c r="D66381" t="s">
        <v>38</v>
      </c>
      <c r="E66381" t="s">
        <v>23</v>
      </c>
      <c r="F66381">
        <v>488</v>
      </c>
      <c r="G66381">
        <v>286</v>
      </c>
      <c r="H66381">
        <v>24</v>
      </c>
      <c r="I66381">
        <v>27855</v>
      </c>
      <c r="J66381">
        <v>2256</v>
      </c>
      <c r="K66381">
        <v>5</v>
      </c>
      <c r="L66381" t="s">
        <v>19</v>
      </c>
      <c r="M66381">
        <v>1</v>
      </c>
      <c r="N66381">
        <v>2426</v>
      </c>
      <c r="O66381" t="s">
        <v>20</v>
      </c>
    </row>
    <row r="66382" spans="1:15" hidden="1" x14ac:dyDescent="0.25">
      <c r="A66382" s="1">
        <v>45225</v>
      </c>
      <c r="B66382" t="s">
        <v>56</v>
      </c>
      <c r="C66382" t="s">
        <v>16</v>
      </c>
      <c r="D66382" t="s">
        <v>31</v>
      </c>
      <c r="E66382" t="s">
        <v>32</v>
      </c>
      <c r="F66382">
        <v>376</v>
      </c>
      <c r="G66382">
        <v>119</v>
      </c>
      <c r="H66382">
        <v>85</v>
      </c>
      <c r="I66382">
        <v>12428</v>
      </c>
      <c r="J66382">
        <v>240</v>
      </c>
      <c r="K66382">
        <v>20</v>
      </c>
      <c r="L66382" t="s">
        <v>29</v>
      </c>
      <c r="M66382">
        <v>1</v>
      </c>
      <c r="N66382">
        <v>220</v>
      </c>
      <c r="O66382" t="s">
        <v>39</v>
      </c>
    </row>
    <row r="66383" spans="1:15" hidden="1" x14ac:dyDescent="0.25">
      <c r="A66383" s="1">
        <v>45225</v>
      </c>
      <c r="B66383" t="s">
        <v>56</v>
      </c>
      <c r="C66383" t="s">
        <v>21</v>
      </c>
      <c r="D66383" t="s">
        <v>36</v>
      </c>
      <c r="E66383" t="s">
        <v>18</v>
      </c>
      <c r="F66383">
        <v>258</v>
      </c>
      <c r="G66383">
        <v>136</v>
      </c>
      <c r="H66383">
        <v>40</v>
      </c>
      <c r="I66383">
        <v>12702</v>
      </c>
      <c r="J66383">
        <v>4581</v>
      </c>
      <c r="K66383">
        <v>10</v>
      </c>
      <c r="L66383" t="s">
        <v>29</v>
      </c>
      <c r="M66383">
        <v>0</v>
      </c>
      <c r="N66383">
        <v>4961</v>
      </c>
      <c r="O66383" t="s">
        <v>20</v>
      </c>
    </row>
    <row r="66384" spans="1:15" hidden="1" x14ac:dyDescent="0.25">
      <c r="A66384" s="1">
        <v>45225</v>
      </c>
      <c r="B66384" t="s">
        <v>56</v>
      </c>
      <c r="C66384" t="s">
        <v>25</v>
      </c>
      <c r="D66384" t="s">
        <v>22</v>
      </c>
      <c r="E66384" t="s">
        <v>23</v>
      </c>
      <c r="F66384">
        <v>314</v>
      </c>
      <c r="G66384">
        <v>240</v>
      </c>
      <c r="H66384">
        <v>179</v>
      </c>
      <c r="I66384">
        <v>25855</v>
      </c>
      <c r="J66384">
        <v>9964</v>
      </c>
      <c r="K66384">
        <v>0</v>
      </c>
      <c r="L66384" t="s">
        <v>44</v>
      </c>
      <c r="M66384">
        <v>0</v>
      </c>
      <c r="N66384">
        <v>10432</v>
      </c>
      <c r="O66384" t="s">
        <v>27</v>
      </c>
    </row>
    <row r="66385" spans="1:15" hidden="1" x14ac:dyDescent="0.25">
      <c r="A66385" s="1">
        <v>45225</v>
      </c>
      <c r="B66385" t="s">
        <v>56</v>
      </c>
      <c r="C66385" t="s">
        <v>28</v>
      </c>
      <c r="D66385" t="s">
        <v>31</v>
      </c>
      <c r="E66385" t="s">
        <v>23</v>
      </c>
      <c r="F66385">
        <v>140</v>
      </c>
      <c r="G66385">
        <v>70</v>
      </c>
      <c r="H66385">
        <v>67</v>
      </c>
      <c r="I66385">
        <v>7705</v>
      </c>
      <c r="J66385">
        <v>6245</v>
      </c>
      <c r="K66385">
        <v>5</v>
      </c>
      <c r="L66385" t="s">
        <v>29</v>
      </c>
      <c r="M66385">
        <v>0</v>
      </c>
      <c r="N66385">
        <v>612</v>
      </c>
      <c r="O66385" t="s">
        <v>27</v>
      </c>
    </row>
    <row r="66386" spans="1:15" hidden="1" x14ac:dyDescent="0.25">
      <c r="A66386" s="1">
        <v>45225</v>
      </c>
      <c r="B66386" t="s">
        <v>56</v>
      </c>
      <c r="C66386" t="s">
        <v>30</v>
      </c>
      <c r="D66386" t="s">
        <v>17</v>
      </c>
      <c r="E66386" t="s">
        <v>23</v>
      </c>
      <c r="F66386">
        <v>189</v>
      </c>
      <c r="G66386">
        <v>90</v>
      </c>
      <c r="H66386">
        <v>105</v>
      </c>
      <c r="I66386">
        <v>10185</v>
      </c>
      <c r="J66386">
        <v>480</v>
      </c>
      <c r="K66386">
        <v>5</v>
      </c>
      <c r="L66386" t="s">
        <v>44</v>
      </c>
      <c r="M66386">
        <v>0</v>
      </c>
      <c r="N66386">
        <v>5032</v>
      </c>
      <c r="O66386" t="s">
        <v>20</v>
      </c>
    </row>
    <row r="66387" spans="1:15" hidden="1" x14ac:dyDescent="0.25">
      <c r="A66387" s="1">
        <v>45225</v>
      </c>
      <c r="B66387" t="s">
        <v>56</v>
      </c>
      <c r="C66387" t="s">
        <v>33</v>
      </c>
      <c r="D66387" t="s">
        <v>31</v>
      </c>
      <c r="E66387" t="s">
        <v>26</v>
      </c>
      <c r="F66387">
        <v>304</v>
      </c>
      <c r="G66387">
        <v>228</v>
      </c>
      <c r="H66387">
        <v>149</v>
      </c>
      <c r="I66387">
        <v>23132</v>
      </c>
      <c r="J66387">
        <v>6493</v>
      </c>
      <c r="K66387">
        <v>20</v>
      </c>
      <c r="L66387" t="s">
        <v>29</v>
      </c>
      <c r="M66387">
        <v>0</v>
      </c>
      <c r="N66387">
        <v>6071</v>
      </c>
      <c r="O66387" t="s">
        <v>39</v>
      </c>
    </row>
    <row r="66388" spans="1:15" hidden="1" x14ac:dyDescent="0.25">
      <c r="A66388" s="1">
        <v>45225</v>
      </c>
      <c r="B66388" t="s">
        <v>56</v>
      </c>
      <c r="C66388" t="s">
        <v>35</v>
      </c>
      <c r="D66388" t="s">
        <v>17</v>
      </c>
      <c r="E66388" t="s">
        <v>26</v>
      </c>
      <c r="F66388">
        <v>461</v>
      </c>
      <c r="G66388">
        <v>160</v>
      </c>
      <c r="H66388">
        <v>28</v>
      </c>
      <c r="I66388">
        <v>15186</v>
      </c>
      <c r="J66388">
        <v>4202</v>
      </c>
      <c r="K66388">
        <v>10</v>
      </c>
      <c r="L66388" t="s">
        <v>44</v>
      </c>
      <c r="M66388">
        <v>1</v>
      </c>
      <c r="N66388">
        <v>4274</v>
      </c>
      <c r="O66388" t="s">
        <v>20</v>
      </c>
    </row>
    <row r="66389" spans="1:15" hidden="1" x14ac:dyDescent="0.25">
      <c r="A66389" s="1">
        <v>45225</v>
      </c>
      <c r="B66389" t="s">
        <v>56</v>
      </c>
      <c r="C66389" t="s">
        <v>37</v>
      </c>
      <c r="D66389" t="s">
        <v>17</v>
      </c>
      <c r="E66389" t="s">
        <v>32</v>
      </c>
      <c r="F66389">
        <v>60</v>
      </c>
      <c r="G66389">
        <v>53</v>
      </c>
      <c r="H66389">
        <v>141</v>
      </c>
      <c r="I66389">
        <v>5928</v>
      </c>
      <c r="J66389">
        <v>6918</v>
      </c>
      <c r="K66389">
        <v>5</v>
      </c>
      <c r="L66389" t="s">
        <v>29</v>
      </c>
      <c r="M66389">
        <v>0</v>
      </c>
      <c r="N66389">
        <v>7088</v>
      </c>
      <c r="O66389" t="s">
        <v>20</v>
      </c>
    </row>
    <row r="66390" spans="1:15" hidden="1" x14ac:dyDescent="0.25">
      <c r="A66390" s="1">
        <v>45225</v>
      </c>
      <c r="B66390" t="s">
        <v>56</v>
      </c>
      <c r="C66390" t="s">
        <v>40</v>
      </c>
      <c r="D66390" t="s">
        <v>38</v>
      </c>
      <c r="E66390" t="s">
        <v>32</v>
      </c>
      <c r="F66390">
        <v>336</v>
      </c>
      <c r="G66390">
        <v>220</v>
      </c>
      <c r="H66390">
        <v>110</v>
      </c>
      <c r="I66390">
        <v>2293</v>
      </c>
      <c r="J66390">
        <v>3165</v>
      </c>
      <c r="K66390">
        <v>5</v>
      </c>
      <c r="L66390" t="s">
        <v>24</v>
      </c>
      <c r="M66390">
        <v>0</v>
      </c>
      <c r="N66390">
        <v>2816</v>
      </c>
      <c r="O66390" t="s">
        <v>34</v>
      </c>
    </row>
    <row r="66391" spans="1:15" hidden="1" x14ac:dyDescent="0.25">
      <c r="A66391" s="1">
        <v>45225</v>
      </c>
      <c r="B66391" t="s">
        <v>56</v>
      </c>
      <c r="C66391" t="s">
        <v>41</v>
      </c>
      <c r="D66391" t="s">
        <v>38</v>
      </c>
      <c r="E66391" t="s">
        <v>23</v>
      </c>
      <c r="F66391">
        <v>462</v>
      </c>
      <c r="G66391">
        <v>236</v>
      </c>
      <c r="H66391">
        <v>155</v>
      </c>
      <c r="I66391">
        <v>24293</v>
      </c>
      <c r="J66391">
        <v>8274</v>
      </c>
      <c r="K66391">
        <v>10</v>
      </c>
      <c r="L66391" t="s">
        <v>19</v>
      </c>
      <c r="M66391">
        <v>1</v>
      </c>
      <c r="N66391">
        <v>836</v>
      </c>
      <c r="O66391" t="s">
        <v>20</v>
      </c>
    </row>
    <row r="66392" spans="1:15" hidden="1" x14ac:dyDescent="0.25">
      <c r="A66392" s="1">
        <v>45225</v>
      </c>
      <c r="B66392" t="s">
        <v>56</v>
      </c>
      <c r="C66392" t="s">
        <v>42</v>
      </c>
      <c r="D66392" t="s">
        <v>36</v>
      </c>
      <c r="E66392" t="s">
        <v>32</v>
      </c>
      <c r="F66392">
        <v>437</v>
      </c>
      <c r="G66392">
        <v>193</v>
      </c>
      <c r="H66392">
        <v>41</v>
      </c>
      <c r="I66392">
        <v>2092</v>
      </c>
      <c r="J66392">
        <v>9838</v>
      </c>
      <c r="K66392">
        <v>20</v>
      </c>
      <c r="L66392" t="s">
        <v>44</v>
      </c>
      <c r="M66392">
        <v>0</v>
      </c>
      <c r="N66392">
        <v>10265</v>
      </c>
      <c r="O66392" t="s">
        <v>20</v>
      </c>
    </row>
    <row r="66393" spans="1:15" hidden="1" x14ac:dyDescent="0.25">
      <c r="A66393" s="1">
        <v>45225</v>
      </c>
      <c r="B66393" t="s">
        <v>56</v>
      </c>
      <c r="C66393" t="s">
        <v>43</v>
      </c>
      <c r="D66393" t="s">
        <v>22</v>
      </c>
      <c r="E66393" t="s">
        <v>26</v>
      </c>
      <c r="F66393">
        <v>496</v>
      </c>
      <c r="G66393">
        <v>323</v>
      </c>
      <c r="H66393">
        <v>123</v>
      </c>
      <c r="I66393">
        <v>34257</v>
      </c>
      <c r="J66393">
        <v>6731</v>
      </c>
      <c r="K66393">
        <v>0</v>
      </c>
      <c r="L66393" t="s">
        <v>44</v>
      </c>
      <c r="M66393">
        <v>1</v>
      </c>
      <c r="N66393">
        <v>6833</v>
      </c>
      <c r="O66393" t="s">
        <v>20</v>
      </c>
    </row>
    <row r="66394" spans="1:15" hidden="1" x14ac:dyDescent="0.25">
      <c r="A66394" s="1">
        <v>45225</v>
      </c>
      <c r="B66394" t="s">
        <v>56</v>
      </c>
      <c r="C66394" t="s">
        <v>45</v>
      </c>
      <c r="D66394" t="s">
        <v>36</v>
      </c>
      <c r="E66394" t="s">
        <v>18</v>
      </c>
      <c r="F66394">
        <v>285</v>
      </c>
      <c r="G66394">
        <v>33</v>
      </c>
      <c r="H66394">
        <v>166</v>
      </c>
      <c r="I66394">
        <v>4232</v>
      </c>
      <c r="J66394">
        <v>238</v>
      </c>
      <c r="K66394">
        <v>10</v>
      </c>
      <c r="L66394" t="s">
        <v>24</v>
      </c>
      <c r="M66394">
        <v>1</v>
      </c>
      <c r="N66394">
        <v>2517</v>
      </c>
      <c r="O66394" t="s">
        <v>34</v>
      </c>
    </row>
    <row r="66395" spans="1:15" hidden="1" x14ac:dyDescent="0.25">
      <c r="A66395" s="1">
        <v>45225</v>
      </c>
      <c r="B66395" t="s">
        <v>56</v>
      </c>
      <c r="C66395" t="s">
        <v>46</v>
      </c>
      <c r="D66395" t="s">
        <v>36</v>
      </c>
      <c r="E66395" t="s">
        <v>23</v>
      </c>
      <c r="F66395">
        <v>123</v>
      </c>
      <c r="G66395">
        <v>19</v>
      </c>
      <c r="H66395">
        <v>37</v>
      </c>
      <c r="I66395">
        <v>1414</v>
      </c>
      <c r="J66395">
        <v>7558</v>
      </c>
      <c r="K66395">
        <v>10</v>
      </c>
      <c r="L66395" t="s">
        <v>19</v>
      </c>
      <c r="M66395">
        <v>0</v>
      </c>
      <c r="N66395">
        <v>8004</v>
      </c>
      <c r="O66395" t="s">
        <v>34</v>
      </c>
    </row>
    <row r="66396" spans="1:15" hidden="1" x14ac:dyDescent="0.25">
      <c r="A66396" s="1">
        <v>45225</v>
      </c>
      <c r="B66396" t="s">
        <v>56</v>
      </c>
      <c r="C66396" t="s">
        <v>47</v>
      </c>
      <c r="D66396" t="s">
        <v>38</v>
      </c>
      <c r="E66396" t="s">
        <v>26</v>
      </c>
      <c r="F66396">
        <v>132</v>
      </c>
      <c r="G66396">
        <v>81</v>
      </c>
      <c r="H66396">
        <v>102</v>
      </c>
      <c r="I66396">
        <v>7818</v>
      </c>
      <c r="J66396">
        <v>2838</v>
      </c>
      <c r="K66396">
        <v>15</v>
      </c>
      <c r="L66396" t="s">
        <v>29</v>
      </c>
      <c r="M66396">
        <v>0</v>
      </c>
      <c r="N66396">
        <v>2919</v>
      </c>
      <c r="O66396" t="s">
        <v>39</v>
      </c>
    </row>
    <row r="66397" spans="1:15" hidden="1" x14ac:dyDescent="0.25">
      <c r="A66397" s="1">
        <v>45225</v>
      </c>
      <c r="B66397" t="s">
        <v>56</v>
      </c>
      <c r="C66397" t="s">
        <v>48</v>
      </c>
      <c r="D66397" t="s">
        <v>38</v>
      </c>
      <c r="E66397" t="s">
        <v>32</v>
      </c>
      <c r="F66397">
        <v>250</v>
      </c>
      <c r="G66397">
        <v>232</v>
      </c>
      <c r="H66397">
        <v>62</v>
      </c>
      <c r="I66397">
        <v>24942</v>
      </c>
      <c r="J66397">
        <v>2335</v>
      </c>
      <c r="K66397">
        <v>10</v>
      </c>
      <c r="L66397" t="s">
        <v>44</v>
      </c>
      <c r="M66397">
        <v>0</v>
      </c>
      <c r="N66397">
        <v>2012</v>
      </c>
      <c r="O66397" t="s">
        <v>34</v>
      </c>
    </row>
    <row r="66398" spans="1:15" hidden="1" x14ac:dyDescent="0.25">
      <c r="A66398" s="1">
        <v>45225</v>
      </c>
      <c r="B66398" t="s">
        <v>56</v>
      </c>
      <c r="C66398" t="s">
        <v>49</v>
      </c>
      <c r="D66398" t="s">
        <v>17</v>
      </c>
      <c r="E66398" t="s">
        <v>18</v>
      </c>
      <c r="F66398">
        <v>402</v>
      </c>
      <c r="G66398">
        <v>27</v>
      </c>
      <c r="H66398">
        <v>90</v>
      </c>
      <c r="I66398">
        <v>328</v>
      </c>
      <c r="J66398">
        <v>7213</v>
      </c>
      <c r="K66398">
        <v>20</v>
      </c>
      <c r="L66398" t="s">
        <v>29</v>
      </c>
      <c r="M66398">
        <v>0</v>
      </c>
      <c r="N66398">
        <v>7222</v>
      </c>
      <c r="O66398" t="s">
        <v>27</v>
      </c>
    </row>
    <row r="66399" spans="1:15" hidden="1" x14ac:dyDescent="0.25">
      <c r="A66399" s="1">
        <v>45225</v>
      </c>
      <c r="B66399" t="s">
        <v>56</v>
      </c>
      <c r="C66399" t="s">
        <v>50</v>
      </c>
      <c r="D66399" t="s">
        <v>22</v>
      </c>
      <c r="E66399" t="s">
        <v>23</v>
      </c>
      <c r="F66399">
        <v>451</v>
      </c>
      <c r="G66399">
        <v>13</v>
      </c>
      <c r="H66399">
        <v>52</v>
      </c>
      <c r="I66399">
        <v>1853</v>
      </c>
      <c r="J66399">
        <v>6824</v>
      </c>
      <c r="K66399">
        <v>15</v>
      </c>
      <c r="L66399" t="s">
        <v>19</v>
      </c>
      <c r="M66399">
        <v>1</v>
      </c>
      <c r="N66399">
        <v>6607</v>
      </c>
      <c r="O66399" t="s">
        <v>34</v>
      </c>
    </row>
    <row r="66400" spans="1:15" hidden="1" x14ac:dyDescent="0.25">
      <c r="A66400" s="1">
        <v>45225</v>
      </c>
      <c r="B66400" t="s">
        <v>56</v>
      </c>
      <c r="C66400" t="s">
        <v>51</v>
      </c>
      <c r="D66400" t="s">
        <v>22</v>
      </c>
      <c r="E66400" t="s">
        <v>18</v>
      </c>
      <c r="F66400">
        <v>381</v>
      </c>
      <c r="G66400">
        <v>83</v>
      </c>
      <c r="H66400">
        <v>87</v>
      </c>
      <c r="I66400">
        <v>8037</v>
      </c>
      <c r="J66400">
        <v>5242</v>
      </c>
      <c r="K66400">
        <v>10</v>
      </c>
      <c r="L66400" t="s">
        <v>19</v>
      </c>
      <c r="M66400">
        <v>1</v>
      </c>
      <c r="N66400">
        <v>5274</v>
      </c>
      <c r="O66400" t="s">
        <v>34</v>
      </c>
    </row>
    <row r="66401" spans="1:15" hidden="1" x14ac:dyDescent="0.25">
      <c r="A66401" s="1">
        <v>45225</v>
      </c>
      <c r="B66401" t="s">
        <v>56</v>
      </c>
      <c r="C66401" t="s">
        <v>52</v>
      </c>
      <c r="D66401" t="s">
        <v>38</v>
      </c>
      <c r="E66401" t="s">
        <v>26</v>
      </c>
      <c r="F66401">
        <v>368</v>
      </c>
      <c r="G66401">
        <v>124</v>
      </c>
      <c r="H66401">
        <v>194</v>
      </c>
      <c r="I66401">
        <v>1439</v>
      </c>
      <c r="J66401">
        <v>7519</v>
      </c>
      <c r="K66401">
        <v>0</v>
      </c>
      <c r="L66401" t="s">
        <v>24</v>
      </c>
      <c r="M66401">
        <v>0</v>
      </c>
      <c r="N66401">
        <v>7889</v>
      </c>
      <c r="O66401" t="s">
        <v>39</v>
      </c>
    </row>
    <row r="66402" spans="1:15" hidden="1" x14ac:dyDescent="0.25">
      <c r="A66402" s="1">
        <v>45226</v>
      </c>
      <c r="B66402" t="s">
        <v>15</v>
      </c>
      <c r="C66402" t="s">
        <v>16</v>
      </c>
      <c r="D66402" t="s">
        <v>22</v>
      </c>
      <c r="E66402" t="s">
        <v>23</v>
      </c>
      <c r="F66402">
        <v>275</v>
      </c>
      <c r="G66402">
        <v>20</v>
      </c>
      <c r="H66402">
        <v>64</v>
      </c>
      <c r="I66402">
        <v>2559</v>
      </c>
      <c r="J66402">
        <v>2843</v>
      </c>
      <c r="K66402">
        <v>15</v>
      </c>
      <c r="L66402" t="s">
        <v>29</v>
      </c>
      <c r="M66402">
        <v>1</v>
      </c>
      <c r="N66402">
        <v>3086</v>
      </c>
      <c r="O66402" t="s">
        <v>27</v>
      </c>
    </row>
    <row r="66403" spans="1:15" hidden="1" x14ac:dyDescent="0.25">
      <c r="A66403" s="1">
        <v>45226</v>
      </c>
      <c r="B66403" t="s">
        <v>15</v>
      </c>
      <c r="C66403" t="s">
        <v>21</v>
      </c>
      <c r="D66403" t="s">
        <v>36</v>
      </c>
      <c r="E66403" t="s">
        <v>32</v>
      </c>
      <c r="F66403">
        <v>318</v>
      </c>
      <c r="G66403">
        <v>64</v>
      </c>
      <c r="H66403">
        <v>120</v>
      </c>
      <c r="I66403">
        <v>7308</v>
      </c>
      <c r="J66403">
        <v>2147</v>
      </c>
      <c r="K66403">
        <v>20</v>
      </c>
      <c r="L66403" t="s">
        <v>29</v>
      </c>
      <c r="M66403">
        <v>1</v>
      </c>
      <c r="N66403">
        <v>1684</v>
      </c>
      <c r="O66403" t="s">
        <v>39</v>
      </c>
    </row>
    <row r="66404" spans="1:15" hidden="1" x14ac:dyDescent="0.25">
      <c r="A66404" s="1">
        <v>45226</v>
      </c>
      <c r="B66404" t="s">
        <v>15</v>
      </c>
      <c r="C66404" t="s">
        <v>25</v>
      </c>
      <c r="D66404" t="s">
        <v>36</v>
      </c>
      <c r="E66404" t="s">
        <v>18</v>
      </c>
      <c r="F66404">
        <v>71</v>
      </c>
      <c r="G66404">
        <v>70</v>
      </c>
      <c r="H66404">
        <v>159</v>
      </c>
      <c r="I66404">
        <v>7374</v>
      </c>
      <c r="J66404">
        <v>4037</v>
      </c>
      <c r="K66404">
        <v>15</v>
      </c>
      <c r="L66404" t="s">
        <v>44</v>
      </c>
      <c r="M66404">
        <v>1</v>
      </c>
      <c r="N66404">
        <v>4365</v>
      </c>
      <c r="O66404" t="s">
        <v>27</v>
      </c>
    </row>
    <row r="66405" spans="1:15" hidden="1" x14ac:dyDescent="0.25">
      <c r="A66405" s="1">
        <v>45226</v>
      </c>
      <c r="B66405" t="s">
        <v>15</v>
      </c>
      <c r="C66405" t="s">
        <v>28</v>
      </c>
      <c r="D66405" t="s">
        <v>22</v>
      </c>
      <c r="E66405" t="s">
        <v>23</v>
      </c>
      <c r="F66405">
        <v>119</v>
      </c>
      <c r="G66405">
        <v>15</v>
      </c>
      <c r="H66405">
        <v>21</v>
      </c>
      <c r="I66405">
        <v>3167</v>
      </c>
      <c r="J66405">
        <v>9409</v>
      </c>
      <c r="K66405">
        <v>5</v>
      </c>
      <c r="L66405" t="s">
        <v>24</v>
      </c>
      <c r="M66405">
        <v>0</v>
      </c>
      <c r="N66405">
        <v>9389</v>
      </c>
      <c r="O66405" t="s">
        <v>20</v>
      </c>
    </row>
    <row r="66406" spans="1:15" hidden="1" x14ac:dyDescent="0.25">
      <c r="A66406" s="1">
        <v>45226</v>
      </c>
      <c r="B66406" t="s">
        <v>15</v>
      </c>
      <c r="C66406" t="s">
        <v>30</v>
      </c>
      <c r="D66406" t="s">
        <v>36</v>
      </c>
      <c r="E66406" t="s">
        <v>26</v>
      </c>
      <c r="F66406">
        <v>410</v>
      </c>
      <c r="G66406">
        <v>303</v>
      </c>
      <c r="H66406">
        <v>171</v>
      </c>
      <c r="I66406">
        <v>31551</v>
      </c>
      <c r="J66406">
        <v>3015</v>
      </c>
      <c r="K66406">
        <v>5</v>
      </c>
      <c r="L66406" t="s">
        <v>29</v>
      </c>
      <c r="M66406">
        <v>0</v>
      </c>
      <c r="N66406">
        <v>3453</v>
      </c>
      <c r="O66406" t="s">
        <v>39</v>
      </c>
    </row>
    <row r="66407" spans="1:15" hidden="1" x14ac:dyDescent="0.25">
      <c r="A66407" s="1">
        <v>45226</v>
      </c>
      <c r="B66407" t="s">
        <v>15</v>
      </c>
      <c r="C66407" t="s">
        <v>33</v>
      </c>
      <c r="D66407" t="s">
        <v>31</v>
      </c>
      <c r="E66407" t="s">
        <v>18</v>
      </c>
      <c r="F66407">
        <v>143</v>
      </c>
      <c r="G66407">
        <v>142</v>
      </c>
      <c r="H66407">
        <v>196</v>
      </c>
      <c r="I66407">
        <v>14793</v>
      </c>
      <c r="J66407">
        <v>8291</v>
      </c>
      <c r="K66407">
        <v>0</v>
      </c>
      <c r="L66407" t="s">
        <v>29</v>
      </c>
      <c r="M66407">
        <v>0</v>
      </c>
      <c r="N66407">
        <v>8102</v>
      </c>
      <c r="O66407" t="s">
        <v>27</v>
      </c>
    </row>
    <row r="66408" spans="1:15" hidden="1" x14ac:dyDescent="0.25">
      <c r="A66408" s="1">
        <v>45226</v>
      </c>
      <c r="B66408" t="s">
        <v>15</v>
      </c>
      <c r="C66408" t="s">
        <v>35</v>
      </c>
      <c r="D66408" t="s">
        <v>31</v>
      </c>
      <c r="E66408" t="s">
        <v>18</v>
      </c>
      <c r="F66408">
        <v>400</v>
      </c>
      <c r="G66408">
        <v>198</v>
      </c>
      <c r="H66408">
        <v>29</v>
      </c>
      <c r="I66408">
        <v>21038</v>
      </c>
      <c r="J66408">
        <v>7966</v>
      </c>
      <c r="K66408">
        <v>0</v>
      </c>
      <c r="L66408" t="s">
        <v>29</v>
      </c>
      <c r="M66408">
        <v>1</v>
      </c>
      <c r="N66408">
        <v>7885</v>
      </c>
      <c r="O66408" t="s">
        <v>20</v>
      </c>
    </row>
    <row r="66409" spans="1:15" hidden="1" x14ac:dyDescent="0.25">
      <c r="A66409" s="1">
        <v>45226</v>
      </c>
      <c r="B66409" t="s">
        <v>15</v>
      </c>
      <c r="C66409" t="s">
        <v>37</v>
      </c>
      <c r="D66409" t="s">
        <v>38</v>
      </c>
      <c r="E66409" t="s">
        <v>32</v>
      </c>
      <c r="F66409">
        <v>441</v>
      </c>
      <c r="G66409">
        <v>292</v>
      </c>
      <c r="H66409">
        <v>32</v>
      </c>
      <c r="I66409">
        <v>2998</v>
      </c>
      <c r="J66409">
        <v>5876</v>
      </c>
      <c r="K66409">
        <v>0</v>
      </c>
      <c r="L66409" t="s">
        <v>24</v>
      </c>
      <c r="M66409">
        <v>0</v>
      </c>
      <c r="N66409">
        <v>5918</v>
      </c>
      <c r="O66409" t="s">
        <v>27</v>
      </c>
    </row>
    <row r="66410" spans="1:15" hidden="1" x14ac:dyDescent="0.25">
      <c r="A66410" s="1">
        <v>45226</v>
      </c>
      <c r="B66410" t="s">
        <v>15</v>
      </c>
      <c r="C66410" t="s">
        <v>40</v>
      </c>
      <c r="D66410" t="s">
        <v>22</v>
      </c>
      <c r="E66410" t="s">
        <v>32</v>
      </c>
      <c r="F66410">
        <v>394</v>
      </c>
      <c r="G66410">
        <v>151</v>
      </c>
      <c r="H66410">
        <v>41</v>
      </c>
      <c r="I66410">
        <v>16413</v>
      </c>
      <c r="J66410">
        <v>3561</v>
      </c>
      <c r="K66410">
        <v>10</v>
      </c>
      <c r="L66410" t="s">
        <v>29</v>
      </c>
      <c r="M66410">
        <v>0</v>
      </c>
      <c r="N66410">
        <v>3659</v>
      </c>
      <c r="O66410" t="s">
        <v>39</v>
      </c>
    </row>
    <row r="66411" spans="1:15" hidden="1" x14ac:dyDescent="0.25">
      <c r="A66411" s="1">
        <v>45226</v>
      </c>
      <c r="B66411" t="s">
        <v>15</v>
      </c>
      <c r="C66411" t="s">
        <v>41</v>
      </c>
      <c r="D66411" t="s">
        <v>22</v>
      </c>
      <c r="E66411" t="s">
        <v>32</v>
      </c>
      <c r="F66411">
        <v>425</v>
      </c>
      <c r="G66411">
        <v>314</v>
      </c>
      <c r="H66411">
        <v>53</v>
      </c>
      <c r="I66411">
        <v>3056</v>
      </c>
      <c r="J66411">
        <v>7803</v>
      </c>
      <c r="K66411">
        <v>5</v>
      </c>
      <c r="L66411" t="s">
        <v>29</v>
      </c>
      <c r="M66411">
        <v>0</v>
      </c>
      <c r="N66411">
        <v>8161</v>
      </c>
      <c r="O66411" t="s">
        <v>20</v>
      </c>
    </row>
    <row r="66412" spans="1:15" hidden="1" x14ac:dyDescent="0.25">
      <c r="A66412" s="1">
        <v>45226</v>
      </c>
      <c r="B66412" t="s">
        <v>15</v>
      </c>
      <c r="C66412" t="s">
        <v>42</v>
      </c>
      <c r="D66412" t="s">
        <v>36</v>
      </c>
      <c r="E66412" t="s">
        <v>23</v>
      </c>
      <c r="F66412">
        <v>236</v>
      </c>
      <c r="G66412">
        <v>124</v>
      </c>
      <c r="H66412">
        <v>158</v>
      </c>
      <c r="I66412">
        <v>13011</v>
      </c>
      <c r="J66412">
        <v>2329</v>
      </c>
      <c r="K66412">
        <v>20</v>
      </c>
      <c r="L66412" t="s">
        <v>29</v>
      </c>
      <c r="M66412">
        <v>0</v>
      </c>
      <c r="N66412">
        <v>2668</v>
      </c>
      <c r="O66412" t="s">
        <v>34</v>
      </c>
    </row>
    <row r="66413" spans="1:15" hidden="1" x14ac:dyDescent="0.25">
      <c r="A66413" s="1">
        <v>45226</v>
      </c>
      <c r="B66413" t="s">
        <v>15</v>
      </c>
      <c r="C66413" t="s">
        <v>43</v>
      </c>
      <c r="D66413" t="s">
        <v>36</v>
      </c>
      <c r="E66413" t="s">
        <v>18</v>
      </c>
      <c r="F66413">
        <v>496</v>
      </c>
      <c r="G66413">
        <v>270</v>
      </c>
      <c r="H66413">
        <v>28</v>
      </c>
      <c r="I66413">
        <v>27625</v>
      </c>
      <c r="J66413">
        <v>9974</v>
      </c>
      <c r="K66413">
        <v>0</v>
      </c>
      <c r="L66413" t="s">
        <v>24</v>
      </c>
      <c r="M66413">
        <v>1</v>
      </c>
      <c r="N66413">
        <v>10156</v>
      </c>
      <c r="O66413" t="s">
        <v>34</v>
      </c>
    </row>
    <row r="66414" spans="1:15" hidden="1" x14ac:dyDescent="0.25">
      <c r="A66414" s="1">
        <v>45226</v>
      </c>
      <c r="B66414" t="s">
        <v>15</v>
      </c>
      <c r="C66414" t="s">
        <v>45</v>
      </c>
      <c r="D66414" t="s">
        <v>17</v>
      </c>
      <c r="E66414" t="s">
        <v>32</v>
      </c>
      <c r="F66414">
        <v>368</v>
      </c>
      <c r="G66414">
        <v>84</v>
      </c>
      <c r="H66414">
        <v>100</v>
      </c>
      <c r="I66414">
        <v>9636</v>
      </c>
      <c r="J66414">
        <v>4188</v>
      </c>
      <c r="K66414">
        <v>5</v>
      </c>
      <c r="L66414" t="s">
        <v>19</v>
      </c>
      <c r="M66414">
        <v>0</v>
      </c>
      <c r="N66414">
        <v>4639</v>
      </c>
      <c r="O66414" t="s">
        <v>34</v>
      </c>
    </row>
    <row r="66415" spans="1:15" hidden="1" x14ac:dyDescent="0.25">
      <c r="A66415" s="1">
        <v>45226</v>
      </c>
      <c r="B66415" t="s">
        <v>15</v>
      </c>
      <c r="C66415" t="s">
        <v>46</v>
      </c>
      <c r="D66415" t="s">
        <v>38</v>
      </c>
      <c r="E66415" t="s">
        <v>23</v>
      </c>
      <c r="F66415">
        <v>312</v>
      </c>
      <c r="G66415">
        <v>29</v>
      </c>
      <c r="H66415">
        <v>94</v>
      </c>
      <c r="I66415">
        <v>3477</v>
      </c>
      <c r="J66415">
        <v>9221</v>
      </c>
      <c r="K66415">
        <v>20</v>
      </c>
      <c r="L66415" t="s">
        <v>29</v>
      </c>
      <c r="M66415">
        <v>0</v>
      </c>
      <c r="N66415">
        <v>8775</v>
      </c>
      <c r="O66415" t="s">
        <v>34</v>
      </c>
    </row>
    <row r="66416" spans="1:15" hidden="1" x14ac:dyDescent="0.25">
      <c r="A66416" s="1">
        <v>45226</v>
      </c>
      <c r="B66416" t="s">
        <v>15</v>
      </c>
      <c r="C66416" t="s">
        <v>47</v>
      </c>
      <c r="D66416" t="s">
        <v>31</v>
      </c>
      <c r="E66416" t="s">
        <v>23</v>
      </c>
      <c r="F66416">
        <v>149</v>
      </c>
      <c r="G66416">
        <v>26</v>
      </c>
      <c r="H66416">
        <v>96</v>
      </c>
      <c r="I66416">
        <v>3179</v>
      </c>
      <c r="J66416">
        <v>6155</v>
      </c>
      <c r="K66416">
        <v>5</v>
      </c>
      <c r="L66416" t="s">
        <v>19</v>
      </c>
      <c r="M66416">
        <v>1</v>
      </c>
      <c r="N66416">
        <v>6371</v>
      </c>
      <c r="O66416" t="s">
        <v>20</v>
      </c>
    </row>
    <row r="66417" spans="1:15" hidden="1" x14ac:dyDescent="0.25">
      <c r="A66417" s="1">
        <v>45226</v>
      </c>
      <c r="B66417" t="s">
        <v>15</v>
      </c>
      <c r="C66417" t="s">
        <v>48</v>
      </c>
      <c r="D66417" t="s">
        <v>38</v>
      </c>
      <c r="E66417" t="s">
        <v>18</v>
      </c>
      <c r="F66417">
        <v>493</v>
      </c>
      <c r="G66417">
        <v>202</v>
      </c>
      <c r="H66417">
        <v>68</v>
      </c>
      <c r="I66417">
        <v>21337</v>
      </c>
      <c r="J66417">
        <v>582</v>
      </c>
      <c r="K66417">
        <v>20</v>
      </c>
      <c r="L66417" t="s">
        <v>24</v>
      </c>
      <c r="M66417">
        <v>1</v>
      </c>
      <c r="N66417">
        <v>5586</v>
      </c>
      <c r="O66417" t="s">
        <v>39</v>
      </c>
    </row>
    <row r="66418" spans="1:15" hidden="1" x14ac:dyDescent="0.25">
      <c r="A66418" s="1">
        <v>45226</v>
      </c>
      <c r="B66418" t="s">
        <v>15</v>
      </c>
      <c r="C66418" t="s">
        <v>49</v>
      </c>
      <c r="D66418" t="s">
        <v>36</v>
      </c>
      <c r="E66418" t="s">
        <v>18</v>
      </c>
      <c r="F66418">
        <v>207</v>
      </c>
      <c r="G66418">
        <v>142</v>
      </c>
      <c r="H66418">
        <v>178</v>
      </c>
      <c r="I66418">
        <v>13808</v>
      </c>
      <c r="J66418">
        <v>6553</v>
      </c>
      <c r="K66418">
        <v>15</v>
      </c>
      <c r="L66418" t="s">
        <v>29</v>
      </c>
      <c r="M66418">
        <v>1</v>
      </c>
      <c r="N66418">
        <v>6472</v>
      </c>
      <c r="O66418" t="s">
        <v>34</v>
      </c>
    </row>
    <row r="66419" spans="1:15" hidden="1" x14ac:dyDescent="0.25">
      <c r="A66419" s="1">
        <v>45226</v>
      </c>
      <c r="B66419" t="s">
        <v>15</v>
      </c>
      <c r="C66419" t="s">
        <v>50</v>
      </c>
      <c r="D66419" t="s">
        <v>31</v>
      </c>
      <c r="E66419" t="s">
        <v>26</v>
      </c>
      <c r="F66419">
        <v>404</v>
      </c>
      <c r="G66419">
        <v>203</v>
      </c>
      <c r="H66419">
        <v>165</v>
      </c>
      <c r="I66419">
        <v>21663</v>
      </c>
      <c r="J66419">
        <v>4046</v>
      </c>
      <c r="K66419">
        <v>5</v>
      </c>
      <c r="L66419" t="s">
        <v>44</v>
      </c>
      <c r="M66419">
        <v>1</v>
      </c>
      <c r="N66419">
        <v>3611</v>
      </c>
      <c r="O66419" t="s">
        <v>39</v>
      </c>
    </row>
    <row r="66420" spans="1:15" hidden="1" x14ac:dyDescent="0.25">
      <c r="A66420" s="1">
        <v>45226</v>
      </c>
      <c r="B66420" t="s">
        <v>15</v>
      </c>
      <c r="C66420" t="s">
        <v>51</v>
      </c>
      <c r="D66420" t="s">
        <v>36</v>
      </c>
      <c r="E66420" t="s">
        <v>23</v>
      </c>
      <c r="F66420">
        <v>156</v>
      </c>
      <c r="G66420">
        <v>37</v>
      </c>
      <c r="H66420">
        <v>117</v>
      </c>
      <c r="I66420">
        <v>3983</v>
      </c>
      <c r="J66420">
        <v>1879</v>
      </c>
      <c r="K66420">
        <v>10</v>
      </c>
      <c r="L66420" t="s">
        <v>24</v>
      </c>
      <c r="M66420">
        <v>0</v>
      </c>
      <c r="N66420">
        <v>1431</v>
      </c>
      <c r="O66420" t="s">
        <v>34</v>
      </c>
    </row>
    <row r="66421" spans="1:15" hidden="1" x14ac:dyDescent="0.25">
      <c r="A66421" s="1">
        <v>45226</v>
      </c>
      <c r="B66421" t="s">
        <v>15</v>
      </c>
      <c r="C66421" t="s">
        <v>52</v>
      </c>
      <c r="D66421" t="s">
        <v>31</v>
      </c>
      <c r="E66421" t="s">
        <v>32</v>
      </c>
      <c r="F66421">
        <v>384</v>
      </c>
      <c r="G66421">
        <v>136</v>
      </c>
      <c r="H66421">
        <v>133</v>
      </c>
      <c r="I66421">
        <v>13694</v>
      </c>
      <c r="J66421">
        <v>4827</v>
      </c>
      <c r="K66421">
        <v>0</v>
      </c>
      <c r="L66421" t="s">
        <v>19</v>
      </c>
      <c r="M66421">
        <v>1</v>
      </c>
      <c r="N66421">
        <v>4532</v>
      </c>
      <c r="O66421" t="s">
        <v>34</v>
      </c>
    </row>
    <row r="66422" spans="1:15" hidden="1" x14ac:dyDescent="0.25">
      <c r="A66422" s="1">
        <v>45226</v>
      </c>
      <c r="B66422" t="s">
        <v>53</v>
      </c>
      <c r="C66422" t="s">
        <v>16</v>
      </c>
      <c r="D66422" t="s">
        <v>22</v>
      </c>
      <c r="E66422" t="s">
        <v>18</v>
      </c>
      <c r="F66422">
        <v>227</v>
      </c>
      <c r="G66422">
        <v>93</v>
      </c>
      <c r="H66422">
        <v>153</v>
      </c>
      <c r="I66422">
        <v>10868</v>
      </c>
      <c r="J66422">
        <v>7024</v>
      </c>
      <c r="K66422">
        <v>5</v>
      </c>
      <c r="L66422" t="s">
        <v>19</v>
      </c>
      <c r="M66422">
        <v>1</v>
      </c>
      <c r="N66422">
        <v>7379</v>
      </c>
      <c r="O66422" t="s">
        <v>27</v>
      </c>
    </row>
    <row r="66423" spans="1:15" hidden="1" x14ac:dyDescent="0.25">
      <c r="A66423" s="1">
        <v>45226</v>
      </c>
      <c r="B66423" t="s">
        <v>53</v>
      </c>
      <c r="C66423" t="s">
        <v>21</v>
      </c>
      <c r="D66423" t="s">
        <v>17</v>
      </c>
      <c r="E66423" t="s">
        <v>18</v>
      </c>
      <c r="F66423">
        <v>140</v>
      </c>
      <c r="G66423">
        <v>3</v>
      </c>
      <c r="H66423">
        <v>143</v>
      </c>
      <c r="I66423">
        <v>1276</v>
      </c>
      <c r="J66423">
        <v>2619</v>
      </c>
      <c r="K66423">
        <v>20</v>
      </c>
      <c r="L66423" t="s">
        <v>19</v>
      </c>
      <c r="M66423">
        <v>1</v>
      </c>
      <c r="N66423">
        <v>2269</v>
      </c>
      <c r="O66423" t="s">
        <v>27</v>
      </c>
    </row>
    <row r="66424" spans="1:15" hidden="1" x14ac:dyDescent="0.25">
      <c r="A66424" s="1">
        <v>45226</v>
      </c>
      <c r="B66424" t="s">
        <v>53</v>
      </c>
      <c r="C66424" t="s">
        <v>25</v>
      </c>
      <c r="D66424" t="s">
        <v>17</v>
      </c>
      <c r="E66424" t="s">
        <v>23</v>
      </c>
      <c r="F66424">
        <v>101</v>
      </c>
      <c r="G66424">
        <v>101</v>
      </c>
      <c r="H66424">
        <v>41</v>
      </c>
      <c r="I66424">
        <v>10742</v>
      </c>
      <c r="J66424">
        <v>8588</v>
      </c>
      <c r="K66424">
        <v>10</v>
      </c>
      <c r="L66424" t="s">
        <v>29</v>
      </c>
      <c r="M66424">
        <v>0</v>
      </c>
      <c r="N66424">
        <v>8681</v>
      </c>
      <c r="O66424" t="s">
        <v>39</v>
      </c>
    </row>
    <row r="66425" spans="1:15" hidden="1" x14ac:dyDescent="0.25">
      <c r="A66425" s="1">
        <v>45226</v>
      </c>
      <c r="B66425" t="s">
        <v>53</v>
      </c>
      <c r="C66425" t="s">
        <v>28</v>
      </c>
      <c r="D66425" t="s">
        <v>22</v>
      </c>
      <c r="E66425" t="s">
        <v>18</v>
      </c>
      <c r="F66425">
        <v>349</v>
      </c>
      <c r="G66425">
        <v>348</v>
      </c>
      <c r="H66425">
        <v>135</v>
      </c>
      <c r="I66425">
        <v>36267</v>
      </c>
      <c r="J66425">
        <v>9357</v>
      </c>
      <c r="K66425">
        <v>0</v>
      </c>
      <c r="L66425" t="s">
        <v>44</v>
      </c>
      <c r="M66425">
        <v>0</v>
      </c>
      <c r="N66425">
        <v>9202</v>
      </c>
      <c r="O66425" t="s">
        <v>34</v>
      </c>
    </row>
    <row r="66426" spans="1:15" hidden="1" x14ac:dyDescent="0.25">
      <c r="A66426" s="1">
        <v>45226</v>
      </c>
      <c r="B66426" t="s">
        <v>53</v>
      </c>
      <c r="C66426" t="s">
        <v>30</v>
      </c>
      <c r="D66426" t="s">
        <v>31</v>
      </c>
      <c r="E66426" t="s">
        <v>26</v>
      </c>
      <c r="F66426">
        <v>341</v>
      </c>
      <c r="G66426">
        <v>237</v>
      </c>
      <c r="H66426">
        <v>83</v>
      </c>
      <c r="I66426">
        <v>24887</v>
      </c>
      <c r="J66426">
        <v>3323</v>
      </c>
      <c r="K66426">
        <v>20</v>
      </c>
      <c r="L66426" t="s">
        <v>19</v>
      </c>
      <c r="M66426">
        <v>1</v>
      </c>
      <c r="N66426">
        <v>3728</v>
      </c>
      <c r="O66426" t="s">
        <v>20</v>
      </c>
    </row>
    <row r="66427" spans="1:15" hidden="1" x14ac:dyDescent="0.25">
      <c r="A66427" s="1">
        <v>45226</v>
      </c>
      <c r="B66427" t="s">
        <v>53</v>
      </c>
      <c r="C66427" t="s">
        <v>33</v>
      </c>
      <c r="D66427" t="s">
        <v>36</v>
      </c>
      <c r="E66427" t="s">
        <v>18</v>
      </c>
      <c r="F66427">
        <v>435</v>
      </c>
      <c r="G66427">
        <v>238</v>
      </c>
      <c r="H66427">
        <v>173</v>
      </c>
      <c r="I66427">
        <v>22916</v>
      </c>
      <c r="J66427">
        <v>8096</v>
      </c>
      <c r="K66427">
        <v>0</v>
      </c>
      <c r="L66427" t="s">
        <v>29</v>
      </c>
      <c r="M66427">
        <v>1</v>
      </c>
      <c r="N66427">
        <v>8442</v>
      </c>
      <c r="O66427" t="s">
        <v>34</v>
      </c>
    </row>
    <row r="66428" spans="1:15" hidden="1" x14ac:dyDescent="0.25">
      <c r="A66428" s="1">
        <v>45226</v>
      </c>
      <c r="B66428" t="s">
        <v>53</v>
      </c>
      <c r="C66428" t="s">
        <v>35</v>
      </c>
      <c r="D66428" t="s">
        <v>22</v>
      </c>
      <c r="E66428" t="s">
        <v>26</v>
      </c>
      <c r="F66428">
        <v>214</v>
      </c>
      <c r="G66428">
        <v>139</v>
      </c>
      <c r="H66428">
        <v>77</v>
      </c>
      <c r="I66428">
        <v>15707</v>
      </c>
      <c r="J66428">
        <v>9156</v>
      </c>
      <c r="K66428">
        <v>5</v>
      </c>
      <c r="L66428" t="s">
        <v>44</v>
      </c>
      <c r="M66428">
        <v>0</v>
      </c>
      <c r="N66428">
        <v>881</v>
      </c>
      <c r="O66428" t="s">
        <v>20</v>
      </c>
    </row>
    <row r="66429" spans="1:15" hidden="1" x14ac:dyDescent="0.25">
      <c r="A66429" s="1">
        <v>45226</v>
      </c>
      <c r="B66429" t="s">
        <v>53</v>
      </c>
      <c r="C66429" t="s">
        <v>37</v>
      </c>
      <c r="D66429" t="s">
        <v>38</v>
      </c>
      <c r="E66429" t="s">
        <v>18</v>
      </c>
      <c r="F66429">
        <v>305</v>
      </c>
      <c r="G66429">
        <v>46</v>
      </c>
      <c r="H66429">
        <v>64</v>
      </c>
      <c r="I66429">
        <v>4721</v>
      </c>
      <c r="J66429">
        <v>4011</v>
      </c>
      <c r="K66429">
        <v>20</v>
      </c>
      <c r="L66429" t="s">
        <v>24</v>
      </c>
      <c r="M66429">
        <v>0</v>
      </c>
      <c r="N66429">
        <v>4363</v>
      </c>
      <c r="O66429" t="s">
        <v>34</v>
      </c>
    </row>
    <row r="66430" spans="1:15" hidden="1" x14ac:dyDescent="0.25">
      <c r="A66430" s="1">
        <v>45226</v>
      </c>
      <c r="B66430" t="s">
        <v>53</v>
      </c>
      <c r="C66430" t="s">
        <v>40</v>
      </c>
      <c r="D66430" t="s">
        <v>36</v>
      </c>
      <c r="E66430" t="s">
        <v>18</v>
      </c>
      <c r="F66430">
        <v>242</v>
      </c>
      <c r="G66430">
        <v>35</v>
      </c>
      <c r="H66430">
        <v>92</v>
      </c>
      <c r="I66430">
        <v>4659</v>
      </c>
      <c r="J66430">
        <v>3309</v>
      </c>
      <c r="K66430">
        <v>15</v>
      </c>
      <c r="L66430" t="s">
        <v>24</v>
      </c>
      <c r="M66430">
        <v>1</v>
      </c>
      <c r="N66430">
        <v>3574</v>
      </c>
      <c r="O66430" t="s">
        <v>27</v>
      </c>
    </row>
    <row r="66431" spans="1:15" hidden="1" x14ac:dyDescent="0.25">
      <c r="A66431" s="1">
        <v>45226</v>
      </c>
      <c r="B66431" t="s">
        <v>53</v>
      </c>
      <c r="C66431" t="s">
        <v>41</v>
      </c>
      <c r="D66431" t="s">
        <v>17</v>
      </c>
      <c r="E66431" t="s">
        <v>18</v>
      </c>
      <c r="F66431">
        <v>80</v>
      </c>
      <c r="G66431">
        <v>72</v>
      </c>
      <c r="H66431">
        <v>78</v>
      </c>
      <c r="I66431">
        <v>810</v>
      </c>
      <c r="J66431">
        <v>6174</v>
      </c>
      <c r="K66431">
        <v>10</v>
      </c>
      <c r="L66431" t="s">
        <v>24</v>
      </c>
      <c r="M66431">
        <v>1</v>
      </c>
      <c r="N66431">
        <v>6309</v>
      </c>
      <c r="O66431" t="s">
        <v>34</v>
      </c>
    </row>
    <row r="66432" spans="1:15" hidden="1" x14ac:dyDescent="0.25">
      <c r="A66432" s="1">
        <v>45226</v>
      </c>
      <c r="B66432" t="s">
        <v>53</v>
      </c>
      <c r="C66432" t="s">
        <v>42</v>
      </c>
      <c r="D66432" t="s">
        <v>17</v>
      </c>
      <c r="E66432" t="s">
        <v>18</v>
      </c>
      <c r="F66432">
        <v>354</v>
      </c>
      <c r="G66432">
        <v>62</v>
      </c>
      <c r="H66432">
        <v>125</v>
      </c>
      <c r="I66432">
        <v>5693</v>
      </c>
      <c r="J66432">
        <v>5441</v>
      </c>
      <c r="K66432">
        <v>20</v>
      </c>
      <c r="L66432" t="s">
        <v>44</v>
      </c>
      <c r="M66432">
        <v>1</v>
      </c>
      <c r="N66432">
        <v>5098</v>
      </c>
      <c r="O66432" t="s">
        <v>20</v>
      </c>
    </row>
    <row r="66433" spans="1:15" hidden="1" x14ac:dyDescent="0.25">
      <c r="A66433" s="1">
        <v>45226</v>
      </c>
      <c r="B66433" t="s">
        <v>53</v>
      </c>
      <c r="C66433" t="s">
        <v>43</v>
      </c>
      <c r="D66433" t="s">
        <v>22</v>
      </c>
      <c r="E66433" t="s">
        <v>32</v>
      </c>
      <c r="F66433">
        <v>444</v>
      </c>
      <c r="G66433">
        <v>378</v>
      </c>
      <c r="H66433">
        <v>117</v>
      </c>
      <c r="I66433">
        <v>39287</v>
      </c>
      <c r="J66433">
        <v>2936</v>
      </c>
      <c r="K66433">
        <v>10</v>
      </c>
      <c r="L66433" t="s">
        <v>19</v>
      </c>
      <c r="M66433">
        <v>1</v>
      </c>
      <c r="N66433">
        <v>305</v>
      </c>
      <c r="O66433" t="s">
        <v>39</v>
      </c>
    </row>
    <row r="66434" spans="1:15" hidden="1" x14ac:dyDescent="0.25">
      <c r="A66434" s="1">
        <v>45226</v>
      </c>
      <c r="B66434" t="s">
        <v>53</v>
      </c>
      <c r="C66434" t="s">
        <v>45</v>
      </c>
      <c r="D66434" t="s">
        <v>36</v>
      </c>
      <c r="E66434" t="s">
        <v>18</v>
      </c>
      <c r="F66434">
        <v>322</v>
      </c>
      <c r="G66434">
        <v>268</v>
      </c>
      <c r="H66434">
        <v>106</v>
      </c>
      <c r="I66434">
        <v>25882</v>
      </c>
      <c r="J66434">
        <v>5644</v>
      </c>
      <c r="K66434">
        <v>20</v>
      </c>
      <c r="L66434" t="s">
        <v>44</v>
      </c>
      <c r="M66434">
        <v>0</v>
      </c>
      <c r="N66434">
        <v>5799</v>
      </c>
      <c r="O66434" t="s">
        <v>20</v>
      </c>
    </row>
    <row r="66435" spans="1:15" hidden="1" x14ac:dyDescent="0.25">
      <c r="A66435" s="1">
        <v>45226</v>
      </c>
      <c r="B66435" t="s">
        <v>53</v>
      </c>
      <c r="C66435" t="s">
        <v>46</v>
      </c>
      <c r="D66435" t="s">
        <v>22</v>
      </c>
      <c r="E66435" t="s">
        <v>32</v>
      </c>
      <c r="F66435">
        <v>52</v>
      </c>
      <c r="G66435">
        <v>30</v>
      </c>
      <c r="H66435">
        <v>34</v>
      </c>
      <c r="I66435">
        <v>4922</v>
      </c>
      <c r="J66435">
        <v>9115</v>
      </c>
      <c r="K66435">
        <v>15</v>
      </c>
      <c r="L66435" t="s">
        <v>24</v>
      </c>
      <c r="M66435">
        <v>1</v>
      </c>
      <c r="N66435">
        <v>946</v>
      </c>
      <c r="O66435" t="s">
        <v>20</v>
      </c>
    </row>
    <row r="66436" spans="1:15" hidden="1" x14ac:dyDescent="0.25">
      <c r="A66436" s="1">
        <v>45226</v>
      </c>
      <c r="B66436" t="s">
        <v>53</v>
      </c>
      <c r="C66436" t="s">
        <v>47</v>
      </c>
      <c r="D66436" t="s">
        <v>36</v>
      </c>
      <c r="E66436" t="s">
        <v>23</v>
      </c>
      <c r="F66436">
        <v>385</v>
      </c>
      <c r="G66436">
        <v>343</v>
      </c>
      <c r="H66436">
        <v>126</v>
      </c>
      <c r="I66436">
        <v>3624</v>
      </c>
      <c r="J66436">
        <v>3639</v>
      </c>
      <c r="K66436">
        <v>5</v>
      </c>
      <c r="L66436" t="s">
        <v>44</v>
      </c>
      <c r="M66436">
        <v>1</v>
      </c>
      <c r="N66436">
        <v>3877</v>
      </c>
      <c r="O66436" t="s">
        <v>34</v>
      </c>
    </row>
    <row r="66437" spans="1:15" hidden="1" x14ac:dyDescent="0.25">
      <c r="A66437" s="1">
        <v>45226</v>
      </c>
      <c r="B66437" t="s">
        <v>53</v>
      </c>
      <c r="C66437" t="s">
        <v>48</v>
      </c>
      <c r="D66437" t="s">
        <v>22</v>
      </c>
      <c r="E66437" t="s">
        <v>18</v>
      </c>
      <c r="F66437">
        <v>227</v>
      </c>
      <c r="G66437">
        <v>133</v>
      </c>
      <c r="H66437">
        <v>148</v>
      </c>
      <c r="I66437">
        <v>12913</v>
      </c>
      <c r="J66437">
        <v>9153</v>
      </c>
      <c r="K66437">
        <v>5</v>
      </c>
      <c r="L66437" t="s">
        <v>29</v>
      </c>
      <c r="M66437">
        <v>0</v>
      </c>
      <c r="N66437">
        <v>9575</v>
      </c>
      <c r="O66437" t="s">
        <v>20</v>
      </c>
    </row>
    <row r="66438" spans="1:15" hidden="1" x14ac:dyDescent="0.25">
      <c r="A66438" s="1">
        <v>45226</v>
      </c>
      <c r="B66438" t="s">
        <v>53</v>
      </c>
      <c r="C66438" t="s">
        <v>49</v>
      </c>
      <c r="D66438" t="s">
        <v>36</v>
      </c>
      <c r="E66438" t="s">
        <v>23</v>
      </c>
      <c r="F66438">
        <v>226</v>
      </c>
      <c r="G66438">
        <v>43</v>
      </c>
      <c r="H66438">
        <v>75</v>
      </c>
      <c r="I66438">
        <v>4582</v>
      </c>
      <c r="J66438">
        <v>1954</v>
      </c>
      <c r="K66438">
        <v>0</v>
      </c>
      <c r="L66438" t="s">
        <v>24</v>
      </c>
      <c r="M66438">
        <v>0</v>
      </c>
      <c r="N66438">
        <v>1558</v>
      </c>
      <c r="O66438" t="s">
        <v>34</v>
      </c>
    </row>
    <row r="66439" spans="1:15" hidden="1" x14ac:dyDescent="0.25">
      <c r="A66439" s="1">
        <v>45226</v>
      </c>
      <c r="B66439" t="s">
        <v>53</v>
      </c>
      <c r="C66439" t="s">
        <v>50</v>
      </c>
      <c r="D66439" t="s">
        <v>36</v>
      </c>
      <c r="E66439" t="s">
        <v>32</v>
      </c>
      <c r="F66439">
        <v>411</v>
      </c>
      <c r="G66439">
        <v>247</v>
      </c>
      <c r="H66439">
        <v>90</v>
      </c>
      <c r="I66439">
        <v>25647</v>
      </c>
      <c r="J66439">
        <v>2885</v>
      </c>
      <c r="K66439">
        <v>15</v>
      </c>
      <c r="L66439" t="s">
        <v>24</v>
      </c>
      <c r="M66439">
        <v>0</v>
      </c>
      <c r="N66439">
        <v>2859</v>
      </c>
      <c r="O66439" t="s">
        <v>34</v>
      </c>
    </row>
    <row r="66440" spans="1:15" hidden="1" x14ac:dyDescent="0.25">
      <c r="A66440" s="1">
        <v>45226</v>
      </c>
      <c r="B66440" t="s">
        <v>53</v>
      </c>
      <c r="C66440" t="s">
        <v>51</v>
      </c>
      <c r="D66440" t="s">
        <v>22</v>
      </c>
      <c r="E66440" t="s">
        <v>23</v>
      </c>
      <c r="F66440">
        <v>305</v>
      </c>
      <c r="G66440">
        <v>172</v>
      </c>
      <c r="H66440">
        <v>193</v>
      </c>
      <c r="I66440">
        <v>16299</v>
      </c>
      <c r="J66440">
        <v>1177</v>
      </c>
      <c r="K66440">
        <v>15</v>
      </c>
      <c r="L66440" t="s">
        <v>29</v>
      </c>
      <c r="M66440">
        <v>1</v>
      </c>
      <c r="N66440">
        <v>1278</v>
      </c>
      <c r="O66440" t="s">
        <v>20</v>
      </c>
    </row>
    <row r="66441" spans="1:15" hidden="1" x14ac:dyDescent="0.25">
      <c r="A66441" s="1">
        <v>45226</v>
      </c>
      <c r="B66441" t="s">
        <v>53</v>
      </c>
      <c r="C66441" t="s">
        <v>52</v>
      </c>
      <c r="D66441" t="s">
        <v>22</v>
      </c>
      <c r="E66441" t="s">
        <v>18</v>
      </c>
      <c r="F66441">
        <v>132</v>
      </c>
      <c r="G66441">
        <v>26</v>
      </c>
      <c r="H66441">
        <v>145</v>
      </c>
      <c r="I66441">
        <v>4555</v>
      </c>
      <c r="J66441">
        <v>9141</v>
      </c>
      <c r="K66441">
        <v>0</v>
      </c>
      <c r="L66441" t="s">
        <v>29</v>
      </c>
      <c r="M66441">
        <v>1</v>
      </c>
      <c r="N66441">
        <v>8924</v>
      </c>
      <c r="O66441" t="s">
        <v>39</v>
      </c>
    </row>
    <row r="66442" spans="1:15" hidden="1" x14ac:dyDescent="0.25">
      <c r="A66442" s="1">
        <v>45226</v>
      </c>
      <c r="B66442" t="s">
        <v>54</v>
      </c>
      <c r="C66442" t="s">
        <v>16</v>
      </c>
      <c r="D66442" t="s">
        <v>31</v>
      </c>
      <c r="E66442" t="s">
        <v>26</v>
      </c>
      <c r="F66442">
        <v>285</v>
      </c>
      <c r="G66442">
        <v>19</v>
      </c>
      <c r="H66442">
        <v>97</v>
      </c>
      <c r="I66442">
        <v>1238</v>
      </c>
      <c r="J66442">
        <v>6131</v>
      </c>
      <c r="K66442">
        <v>10</v>
      </c>
      <c r="L66442" t="s">
        <v>19</v>
      </c>
      <c r="M66442">
        <v>0</v>
      </c>
      <c r="N66442">
        <v>5777</v>
      </c>
      <c r="O66442" t="s">
        <v>27</v>
      </c>
    </row>
    <row r="66443" spans="1:15" hidden="1" x14ac:dyDescent="0.25">
      <c r="A66443" s="1">
        <v>45226</v>
      </c>
      <c r="B66443" t="s">
        <v>54</v>
      </c>
      <c r="C66443" t="s">
        <v>21</v>
      </c>
      <c r="D66443" t="s">
        <v>31</v>
      </c>
      <c r="E66443" t="s">
        <v>32</v>
      </c>
      <c r="F66443">
        <v>314</v>
      </c>
      <c r="G66443">
        <v>82</v>
      </c>
      <c r="H66443">
        <v>83</v>
      </c>
      <c r="I66443">
        <v>8632</v>
      </c>
      <c r="J66443">
        <v>2961</v>
      </c>
      <c r="K66443">
        <v>10</v>
      </c>
      <c r="L66443" t="s">
        <v>24</v>
      </c>
      <c r="M66443">
        <v>1</v>
      </c>
      <c r="N66443">
        <v>3272</v>
      </c>
      <c r="O66443" t="s">
        <v>27</v>
      </c>
    </row>
    <row r="66444" spans="1:15" hidden="1" x14ac:dyDescent="0.25">
      <c r="A66444" s="1">
        <v>45226</v>
      </c>
      <c r="B66444" t="s">
        <v>54</v>
      </c>
      <c r="C66444" t="s">
        <v>25</v>
      </c>
      <c r="D66444" t="s">
        <v>36</v>
      </c>
      <c r="E66444" t="s">
        <v>18</v>
      </c>
      <c r="F66444">
        <v>442</v>
      </c>
      <c r="G66444">
        <v>374</v>
      </c>
      <c r="H66444">
        <v>86</v>
      </c>
      <c r="I66444">
        <v>37307</v>
      </c>
      <c r="J66444">
        <v>5037</v>
      </c>
      <c r="K66444">
        <v>15</v>
      </c>
      <c r="L66444" t="s">
        <v>24</v>
      </c>
      <c r="M66444">
        <v>1</v>
      </c>
      <c r="N66444">
        <v>5333</v>
      </c>
      <c r="O66444" t="s">
        <v>20</v>
      </c>
    </row>
    <row r="66445" spans="1:15" hidden="1" x14ac:dyDescent="0.25">
      <c r="A66445" s="1">
        <v>45226</v>
      </c>
      <c r="B66445" t="s">
        <v>54</v>
      </c>
      <c r="C66445" t="s">
        <v>28</v>
      </c>
      <c r="D66445" t="s">
        <v>31</v>
      </c>
      <c r="E66445" t="s">
        <v>26</v>
      </c>
      <c r="F66445">
        <v>200</v>
      </c>
      <c r="G66445">
        <v>113</v>
      </c>
      <c r="H66445">
        <v>200</v>
      </c>
      <c r="I66445">
        <v>11026</v>
      </c>
      <c r="J66445">
        <v>5669</v>
      </c>
      <c r="K66445">
        <v>20</v>
      </c>
      <c r="L66445" t="s">
        <v>19</v>
      </c>
      <c r="M66445">
        <v>0</v>
      </c>
      <c r="N66445">
        <v>5252</v>
      </c>
      <c r="O66445" t="s">
        <v>20</v>
      </c>
    </row>
    <row r="66446" spans="1:15" hidden="1" x14ac:dyDescent="0.25">
      <c r="A66446" s="1">
        <v>45226</v>
      </c>
      <c r="B66446" t="s">
        <v>54</v>
      </c>
      <c r="C66446" t="s">
        <v>30</v>
      </c>
      <c r="D66446" t="s">
        <v>17</v>
      </c>
      <c r="E66446" t="s">
        <v>23</v>
      </c>
      <c r="F66446">
        <v>105</v>
      </c>
      <c r="G66446">
        <v>43</v>
      </c>
      <c r="H66446">
        <v>131</v>
      </c>
      <c r="I66446">
        <v>6177</v>
      </c>
      <c r="J66446">
        <v>5176</v>
      </c>
      <c r="K66446">
        <v>20</v>
      </c>
      <c r="L66446" t="s">
        <v>44</v>
      </c>
      <c r="M66446">
        <v>1</v>
      </c>
      <c r="N66446">
        <v>5606</v>
      </c>
      <c r="O66446" t="s">
        <v>27</v>
      </c>
    </row>
    <row r="66447" spans="1:15" hidden="1" x14ac:dyDescent="0.25">
      <c r="A66447" s="1">
        <v>45226</v>
      </c>
      <c r="B66447" t="s">
        <v>54</v>
      </c>
      <c r="C66447" t="s">
        <v>33</v>
      </c>
      <c r="D66447" t="s">
        <v>17</v>
      </c>
      <c r="E66447" t="s">
        <v>23</v>
      </c>
      <c r="F66447">
        <v>203</v>
      </c>
      <c r="G66447">
        <v>166</v>
      </c>
      <c r="H66447">
        <v>92</v>
      </c>
      <c r="I66447">
        <v>18049</v>
      </c>
      <c r="J66447">
        <v>6408</v>
      </c>
      <c r="K66447">
        <v>20</v>
      </c>
      <c r="L66447" t="s">
        <v>24</v>
      </c>
      <c r="M66447">
        <v>0</v>
      </c>
      <c r="N66447">
        <v>689</v>
      </c>
      <c r="O66447" t="s">
        <v>20</v>
      </c>
    </row>
    <row r="66448" spans="1:15" hidden="1" x14ac:dyDescent="0.25">
      <c r="A66448" s="1">
        <v>45226</v>
      </c>
      <c r="B66448" t="s">
        <v>54</v>
      </c>
      <c r="C66448" t="s">
        <v>35</v>
      </c>
      <c r="D66448" t="s">
        <v>36</v>
      </c>
      <c r="E66448" t="s">
        <v>18</v>
      </c>
      <c r="F66448">
        <v>71</v>
      </c>
      <c r="G66448">
        <v>36</v>
      </c>
      <c r="H66448">
        <v>128</v>
      </c>
      <c r="I66448">
        <v>559</v>
      </c>
      <c r="J66448">
        <v>1286</v>
      </c>
      <c r="K66448">
        <v>5</v>
      </c>
      <c r="L66448" t="s">
        <v>24</v>
      </c>
      <c r="M66448">
        <v>1</v>
      </c>
      <c r="N66448">
        <v>1399</v>
      </c>
      <c r="O66448" t="s">
        <v>34</v>
      </c>
    </row>
    <row r="66449" spans="1:15" hidden="1" x14ac:dyDescent="0.25">
      <c r="A66449" s="1">
        <v>45226</v>
      </c>
      <c r="B66449" t="s">
        <v>54</v>
      </c>
      <c r="C66449" t="s">
        <v>37</v>
      </c>
      <c r="D66449" t="s">
        <v>22</v>
      </c>
      <c r="E66449" t="s">
        <v>23</v>
      </c>
      <c r="F66449">
        <v>219</v>
      </c>
      <c r="G66449">
        <v>121</v>
      </c>
      <c r="H66449">
        <v>77</v>
      </c>
      <c r="I66449">
        <v>12073</v>
      </c>
      <c r="J66449">
        <v>5946</v>
      </c>
      <c r="K66449">
        <v>15</v>
      </c>
      <c r="L66449" t="s">
        <v>19</v>
      </c>
      <c r="M66449">
        <v>0</v>
      </c>
      <c r="N66449">
        <v>574</v>
      </c>
      <c r="O66449" t="s">
        <v>34</v>
      </c>
    </row>
    <row r="66450" spans="1:15" hidden="1" x14ac:dyDescent="0.25">
      <c r="A66450" s="1">
        <v>45226</v>
      </c>
      <c r="B66450" t="s">
        <v>54</v>
      </c>
      <c r="C66450" t="s">
        <v>40</v>
      </c>
      <c r="D66450" t="s">
        <v>36</v>
      </c>
      <c r="E66450" t="s">
        <v>23</v>
      </c>
      <c r="F66450">
        <v>114</v>
      </c>
      <c r="G66450">
        <v>111</v>
      </c>
      <c r="H66450">
        <v>43</v>
      </c>
      <c r="I66450">
        <v>11733</v>
      </c>
      <c r="J66450">
        <v>2728</v>
      </c>
      <c r="K66450">
        <v>20</v>
      </c>
      <c r="L66450" t="s">
        <v>44</v>
      </c>
      <c r="M66450">
        <v>1</v>
      </c>
      <c r="N66450">
        <v>3059</v>
      </c>
      <c r="O66450" t="s">
        <v>20</v>
      </c>
    </row>
    <row r="66451" spans="1:15" hidden="1" x14ac:dyDescent="0.25">
      <c r="A66451" s="1">
        <v>45226</v>
      </c>
      <c r="B66451" t="s">
        <v>54</v>
      </c>
      <c r="C66451" t="s">
        <v>41</v>
      </c>
      <c r="D66451" t="s">
        <v>22</v>
      </c>
      <c r="E66451" t="s">
        <v>26</v>
      </c>
      <c r="F66451">
        <v>203</v>
      </c>
      <c r="G66451">
        <v>22</v>
      </c>
      <c r="H66451">
        <v>179</v>
      </c>
      <c r="I66451">
        <v>2219</v>
      </c>
      <c r="J66451">
        <v>6171</v>
      </c>
      <c r="K66451">
        <v>5</v>
      </c>
      <c r="L66451" t="s">
        <v>19</v>
      </c>
      <c r="M66451">
        <v>0</v>
      </c>
      <c r="N66451">
        <v>6167</v>
      </c>
      <c r="O66451" t="s">
        <v>39</v>
      </c>
    </row>
    <row r="66452" spans="1:15" hidden="1" x14ac:dyDescent="0.25">
      <c r="A66452" s="1">
        <v>45226</v>
      </c>
      <c r="B66452" t="s">
        <v>54</v>
      </c>
      <c r="C66452" t="s">
        <v>42</v>
      </c>
      <c r="D66452" t="s">
        <v>38</v>
      </c>
      <c r="E66452" t="s">
        <v>23</v>
      </c>
      <c r="F66452">
        <v>224</v>
      </c>
      <c r="G66452">
        <v>31</v>
      </c>
      <c r="H66452">
        <v>71</v>
      </c>
      <c r="I66452">
        <v>2236</v>
      </c>
      <c r="J66452">
        <v>8012</v>
      </c>
      <c r="K66452">
        <v>20</v>
      </c>
      <c r="L66452" t="s">
        <v>19</v>
      </c>
      <c r="M66452">
        <v>0</v>
      </c>
      <c r="N66452">
        <v>8023</v>
      </c>
      <c r="O66452" t="s">
        <v>34</v>
      </c>
    </row>
    <row r="66453" spans="1:15" hidden="1" x14ac:dyDescent="0.25">
      <c r="A66453" s="1">
        <v>45226</v>
      </c>
      <c r="B66453" t="s">
        <v>54</v>
      </c>
      <c r="C66453" t="s">
        <v>43</v>
      </c>
      <c r="D66453" t="s">
        <v>31</v>
      </c>
      <c r="E66453" t="s">
        <v>18</v>
      </c>
      <c r="F66453">
        <v>92</v>
      </c>
      <c r="G66453">
        <v>17</v>
      </c>
      <c r="H66453">
        <v>43</v>
      </c>
      <c r="I66453">
        <v>3033</v>
      </c>
      <c r="J66453">
        <v>4288</v>
      </c>
      <c r="K66453">
        <v>20</v>
      </c>
      <c r="L66453" t="s">
        <v>24</v>
      </c>
      <c r="M66453">
        <v>0</v>
      </c>
      <c r="N66453">
        <v>4081</v>
      </c>
      <c r="O66453" t="s">
        <v>27</v>
      </c>
    </row>
    <row r="66454" spans="1:15" hidden="1" x14ac:dyDescent="0.25">
      <c r="A66454" s="1">
        <v>45226</v>
      </c>
      <c r="B66454" t="s">
        <v>54</v>
      </c>
      <c r="C66454" t="s">
        <v>45</v>
      </c>
      <c r="D66454" t="s">
        <v>38</v>
      </c>
      <c r="E66454" t="s">
        <v>23</v>
      </c>
      <c r="F66454">
        <v>442</v>
      </c>
      <c r="G66454">
        <v>289</v>
      </c>
      <c r="H66454">
        <v>154</v>
      </c>
      <c r="I66454">
        <v>2992</v>
      </c>
      <c r="J66454">
        <v>742</v>
      </c>
      <c r="K66454">
        <v>10</v>
      </c>
      <c r="L66454" t="s">
        <v>19</v>
      </c>
      <c r="M66454">
        <v>1</v>
      </c>
      <c r="N66454">
        <v>6944</v>
      </c>
      <c r="O66454" t="s">
        <v>34</v>
      </c>
    </row>
    <row r="66455" spans="1:15" hidden="1" x14ac:dyDescent="0.25">
      <c r="A66455" s="1">
        <v>45226</v>
      </c>
      <c r="B66455" t="s">
        <v>54</v>
      </c>
      <c r="C66455" t="s">
        <v>46</v>
      </c>
      <c r="D66455" t="s">
        <v>36</v>
      </c>
      <c r="E66455" t="s">
        <v>18</v>
      </c>
      <c r="F66455">
        <v>205</v>
      </c>
      <c r="G66455">
        <v>197</v>
      </c>
      <c r="H66455">
        <v>89</v>
      </c>
      <c r="I66455">
        <v>19268</v>
      </c>
      <c r="J66455">
        <v>6906</v>
      </c>
      <c r="K66455">
        <v>5</v>
      </c>
      <c r="L66455" t="s">
        <v>24</v>
      </c>
      <c r="M66455">
        <v>1</v>
      </c>
      <c r="N66455">
        <v>7205</v>
      </c>
      <c r="O66455" t="s">
        <v>39</v>
      </c>
    </row>
    <row r="66456" spans="1:15" hidden="1" x14ac:dyDescent="0.25">
      <c r="A66456" s="1">
        <v>45226</v>
      </c>
      <c r="B66456" t="s">
        <v>54</v>
      </c>
      <c r="C66456" t="s">
        <v>47</v>
      </c>
      <c r="D66456" t="s">
        <v>17</v>
      </c>
      <c r="E66456" t="s">
        <v>32</v>
      </c>
      <c r="F66456">
        <v>471</v>
      </c>
      <c r="G66456">
        <v>336</v>
      </c>
      <c r="H66456">
        <v>153</v>
      </c>
      <c r="I66456">
        <v>35168</v>
      </c>
      <c r="J66456">
        <v>7123</v>
      </c>
      <c r="K66456">
        <v>5</v>
      </c>
      <c r="L66456" t="s">
        <v>29</v>
      </c>
      <c r="M66456">
        <v>1</v>
      </c>
      <c r="N66456">
        <v>6708</v>
      </c>
      <c r="O66456" t="s">
        <v>20</v>
      </c>
    </row>
    <row r="66457" spans="1:15" hidden="1" x14ac:dyDescent="0.25">
      <c r="A66457" s="1">
        <v>45226</v>
      </c>
      <c r="B66457" t="s">
        <v>54</v>
      </c>
      <c r="C66457" t="s">
        <v>48</v>
      </c>
      <c r="D66457" t="s">
        <v>17</v>
      </c>
      <c r="E66457" t="s">
        <v>26</v>
      </c>
      <c r="F66457">
        <v>103</v>
      </c>
      <c r="G66457">
        <v>88</v>
      </c>
      <c r="H66457">
        <v>26</v>
      </c>
      <c r="I66457">
        <v>9682</v>
      </c>
      <c r="J66457">
        <v>2924</v>
      </c>
      <c r="K66457">
        <v>10</v>
      </c>
      <c r="L66457" t="s">
        <v>44</v>
      </c>
      <c r="M66457">
        <v>0</v>
      </c>
      <c r="N66457">
        <v>3213</v>
      </c>
      <c r="O66457" t="s">
        <v>20</v>
      </c>
    </row>
    <row r="66458" spans="1:15" hidden="1" x14ac:dyDescent="0.25">
      <c r="A66458" s="1">
        <v>45226</v>
      </c>
      <c r="B66458" t="s">
        <v>54</v>
      </c>
      <c r="C66458" t="s">
        <v>49</v>
      </c>
      <c r="D66458" t="s">
        <v>36</v>
      </c>
      <c r="E66458" t="s">
        <v>26</v>
      </c>
      <c r="F66458">
        <v>256</v>
      </c>
      <c r="G66458">
        <v>97</v>
      </c>
      <c r="H66458">
        <v>41</v>
      </c>
      <c r="I66458">
        <v>9512</v>
      </c>
      <c r="J66458">
        <v>4594</v>
      </c>
      <c r="K66458">
        <v>5</v>
      </c>
      <c r="L66458" t="s">
        <v>29</v>
      </c>
      <c r="M66458">
        <v>1</v>
      </c>
      <c r="N66458">
        <v>4867</v>
      </c>
      <c r="O66458" t="s">
        <v>34</v>
      </c>
    </row>
    <row r="66459" spans="1:15" hidden="1" x14ac:dyDescent="0.25">
      <c r="A66459" s="1">
        <v>45226</v>
      </c>
      <c r="B66459" t="s">
        <v>54</v>
      </c>
      <c r="C66459" t="s">
        <v>50</v>
      </c>
      <c r="D66459" t="s">
        <v>38</v>
      </c>
      <c r="E66459" t="s">
        <v>18</v>
      </c>
      <c r="F66459">
        <v>443</v>
      </c>
      <c r="G66459">
        <v>188</v>
      </c>
      <c r="H66459">
        <v>32</v>
      </c>
      <c r="I66459">
        <v>19179</v>
      </c>
      <c r="J66459">
        <v>2993</v>
      </c>
      <c r="K66459">
        <v>20</v>
      </c>
      <c r="L66459" t="s">
        <v>44</v>
      </c>
      <c r="M66459">
        <v>1</v>
      </c>
      <c r="N66459">
        <v>2983</v>
      </c>
      <c r="O66459" t="s">
        <v>39</v>
      </c>
    </row>
    <row r="66460" spans="1:15" hidden="1" x14ac:dyDescent="0.25">
      <c r="A66460" s="1">
        <v>45226</v>
      </c>
      <c r="B66460" t="s">
        <v>54</v>
      </c>
      <c r="C66460" t="s">
        <v>51</v>
      </c>
      <c r="D66460" t="s">
        <v>31</v>
      </c>
      <c r="E66460" t="s">
        <v>26</v>
      </c>
      <c r="F66460">
        <v>217</v>
      </c>
      <c r="G66460">
        <v>70</v>
      </c>
      <c r="H66460">
        <v>77</v>
      </c>
      <c r="I66460">
        <v>7969</v>
      </c>
      <c r="J66460">
        <v>2739</v>
      </c>
      <c r="K66460">
        <v>0</v>
      </c>
      <c r="L66460" t="s">
        <v>24</v>
      </c>
      <c r="M66460">
        <v>1</v>
      </c>
      <c r="N66460">
        <v>2985</v>
      </c>
      <c r="O66460" t="s">
        <v>20</v>
      </c>
    </row>
    <row r="66461" spans="1:15" hidden="1" x14ac:dyDescent="0.25">
      <c r="A66461" s="1">
        <v>45226</v>
      </c>
      <c r="B66461" t="s">
        <v>54</v>
      </c>
      <c r="C66461" t="s">
        <v>52</v>
      </c>
      <c r="D66461" t="s">
        <v>17</v>
      </c>
      <c r="E66461" t="s">
        <v>26</v>
      </c>
      <c r="F66461">
        <v>293</v>
      </c>
      <c r="G66461">
        <v>148</v>
      </c>
      <c r="H66461">
        <v>192</v>
      </c>
      <c r="I66461">
        <v>1443</v>
      </c>
      <c r="J66461">
        <v>7443</v>
      </c>
      <c r="K66461">
        <v>10</v>
      </c>
      <c r="L66461" t="s">
        <v>44</v>
      </c>
      <c r="M66461">
        <v>0</v>
      </c>
      <c r="N66461">
        <v>7143</v>
      </c>
      <c r="O66461" t="s">
        <v>34</v>
      </c>
    </row>
    <row r="66462" spans="1:15" hidden="1" x14ac:dyDescent="0.25">
      <c r="A66462" s="1">
        <v>45226</v>
      </c>
      <c r="B66462" t="s">
        <v>55</v>
      </c>
      <c r="C66462" t="s">
        <v>16</v>
      </c>
      <c r="D66462" t="s">
        <v>31</v>
      </c>
      <c r="E66462" t="s">
        <v>32</v>
      </c>
      <c r="F66462">
        <v>168</v>
      </c>
      <c r="G66462">
        <v>99</v>
      </c>
      <c r="H66462">
        <v>193</v>
      </c>
      <c r="I66462">
        <v>11289</v>
      </c>
      <c r="J66462">
        <v>548</v>
      </c>
      <c r="K66462">
        <v>20</v>
      </c>
      <c r="L66462" t="s">
        <v>29</v>
      </c>
      <c r="M66462">
        <v>1</v>
      </c>
      <c r="N66462">
        <v>547</v>
      </c>
      <c r="O66462" t="s">
        <v>39</v>
      </c>
    </row>
    <row r="66463" spans="1:15" hidden="1" x14ac:dyDescent="0.25">
      <c r="A66463" s="1">
        <v>45226</v>
      </c>
      <c r="B66463" t="s">
        <v>55</v>
      </c>
      <c r="C66463" t="s">
        <v>21</v>
      </c>
      <c r="D66463" t="s">
        <v>38</v>
      </c>
      <c r="E66463" t="s">
        <v>18</v>
      </c>
      <c r="F66463">
        <v>489</v>
      </c>
      <c r="G66463">
        <v>174</v>
      </c>
      <c r="H66463">
        <v>169</v>
      </c>
      <c r="I66463">
        <v>18584</v>
      </c>
      <c r="J66463">
        <v>5481</v>
      </c>
      <c r="K66463">
        <v>15</v>
      </c>
      <c r="L66463" t="s">
        <v>19</v>
      </c>
      <c r="M66463">
        <v>1</v>
      </c>
      <c r="N66463">
        <v>5409</v>
      </c>
      <c r="O66463" t="s">
        <v>39</v>
      </c>
    </row>
    <row r="66464" spans="1:15" hidden="1" x14ac:dyDescent="0.25">
      <c r="A66464" s="1">
        <v>45226</v>
      </c>
      <c r="B66464" t="s">
        <v>55</v>
      </c>
      <c r="C66464" t="s">
        <v>25</v>
      </c>
      <c r="D66464" t="s">
        <v>17</v>
      </c>
      <c r="E66464" t="s">
        <v>18</v>
      </c>
      <c r="F66464">
        <v>103</v>
      </c>
      <c r="G66464">
        <v>92</v>
      </c>
      <c r="H66464">
        <v>48</v>
      </c>
      <c r="I66464">
        <v>1005</v>
      </c>
      <c r="J66464">
        <v>2352</v>
      </c>
      <c r="K66464">
        <v>15</v>
      </c>
      <c r="L66464" t="s">
        <v>44</v>
      </c>
      <c r="M66464">
        <v>1</v>
      </c>
      <c r="N66464">
        <v>1854</v>
      </c>
      <c r="O66464" t="s">
        <v>20</v>
      </c>
    </row>
    <row r="66465" spans="1:15" hidden="1" x14ac:dyDescent="0.25">
      <c r="A66465" s="1">
        <v>45226</v>
      </c>
      <c r="B66465" t="s">
        <v>55</v>
      </c>
      <c r="C66465" t="s">
        <v>28</v>
      </c>
      <c r="D66465" t="s">
        <v>38</v>
      </c>
      <c r="E66465" t="s">
        <v>32</v>
      </c>
      <c r="F66465">
        <v>179</v>
      </c>
      <c r="G66465">
        <v>140</v>
      </c>
      <c r="H66465">
        <v>166</v>
      </c>
      <c r="I66465">
        <v>13868</v>
      </c>
      <c r="J66465">
        <v>1194</v>
      </c>
      <c r="K66465">
        <v>0</v>
      </c>
      <c r="L66465" t="s">
        <v>24</v>
      </c>
      <c r="M66465">
        <v>0</v>
      </c>
      <c r="N66465">
        <v>1335</v>
      </c>
      <c r="O66465" t="s">
        <v>27</v>
      </c>
    </row>
    <row r="66466" spans="1:15" hidden="1" x14ac:dyDescent="0.25">
      <c r="A66466" s="1">
        <v>45226</v>
      </c>
      <c r="B66466" t="s">
        <v>55</v>
      </c>
      <c r="C66466" t="s">
        <v>30</v>
      </c>
      <c r="D66466" t="s">
        <v>22</v>
      </c>
      <c r="E66466" t="s">
        <v>18</v>
      </c>
      <c r="F66466">
        <v>300</v>
      </c>
      <c r="G66466">
        <v>183</v>
      </c>
      <c r="H66466">
        <v>77</v>
      </c>
      <c r="I66466">
        <v>18852</v>
      </c>
      <c r="J66466">
        <v>9231</v>
      </c>
      <c r="K66466">
        <v>10</v>
      </c>
      <c r="L66466" t="s">
        <v>44</v>
      </c>
      <c r="M66466">
        <v>1</v>
      </c>
      <c r="N66466">
        <v>9333</v>
      </c>
      <c r="O66466" t="s">
        <v>34</v>
      </c>
    </row>
    <row r="66467" spans="1:15" hidden="1" x14ac:dyDescent="0.25">
      <c r="A66467" s="1">
        <v>45226</v>
      </c>
      <c r="B66467" t="s">
        <v>55</v>
      </c>
      <c r="C66467" t="s">
        <v>33</v>
      </c>
      <c r="D66467" t="s">
        <v>22</v>
      </c>
      <c r="E66467" t="s">
        <v>18</v>
      </c>
      <c r="F66467">
        <v>120</v>
      </c>
      <c r="G66467">
        <v>6</v>
      </c>
      <c r="H66467">
        <v>184</v>
      </c>
      <c r="I66467">
        <v>121</v>
      </c>
      <c r="J66467">
        <v>3346</v>
      </c>
      <c r="K66467">
        <v>0</v>
      </c>
      <c r="L66467" t="s">
        <v>29</v>
      </c>
      <c r="M66467">
        <v>1</v>
      </c>
      <c r="N66467">
        <v>3204</v>
      </c>
      <c r="O66467" t="s">
        <v>34</v>
      </c>
    </row>
    <row r="66468" spans="1:15" hidden="1" x14ac:dyDescent="0.25">
      <c r="A66468" s="1">
        <v>45226</v>
      </c>
      <c r="B66468" t="s">
        <v>55</v>
      </c>
      <c r="C66468" t="s">
        <v>35</v>
      </c>
      <c r="D66468" t="s">
        <v>17</v>
      </c>
      <c r="E66468" t="s">
        <v>23</v>
      </c>
      <c r="F66468">
        <v>54</v>
      </c>
      <c r="G66468">
        <v>33</v>
      </c>
      <c r="H66468">
        <v>139</v>
      </c>
      <c r="I66468">
        <v>4707</v>
      </c>
      <c r="J66468">
        <v>4704</v>
      </c>
      <c r="K66468">
        <v>10</v>
      </c>
      <c r="L66468" t="s">
        <v>29</v>
      </c>
      <c r="M66468">
        <v>1</v>
      </c>
      <c r="N66468">
        <v>5016</v>
      </c>
      <c r="O66468" t="s">
        <v>20</v>
      </c>
    </row>
    <row r="66469" spans="1:15" hidden="1" x14ac:dyDescent="0.25">
      <c r="A66469" s="1">
        <v>45226</v>
      </c>
      <c r="B66469" t="s">
        <v>55</v>
      </c>
      <c r="C66469" t="s">
        <v>37</v>
      </c>
      <c r="D66469" t="s">
        <v>17</v>
      </c>
      <c r="E66469" t="s">
        <v>26</v>
      </c>
      <c r="F66469">
        <v>436</v>
      </c>
      <c r="G66469">
        <v>262</v>
      </c>
      <c r="H66469">
        <v>79</v>
      </c>
      <c r="I66469">
        <v>27118</v>
      </c>
      <c r="J66469">
        <v>419</v>
      </c>
      <c r="K66469">
        <v>0</v>
      </c>
      <c r="L66469" t="s">
        <v>24</v>
      </c>
      <c r="M66469">
        <v>0</v>
      </c>
      <c r="N66469">
        <v>3965</v>
      </c>
      <c r="O66469" t="s">
        <v>20</v>
      </c>
    </row>
    <row r="66470" spans="1:15" hidden="1" x14ac:dyDescent="0.25">
      <c r="A66470" s="1">
        <v>45226</v>
      </c>
      <c r="B66470" t="s">
        <v>55</v>
      </c>
      <c r="C66470" t="s">
        <v>40</v>
      </c>
      <c r="D66470" t="s">
        <v>17</v>
      </c>
      <c r="E66470" t="s">
        <v>26</v>
      </c>
      <c r="F66470">
        <v>201</v>
      </c>
      <c r="G66470">
        <v>107</v>
      </c>
      <c r="H66470">
        <v>92</v>
      </c>
      <c r="I66470">
        <v>11993</v>
      </c>
      <c r="J66470">
        <v>9602</v>
      </c>
      <c r="K66470">
        <v>0</v>
      </c>
      <c r="L66470" t="s">
        <v>29</v>
      </c>
      <c r="M66470">
        <v>1</v>
      </c>
      <c r="N66470">
        <v>9969</v>
      </c>
      <c r="O66470" t="s">
        <v>34</v>
      </c>
    </row>
    <row r="66471" spans="1:15" hidden="1" x14ac:dyDescent="0.25">
      <c r="A66471" s="1">
        <v>45226</v>
      </c>
      <c r="B66471" t="s">
        <v>55</v>
      </c>
      <c r="C66471" t="s">
        <v>41</v>
      </c>
      <c r="D66471" t="s">
        <v>17</v>
      </c>
      <c r="E66471" t="s">
        <v>18</v>
      </c>
      <c r="F66471">
        <v>408</v>
      </c>
      <c r="G66471">
        <v>117</v>
      </c>
      <c r="H66471">
        <v>140</v>
      </c>
      <c r="I66471">
        <v>11492</v>
      </c>
      <c r="J66471">
        <v>5132</v>
      </c>
      <c r="K66471">
        <v>5</v>
      </c>
      <c r="L66471" t="s">
        <v>24</v>
      </c>
      <c r="M66471">
        <v>1</v>
      </c>
      <c r="N66471">
        <v>4648</v>
      </c>
      <c r="O66471" t="s">
        <v>39</v>
      </c>
    </row>
    <row r="66472" spans="1:15" hidden="1" x14ac:dyDescent="0.25">
      <c r="A66472" s="1">
        <v>45226</v>
      </c>
      <c r="B66472" t="s">
        <v>55</v>
      </c>
      <c r="C66472" t="s">
        <v>42</v>
      </c>
      <c r="D66472" t="s">
        <v>22</v>
      </c>
      <c r="E66472" t="s">
        <v>26</v>
      </c>
      <c r="F66472">
        <v>228</v>
      </c>
      <c r="G66472">
        <v>7</v>
      </c>
      <c r="H66472">
        <v>183</v>
      </c>
      <c r="I66472">
        <v>2547</v>
      </c>
      <c r="J66472">
        <v>1416</v>
      </c>
      <c r="K66472">
        <v>20</v>
      </c>
      <c r="L66472" t="s">
        <v>44</v>
      </c>
      <c r="M66472">
        <v>0</v>
      </c>
      <c r="N66472">
        <v>1219</v>
      </c>
      <c r="O66472" t="s">
        <v>34</v>
      </c>
    </row>
    <row r="66473" spans="1:15" hidden="1" x14ac:dyDescent="0.25">
      <c r="A66473" s="1">
        <v>45226</v>
      </c>
      <c r="B66473" t="s">
        <v>55</v>
      </c>
      <c r="C66473" t="s">
        <v>43</v>
      </c>
      <c r="D66473" t="s">
        <v>22</v>
      </c>
      <c r="E66473" t="s">
        <v>32</v>
      </c>
      <c r="F66473">
        <v>132</v>
      </c>
      <c r="G66473">
        <v>64</v>
      </c>
      <c r="H66473">
        <v>146</v>
      </c>
      <c r="I66473">
        <v>577</v>
      </c>
      <c r="J66473">
        <v>2071</v>
      </c>
      <c r="K66473">
        <v>10</v>
      </c>
      <c r="L66473" t="s">
        <v>24</v>
      </c>
      <c r="M66473">
        <v>1</v>
      </c>
      <c r="N66473">
        <v>1573</v>
      </c>
      <c r="O66473" t="s">
        <v>34</v>
      </c>
    </row>
    <row r="66474" spans="1:15" hidden="1" x14ac:dyDescent="0.25">
      <c r="A66474" s="1">
        <v>45226</v>
      </c>
      <c r="B66474" t="s">
        <v>55</v>
      </c>
      <c r="C66474" t="s">
        <v>45</v>
      </c>
      <c r="D66474" t="s">
        <v>22</v>
      </c>
      <c r="E66474" t="s">
        <v>18</v>
      </c>
      <c r="F66474">
        <v>274</v>
      </c>
      <c r="G66474">
        <v>88</v>
      </c>
      <c r="H66474">
        <v>36</v>
      </c>
      <c r="I66474">
        <v>8177</v>
      </c>
      <c r="J66474">
        <v>2954</v>
      </c>
      <c r="K66474">
        <v>20</v>
      </c>
      <c r="L66474" t="s">
        <v>44</v>
      </c>
      <c r="M66474">
        <v>1</v>
      </c>
      <c r="N66474">
        <v>3196</v>
      </c>
      <c r="O66474" t="s">
        <v>27</v>
      </c>
    </row>
    <row r="66475" spans="1:15" hidden="1" x14ac:dyDescent="0.25">
      <c r="A66475" s="1">
        <v>45226</v>
      </c>
      <c r="B66475" t="s">
        <v>55</v>
      </c>
      <c r="C66475" t="s">
        <v>46</v>
      </c>
      <c r="D66475" t="s">
        <v>17</v>
      </c>
      <c r="E66475" t="s">
        <v>32</v>
      </c>
      <c r="F66475">
        <v>325</v>
      </c>
      <c r="G66475">
        <v>70</v>
      </c>
      <c r="H66475">
        <v>62</v>
      </c>
      <c r="I66475">
        <v>6812</v>
      </c>
      <c r="J66475">
        <v>331</v>
      </c>
      <c r="K66475">
        <v>10</v>
      </c>
      <c r="L66475" t="s">
        <v>44</v>
      </c>
      <c r="M66475">
        <v>1</v>
      </c>
      <c r="N66475">
        <v>3208</v>
      </c>
      <c r="O66475" t="s">
        <v>20</v>
      </c>
    </row>
    <row r="66476" spans="1:15" hidden="1" x14ac:dyDescent="0.25">
      <c r="A66476" s="1">
        <v>45226</v>
      </c>
      <c r="B66476" t="s">
        <v>55</v>
      </c>
      <c r="C66476" t="s">
        <v>47</v>
      </c>
      <c r="D66476" t="s">
        <v>36</v>
      </c>
      <c r="E66476" t="s">
        <v>23</v>
      </c>
      <c r="F66476">
        <v>116</v>
      </c>
      <c r="G66476">
        <v>76</v>
      </c>
      <c r="H66476">
        <v>91</v>
      </c>
      <c r="I66476">
        <v>7601</v>
      </c>
      <c r="J66476">
        <v>2854</v>
      </c>
      <c r="K66476">
        <v>15</v>
      </c>
      <c r="L66476" t="s">
        <v>44</v>
      </c>
      <c r="M66476">
        <v>1</v>
      </c>
      <c r="N66476">
        <v>2552</v>
      </c>
      <c r="O66476" t="s">
        <v>34</v>
      </c>
    </row>
    <row r="66477" spans="1:15" hidden="1" x14ac:dyDescent="0.25">
      <c r="A66477" s="1">
        <v>45226</v>
      </c>
      <c r="B66477" t="s">
        <v>55</v>
      </c>
      <c r="C66477" t="s">
        <v>48</v>
      </c>
      <c r="D66477" t="s">
        <v>22</v>
      </c>
      <c r="E66477" t="s">
        <v>23</v>
      </c>
      <c r="F66477">
        <v>112</v>
      </c>
      <c r="G66477">
        <v>70</v>
      </c>
      <c r="H66477">
        <v>35</v>
      </c>
      <c r="I66477">
        <v>6969</v>
      </c>
      <c r="J66477">
        <v>365</v>
      </c>
      <c r="K66477">
        <v>5</v>
      </c>
      <c r="L66477" t="s">
        <v>19</v>
      </c>
      <c r="M66477">
        <v>0</v>
      </c>
      <c r="N66477">
        <v>3575</v>
      </c>
      <c r="O66477" t="s">
        <v>20</v>
      </c>
    </row>
    <row r="66478" spans="1:15" hidden="1" x14ac:dyDescent="0.25">
      <c r="A66478" s="1">
        <v>45226</v>
      </c>
      <c r="B66478" t="s">
        <v>55</v>
      </c>
      <c r="C66478" t="s">
        <v>49</v>
      </c>
      <c r="D66478" t="s">
        <v>17</v>
      </c>
      <c r="E66478" t="s">
        <v>32</v>
      </c>
      <c r="F66478">
        <v>224</v>
      </c>
      <c r="G66478">
        <v>50</v>
      </c>
      <c r="H66478">
        <v>121</v>
      </c>
      <c r="I66478">
        <v>6988</v>
      </c>
      <c r="J66478">
        <v>7753</v>
      </c>
      <c r="K66478">
        <v>5</v>
      </c>
      <c r="L66478" t="s">
        <v>19</v>
      </c>
      <c r="M66478">
        <v>0</v>
      </c>
      <c r="N66478">
        <v>8185</v>
      </c>
      <c r="O66478" t="s">
        <v>27</v>
      </c>
    </row>
    <row r="66479" spans="1:15" hidden="1" x14ac:dyDescent="0.25">
      <c r="A66479" s="1">
        <v>45226</v>
      </c>
      <c r="B66479" t="s">
        <v>55</v>
      </c>
      <c r="C66479" t="s">
        <v>50</v>
      </c>
      <c r="D66479" t="s">
        <v>31</v>
      </c>
      <c r="E66479" t="s">
        <v>26</v>
      </c>
      <c r="F66479">
        <v>303</v>
      </c>
      <c r="G66479">
        <v>65</v>
      </c>
      <c r="H66479">
        <v>58</v>
      </c>
      <c r="I66479">
        <v>8046</v>
      </c>
      <c r="J66479">
        <v>783</v>
      </c>
      <c r="K66479">
        <v>20</v>
      </c>
      <c r="L66479" t="s">
        <v>44</v>
      </c>
      <c r="M66479">
        <v>0</v>
      </c>
      <c r="N66479">
        <v>7992</v>
      </c>
      <c r="O66479" t="s">
        <v>27</v>
      </c>
    </row>
    <row r="66480" spans="1:15" hidden="1" x14ac:dyDescent="0.25">
      <c r="A66480" s="1">
        <v>45226</v>
      </c>
      <c r="B66480" t="s">
        <v>55</v>
      </c>
      <c r="C66480" t="s">
        <v>51</v>
      </c>
      <c r="D66480" t="s">
        <v>38</v>
      </c>
      <c r="E66480" t="s">
        <v>23</v>
      </c>
      <c r="F66480">
        <v>133</v>
      </c>
      <c r="G66480">
        <v>22</v>
      </c>
      <c r="H66480">
        <v>26</v>
      </c>
      <c r="I66480">
        <v>4132</v>
      </c>
      <c r="J66480">
        <v>4177</v>
      </c>
      <c r="K66480">
        <v>0</v>
      </c>
      <c r="L66480" t="s">
        <v>44</v>
      </c>
      <c r="M66480">
        <v>0</v>
      </c>
      <c r="N66480">
        <v>406</v>
      </c>
      <c r="O66480" t="s">
        <v>20</v>
      </c>
    </row>
    <row r="66481" spans="1:15" hidden="1" x14ac:dyDescent="0.25">
      <c r="A66481" s="1">
        <v>45226</v>
      </c>
      <c r="B66481" t="s">
        <v>55</v>
      </c>
      <c r="C66481" t="s">
        <v>52</v>
      </c>
      <c r="D66481" t="s">
        <v>17</v>
      </c>
      <c r="E66481" t="s">
        <v>18</v>
      </c>
      <c r="F66481">
        <v>362</v>
      </c>
      <c r="G66481">
        <v>161</v>
      </c>
      <c r="H66481">
        <v>112</v>
      </c>
      <c r="I66481">
        <v>15621</v>
      </c>
      <c r="J66481">
        <v>2465</v>
      </c>
      <c r="K66481">
        <v>20</v>
      </c>
      <c r="L66481" t="s">
        <v>29</v>
      </c>
      <c r="M66481">
        <v>0</v>
      </c>
      <c r="N66481">
        <v>2286</v>
      </c>
      <c r="O66481" t="s">
        <v>34</v>
      </c>
    </row>
    <row r="66482" spans="1:15" hidden="1" x14ac:dyDescent="0.25">
      <c r="A66482" s="1">
        <v>45226</v>
      </c>
      <c r="B66482" t="s">
        <v>56</v>
      </c>
      <c r="C66482" t="s">
        <v>16</v>
      </c>
      <c r="D66482" t="s">
        <v>22</v>
      </c>
      <c r="E66482" t="s">
        <v>32</v>
      </c>
      <c r="F66482">
        <v>186</v>
      </c>
      <c r="G66482">
        <v>53</v>
      </c>
      <c r="H66482">
        <v>110</v>
      </c>
      <c r="I66482">
        <v>5854</v>
      </c>
      <c r="J66482">
        <v>5396</v>
      </c>
      <c r="K66482">
        <v>0</v>
      </c>
      <c r="L66482" t="s">
        <v>24</v>
      </c>
      <c r="M66482">
        <v>1</v>
      </c>
      <c r="N66482">
        <v>5237</v>
      </c>
      <c r="O66482" t="s">
        <v>39</v>
      </c>
    </row>
    <row r="66483" spans="1:15" hidden="1" x14ac:dyDescent="0.25">
      <c r="A66483" s="1">
        <v>45226</v>
      </c>
      <c r="B66483" t="s">
        <v>56</v>
      </c>
      <c r="C66483" t="s">
        <v>21</v>
      </c>
      <c r="D66483" t="s">
        <v>22</v>
      </c>
      <c r="E66483" t="s">
        <v>18</v>
      </c>
      <c r="F66483">
        <v>64</v>
      </c>
      <c r="G66483">
        <v>47</v>
      </c>
      <c r="H66483">
        <v>88</v>
      </c>
      <c r="I66483">
        <v>5331</v>
      </c>
      <c r="J66483">
        <v>774</v>
      </c>
      <c r="K66483">
        <v>20</v>
      </c>
      <c r="L66483" t="s">
        <v>19</v>
      </c>
      <c r="M66483">
        <v>0</v>
      </c>
      <c r="N66483">
        <v>7779</v>
      </c>
      <c r="O66483" t="s">
        <v>27</v>
      </c>
    </row>
    <row r="66484" spans="1:15" hidden="1" x14ac:dyDescent="0.25">
      <c r="A66484" s="1">
        <v>45226</v>
      </c>
      <c r="B66484" t="s">
        <v>56</v>
      </c>
      <c r="C66484" t="s">
        <v>25</v>
      </c>
      <c r="D66484" t="s">
        <v>17</v>
      </c>
      <c r="E66484" t="s">
        <v>26</v>
      </c>
      <c r="F66484">
        <v>310</v>
      </c>
      <c r="G66484">
        <v>21</v>
      </c>
      <c r="H66484">
        <v>173</v>
      </c>
      <c r="I66484">
        <v>3934</v>
      </c>
      <c r="J66484">
        <v>1094</v>
      </c>
      <c r="K66484">
        <v>5</v>
      </c>
      <c r="L66484" t="s">
        <v>44</v>
      </c>
      <c r="M66484">
        <v>0</v>
      </c>
      <c r="N66484">
        <v>1247</v>
      </c>
      <c r="O66484" t="s">
        <v>27</v>
      </c>
    </row>
    <row r="66485" spans="1:15" hidden="1" x14ac:dyDescent="0.25">
      <c r="A66485" s="1">
        <v>45226</v>
      </c>
      <c r="B66485" t="s">
        <v>56</v>
      </c>
      <c r="C66485" t="s">
        <v>28</v>
      </c>
      <c r="D66485" t="s">
        <v>17</v>
      </c>
      <c r="E66485" t="s">
        <v>23</v>
      </c>
      <c r="F66485">
        <v>199</v>
      </c>
      <c r="G66485">
        <v>60</v>
      </c>
      <c r="H66485">
        <v>194</v>
      </c>
      <c r="I66485">
        <v>788</v>
      </c>
      <c r="J66485">
        <v>375</v>
      </c>
      <c r="K66485">
        <v>15</v>
      </c>
      <c r="L66485" t="s">
        <v>19</v>
      </c>
      <c r="M66485">
        <v>0</v>
      </c>
      <c r="N66485">
        <v>4132</v>
      </c>
      <c r="O66485" t="s">
        <v>27</v>
      </c>
    </row>
    <row r="66486" spans="1:15" hidden="1" x14ac:dyDescent="0.25">
      <c r="A66486" s="1">
        <v>45226</v>
      </c>
      <c r="B66486" t="s">
        <v>56</v>
      </c>
      <c r="C66486" t="s">
        <v>30</v>
      </c>
      <c r="D66486" t="s">
        <v>22</v>
      </c>
      <c r="E66486" t="s">
        <v>26</v>
      </c>
      <c r="F66486">
        <v>230</v>
      </c>
      <c r="G66486">
        <v>153</v>
      </c>
      <c r="H66486">
        <v>145</v>
      </c>
      <c r="I66486">
        <v>14317</v>
      </c>
      <c r="J66486">
        <v>3177</v>
      </c>
      <c r="K66486">
        <v>0</v>
      </c>
      <c r="L66486" t="s">
        <v>29</v>
      </c>
      <c r="M66486">
        <v>1</v>
      </c>
      <c r="N66486">
        <v>2724</v>
      </c>
      <c r="O66486" t="s">
        <v>27</v>
      </c>
    </row>
    <row r="66487" spans="1:15" hidden="1" x14ac:dyDescent="0.25">
      <c r="A66487" s="1">
        <v>45226</v>
      </c>
      <c r="B66487" t="s">
        <v>56</v>
      </c>
      <c r="C66487" t="s">
        <v>33</v>
      </c>
      <c r="D66487" t="s">
        <v>17</v>
      </c>
      <c r="E66487" t="s">
        <v>32</v>
      </c>
      <c r="F66487">
        <v>323</v>
      </c>
      <c r="G66487">
        <v>207</v>
      </c>
      <c r="H66487">
        <v>44</v>
      </c>
      <c r="I66487">
        <v>19704</v>
      </c>
      <c r="J66487">
        <v>6013</v>
      </c>
      <c r="K66487">
        <v>0</v>
      </c>
      <c r="L66487" t="s">
        <v>44</v>
      </c>
      <c r="M66487">
        <v>1</v>
      </c>
      <c r="N66487">
        <v>6094</v>
      </c>
      <c r="O66487" t="s">
        <v>39</v>
      </c>
    </row>
    <row r="66488" spans="1:15" hidden="1" x14ac:dyDescent="0.25">
      <c r="A66488" s="1">
        <v>45226</v>
      </c>
      <c r="B66488" t="s">
        <v>56</v>
      </c>
      <c r="C66488" t="s">
        <v>35</v>
      </c>
      <c r="D66488" t="s">
        <v>17</v>
      </c>
      <c r="E66488" t="s">
        <v>23</v>
      </c>
      <c r="F66488">
        <v>478</v>
      </c>
      <c r="G66488">
        <v>278</v>
      </c>
      <c r="H66488">
        <v>89</v>
      </c>
      <c r="I66488">
        <v>29564</v>
      </c>
      <c r="J66488">
        <v>3601</v>
      </c>
      <c r="K66488">
        <v>15</v>
      </c>
      <c r="L66488" t="s">
        <v>24</v>
      </c>
      <c r="M66488">
        <v>0</v>
      </c>
      <c r="N66488">
        <v>3439</v>
      </c>
      <c r="O66488" t="s">
        <v>34</v>
      </c>
    </row>
    <row r="66489" spans="1:15" hidden="1" x14ac:dyDescent="0.25">
      <c r="A66489" s="1">
        <v>45226</v>
      </c>
      <c r="B66489" t="s">
        <v>56</v>
      </c>
      <c r="C66489" t="s">
        <v>37</v>
      </c>
      <c r="D66489" t="s">
        <v>31</v>
      </c>
      <c r="E66489" t="s">
        <v>18</v>
      </c>
      <c r="F66489">
        <v>194</v>
      </c>
      <c r="G66489">
        <v>34</v>
      </c>
      <c r="H66489">
        <v>164</v>
      </c>
      <c r="I66489">
        <v>2805</v>
      </c>
      <c r="J66489">
        <v>6433</v>
      </c>
      <c r="K66489">
        <v>10</v>
      </c>
      <c r="L66489" t="s">
        <v>24</v>
      </c>
      <c r="M66489">
        <v>1</v>
      </c>
      <c r="N66489">
        <v>6567</v>
      </c>
      <c r="O66489" t="s">
        <v>20</v>
      </c>
    </row>
    <row r="66490" spans="1:15" hidden="1" x14ac:dyDescent="0.25">
      <c r="A66490" s="1">
        <v>45226</v>
      </c>
      <c r="B66490" t="s">
        <v>56</v>
      </c>
      <c r="C66490" t="s">
        <v>40</v>
      </c>
      <c r="D66490" t="s">
        <v>38</v>
      </c>
      <c r="E66490" t="s">
        <v>18</v>
      </c>
      <c r="F66490">
        <v>405</v>
      </c>
      <c r="G66490">
        <v>46</v>
      </c>
      <c r="H66490">
        <v>105</v>
      </c>
      <c r="I66490">
        <v>6005</v>
      </c>
      <c r="J66490">
        <v>8476</v>
      </c>
      <c r="K66490">
        <v>15</v>
      </c>
      <c r="L66490" t="s">
        <v>29</v>
      </c>
      <c r="M66490">
        <v>0</v>
      </c>
      <c r="N66490">
        <v>8627</v>
      </c>
      <c r="O66490" t="s">
        <v>39</v>
      </c>
    </row>
    <row r="66491" spans="1:15" hidden="1" x14ac:dyDescent="0.25">
      <c r="A66491" s="1">
        <v>45226</v>
      </c>
      <c r="B66491" t="s">
        <v>56</v>
      </c>
      <c r="C66491" t="s">
        <v>41</v>
      </c>
      <c r="D66491" t="s">
        <v>31</v>
      </c>
      <c r="E66491" t="s">
        <v>18</v>
      </c>
      <c r="F66491">
        <v>139</v>
      </c>
      <c r="G66491">
        <v>118</v>
      </c>
      <c r="H66491">
        <v>184</v>
      </c>
      <c r="I66491">
        <v>1274</v>
      </c>
      <c r="J66491">
        <v>8347</v>
      </c>
      <c r="K66491">
        <v>15</v>
      </c>
      <c r="L66491" t="s">
        <v>44</v>
      </c>
      <c r="M66491">
        <v>1</v>
      </c>
      <c r="N66491">
        <v>8818</v>
      </c>
      <c r="O66491" t="s">
        <v>20</v>
      </c>
    </row>
    <row r="66492" spans="1:15" hidden="1" x14ac:dyDescent="0.25">
      <c r="A66492" s="1">
        <v>45226</v>
      </c>
      <c r="B66492" t="s">
        <v>56</v>
      </c>
      <c r="C66492" t="s">
        <v>42</v>
      </c>
      <c r="D66492" t="s">
        <v>36</v>
      </c>
      <c r="E66492" t="s">
        <v>23</v>
      </c>
      <c r="F66492">
        <v>417</v>
      </c>
      <c r="G66492">
        <v>191</v>
      </c>
      <c r="H66492">
        <v>120</v>
      </c>
      <c r="I66492">
        <v>18631</v>
      </c>
      <c r="J66492">
        <v>2896</v>
      </c>
      <c r="K66492">
        <v>5</v>
      </c>
      <c r="L66492" t="s">
        <v>19</v>
      </c>
      <c r="M66492">
        <v>0</v>
      </c>
      <c r="N66492">
        <v>320</v>
      </c>
      <c r="O66492" t="s">
        <v>39</v>
      </c>
    </row>
    <row r="66493" spans="1:15" hidden="1" x14ac:dyDescent="0.25">
      <c r="A66493" s="1">
        <v>45226</v>
      </c>
      <c r="B66493" t="s">
        <v>56</v>
      </c>
      <c r="C66493" t="s">
        <v>43</v>
      </c>
      <c r="D66493" t="s">
        <v>17</v>
      </c>
      <c r="E66493" t="s">
        <v>23</v>
      </c>
      <c r="F66493">
        <v>274</v>
      </c>
      <c r="G66493">
        <v>250</v>
      </c>
      <c r="H66493">
        <v>53</v>
      </c>
      <c r="I66493">
        <v>26825</v>
      </c>
      <c r="J66493">
        <v>3382</v>
      </c>
      <c r="K66493">
        <v>0</v>
      </c>
      <c r="L66493" t="s">
        <v>44</v>
      </c>
      <c r="M66493">
        <v>0</v>
      </c>
      <c r="N66493">
        <v>3247</v>
      </c>
      <c r="O66493" t="s">
        <v>34</v>
      </c>
    </row>
    <row r="66494" spans="1:15" hidden="1" x14ac:dyDescent="0.25">
      <c r="A66494" s="1">
        <v>45226</v>
      </c>
      <c r="B66494" t="s">
        <v>56</v>
      </c>
      <c r="C66494" t="s">
        <v>45</v>
      </c>
      <c r="D66494" t="s">
        <v>31</v>
      </c>
      <c r="E66494" t="s">
        <v>32</v>
      </c>
      <c r="F66494">
        <v>380</v>
      </c>
      <c r="G66494">
        <v>48</v>
      </c>
      <c r="H66494">
        <v>177</v>
      </c>
      <c r="I66494">
        <v>4297</v>
      </c>
      <c r="J66494">
        <v>2215</v>
      </c>
      <c r="K66494">
        <v>15</v>
      </c>
      <c r="L66494" t="s">
        <v>29</v>
      </c>
      <c r="M66494">
        <v>0</v>
      </c>
      <c r="N66494">
        <v>2263</v>
      </c>
      <c r="O66494" t="s">
        <v>27</v>
      </c>
    </row>
    <row r="66495" spans="1:15" hidden="1" x14ac:dyDescent="0.25">
      <c r="A66495" s="1">
        <v>45226</v>
      </c>
      <c r="B66495" t="s">
        <v>56</v>
      </c>
      <c r="C66495" t="s">
        <v>46</v>
      </c>
      <c r="D66495" t="s">
        <v>22</v>
      </c>
      <c r="E66495" t="s">
        <v>26</v>
      </c>
      <c r="F66495">
        <v>257</v>
      </c>
      <c r="G66495">
        <v>125</v>
      </c>
      <c r="H66495">
        <v>105</v>
      </c>
      <c r="I66495">
        <v>1424</v>
      </c>
      <c r="J66495">
        <v>8863</v>
      </c>
      <c r="K66495">
        <v>20</v>
      </c>
      <c r="L66495" t="s">
        <v>19</v>
      </c>
      <c r="M66495">
        <v>1</v>
      </c>
      <c r="N66495">
        <v>8517</v>
      </c>
      <c r="O66495" t="s">
        <v>27</v>
      </c>
    </row>
    <row r="66496" spans="1:15" hidden="1" x14ac:dyDescent="0.25">
      <c r="A66496" s="1">
        <v>45226</v>
      </c>
      <c r="B66496" t="s">
        <v>56</v>
      </c>
      <c r="C66496" t="s">
        <v>47</v>
      </c>
      <c r="D66496" t="s">
        <v>17</v>
      </c>
      <c r="E66496" t="s">
        <v>23</v>
      </c>
      <c r="F66496">
        <v>138</v>
      </c>
      <c r="G66496">
        <v>138</v>
      </c>
      <c r="H66496">
        <v>188</v>
      </c>
      <c r="I66496">
        <v>14172</v>
      </c>
      <c r="J66496">
        <v>5772</v>
      </c>
      <c r="K66496">
        <v>10</v>
      </c>
      <c r="L66496" t="s">
        <v>19</v>
      </c>
      <c r="M66496">
        <v>1</v>
      </c>
      <c r="N66496">
        <v>615</v>
      </c>
      <c r="O66496" t="s">
        <v>20</v>
      </c>
    </row>
    <row r="66497" spans="1:15" hidden="1" x14ac:dyDescent="0.25">
      <c r="A66497" s="1">
        <v>45226</v>
      </c>
      <c r="B66497" t="s">
        <v>56</v>
      </c>
      <c r="C66497" t="s">
        <v>48</v>
      </c>
      <c r="D66497" t="s">
        <v>36</v>
      </c>
      <c r="E66497" t="s">
        <v>23</v>
      </c>
      <c r="F66497">
        <v>159</v>
      </c>
      <c r="G66497">
        <v>158</v>
      </c>
      <c r="H66497">
        <v>35</v>
      </c>
      <c r="I66497">
        <v>16106</v>
      </c>
      <c r="J66497">
        <v>4986</v>
      </c>
      <c r="K66497">
        <v>0</v>
      </c>
      <c r="L66497" t="s">
        <v>24</v>
      </c>
      <c r="M66497">
        <v>0</v>
      </c>
      <c r="N66497">
        <v>543</v>
      </c>
      <c r="O66497" t="s">
        <v>34</v>
      </c>
    </row>
    <row r="66498" spans="1:15" hidden="1" x14ac:dyDescent="0.25">
      <c r="A66498" s="1">
        <v>45226</v>
      </c>
      <c r="B66498" t="s">
        <v>56</v>
      </c>
      <c r="C66498" t="s">
        <v>49</v>
      </c>
      <c r="D66498" t="s">
        <v>31</v>
      </c>
      <c r="E66498" t="s">
        <v>32</v>
      </c>
      <c r="F66498">
        <v>284</v>
      </c>
      <c r="G66498">
        <v>174</v>
      </c>
      <c r="H66498">
        <v>173</v>
      </c>
      <c r="I66498">
        <v>17855</v>
      </c>
      <c r="J66498">
        <v>649</v>
      </c>
      <c r="K66498">
        <v>20</v>
      </c>
      <c r="L66498" t="s">
        <v>19</v>
      </c>
      <c r="M66498">
        <v>0</v>
      </c>
      <c r="N66498">
        <v>6128</v>
      </c>
      <c r="O66498" t="s">
        <v>20</v>
      </c>
    </row>
    <row r="66499" spans="1:15" hidden="1" x14ac:dyDescent="0.25">
      <c r="A66499" s="1">
        <v>45226</v>
      </c>
      <c r="B66499" t="s">
        <v>56</v>
      </c>
      <c r="C66499" t="s">
        <v>50</v>
      </c>
      <c r="D66499" t="s">
        <v>38</v>
      </c>
      <c r="E66499" t="s">
        <v>23</v>
      </c>
      <c r="F66499">
        <v>492</v>
      </c>
      <c r="G66499">
        <v>13</v>
      </c>
      <c r="H66499">
        <v>196</v>
      </c>
      <c r="I66499">
        <v>2379</v>
      </c>
      <c r="J66499">
        <v>3961</v>
      </c>
      <c r="K66499">
        <v>15</v>
      </c>
      <c r="L66499" t="s">
        <v>44</v>
      </c>
      <c r="M66499">
        <v>1</v>
      </c>
      <c r="N66499">
        <v>3592</v>
      </c>
      <c r="O66499" t="s">
        <v>39</v>
      </c>
    </row>
    <row r="66500" spans="1:15" hidden="1" x14ac:dyDescent="0.25">
      <c r="A66500" s="1">
        <v>45226</v>
      </c>
      <c r="B66500" t="s">
        <v>56</v>
      </c>
      <c r="C66500" t="s">
        <v>51</v>
      </c>
      <c r="D66500" t="s">
        <v>22</v>
      </c>
      <c r="E66500" t="s">
        <v>23</v>
      </c>
      <c r="F66500">
        <v>123</v>
      </c>
      <c r="G66500">
        <v>106</v>
      </c>
      <c r="H66500">
        <v>103</v>
      </c>
      <c r="I66500">
        <v>11904</v>
      </c>
      <c r="J66500">
        <v>7418</v>
      </c>
      <c r="K66500">
        <v>0</v>
      </c>
      <c r="L66500" t="s">
        <v>44</v>
      </c>
      <c r="M66500">
        <v>0</v>
      </c>
      <c r="N66500">
        <v>7273</v>
      </c>
      <c r="O66500" t="s">
        <v>34</v>
      </c>
    </row>
    <row r="66501" spans="1:15" hidden="1" x14ac:dyDescent="0.25">
      <c r="A66501" s="1">
        <v>45226</v>
      </c>
      <c r="B66501" t="s">
        <v>56</v>
      </c>
      <c r="C66501" t="s">
        <v>52</v>
      </c>
      <c r="D66501" t="s">
        <v>22</v>
      </c>
      <c r="E66501" t="s">
        <v>32</v>
      </c>
      <c r="F66501">
        <v>428</v>
      </c>
      <c r="G66501">
        <v>52</v>
      </c>
      <c r="H66501">
        <v>148</v>
      </c>
      <c r="I66501">
        <v>557</v>
      </c>
      <c r="J66501">
        <v>9919</v>
      </c>
      <c r="K66501">
        <v>20</v>
      </c>
      <c r="L66501" t="s">
        <v>29</v>
      </c>
      <c r="M66501">
        <v>1</v>
      </c>
      <c r="N66501">
        <v>10231</v>
      </c>
      <c r="O66501" t="s">
        <v>27</v>
      </c>
    </row>
    <row r="66502" spans="1:15" hidden="1" x14ac:dyDescent="0.25">
      <c r="A66502" s="1">
        <v>45227</v>
      </c>
      <c r="B66502" t="s">
        <v>15</v>
      </c>
      <c r="C66502" t="s">
        <v>16</v>
      </c>
      <c r="D66502" t="s">
        <v>38</v>
      </c>
      <c r="E66502" t="s">
        <v>32</v>
      </c>
      <c r="F66502">
        <v>277</v>
      </c>
      <c r="G66502">
        <v>255</v>
      </c>
      <c r="H66502">
        <v>200</v>
      </c>
      <c r="I66502">
        <v>25306</v>
      </c>
      <c r="J66502">
        <v>6806</v>
      </c>
      <c r="K66502">
        <v>15</v>
      </c>
      <c r="L66502" t="s">
        <v>29</v>
      </c>
      <c r="M66502">
        <v>0</v>
      </c>
      <c r="N66502">
        <v>6515</v>
      </c>
      <c r="O66502" t="s">
        <v>34</v>
      </c>
    </row>
    <row r="66503" spans="1:15" hidden="1" x14ac:dyDescent="0.25">
      <c r="A66503" s="1">
        <v>45227</v>
      </c>
      <c r="B66503" t="s">
        <v>15</v>
      </c>
      <c r="C66503" t="s">
        <v>21</v>
      </c>
      <c r="D66503" t="s">
        <v>36</v>
      </c>
      <c r="E66503" t="s">
        <v>32</v>
      </c>
      <c r="F66503">
        <v>84</v>
      </c>
      <c r="G66503">
        <v>11</v>
      </c>
      <c r="H66503">
        <v>80</v>
      </c>
      <c r="I66503">
        <v>1216</v>
      </c>
      <c r="J66503">
        <v>7768</v>
      </c>
      <c r="K66503">
        <v>5</v>
      </c>
      <c r="L66503" t="s">
        <v>44</v>
      </c>
      <c r="M66503">
        <v>0</v>
      </c>
      <c r="N66503">
        <v>7675</v>
      </c>
      <c r="O66503" t="s">
        <v>27</v>
      </c>
    </row>
    <row r="66504" spans="1:15" hidden="1" x14ac:dyDescent="0.25">
      <c r="A66504" s="1">
        <v>45227</v>
      </c>
      <c r="B66504" t="s">
        <v>15</v>
      </c>
      <c r="C66504" t="s">
        <v>25</v>
      </c>
      <c r="D66504" t="s">
        <v>31</v>
      </c>
      <c r="E66504" t="s">
        <v>23</v>
      </c>
      <c r="F66504">
        <v>168</v>
      </c>
      <c r="G66504">
        <v>133</v>
      </c>
      <c r="H66504">
        <v>190</v>
      </c>
      <c r="I66504">
        <v>13626</v>
      </c>
      <c r="J66504">
        <v>389</v>
      </c>
      <c r="K66504">
        <v>0</v>
      </c>
      <c r="L66504" t="s">
        <v>24</v>
      </c>
      <c r="M66504">
        <v>0</v>
      </c>
      <c r="N66504">
        <v>357</v>
      </c>
      <c r="O66504" t="s">
        <v>34</v>
      </c>
    </row>
    <row r="66505" spans="1:15" hidden="1" x14ac:dyDescent="0.25">
      <c r="A66505" s="1">
        <v>45227</v>
      </c>
      <c r="B66505" t="s">
        <v>15</v>
      </c>
      <c r="C66505" t="s">
        <v>28</v>
      </c>
      <c r="D66505" t="s">
        <v>22</v>
      </c>
      <c r="E66505" t="s">
        <v>23</v>
      </c>
      <c r="F66505">
        <v>155</v>
      </c>
      <c r="G66505">
        <v>139</v>
      </c>
      <c r="H66505">
        <v>42</v>
      </c>
      <c r="I66505">
        <v>13417</v>
      </c>
      <c r="J66505">
        <v>2645</v>
      </c>
      <c r="K66505">
        <v>0</v>
      </c>
      <c r="L66505" t="s">
        <v>19</v>
      </c>
      <c r="M66505">
        <v>0</v>
      </c>
      <c r="N66505">
        <v>2279</v>
      </c>
      <c r="O66505" t="s">
        <v>20</v>
      </c>
    </row>
    <row r="66506" spans="1:15" hidden="1" x14ac:dyDescent="0.25">
      <c r="A66506" s="1">
        <v>45227</v>
      </c>
      <c r="B66506" t="s">
        <v>15</v>
      </c>
      <c r="C66506" t="s">
        <v>30</v>
      </c>
      <c r="D66506" t="s">
        <v>36</v>
      </c>
      <c r="E66506" t="s">
        <v>32</v>
      </c>
      <c r="F66506">
        <v>279</v>
      </c>
      <c r="G66506">
        <v>169</v>
      </c>
      <c r="H66506">
        <v>145</v>
      </c>
      <c r="I66506">
        <v>18296</v>
      </c>
      <c r="J66506">
        <v>4081</v>
      </c>
      <c r="K66506">
        <v>15</v>
      </c>
      <c r="L66506" t="s">
        <v>29</v>
      </c>
      <c r="M66506">
        <v>0</v>
      </c>
      <c r="N66506">
        <v>3977</v>
      </c>
      <c r="O66506" t="s">
        <v>20</v>
      </c>
    </row>
    <row r="66507" spans="1:15" hidden="1" x14ac:dyDescent="0.25">
      <c r="A66507" s="1">
        <v>45227</v>
      </c>
      <c r="B66507" t="s">
        <v>15</v>
      </c>
      <c r="C66507" t="s">
        <v>33</v>
      </c>
      <c r="D66507" t="s">
        <v>38</v>
      </c>
      <c r="E66507" t="s">
        <v>18</v>
      </c>
      <c r="F66507">
        <v>194</v>
      </c>
      <c r="G66507">
        <v>44</v>
      </c>
      <c r="H66507">
        <v>113</v>
      </c>
      <c r="I66507">
        <v>4928</v>
      </c>
      <c r="J66507">
        <v>7775</v>
      </c>
      <c r="K66507">
        <v>15</v>
      </c>
      <c r="L66507" t="s">
        <v>24</v>
      </c>
      <c r="M66507">
        <v>0</v>
      </c>
      <c r="N66507">
        <v>7564</v>
      </c>
      <c r="O66507" t="s">
        <v>20</v>
      </c>
    </row>
    <row r="66508" spans="1:15" hidden="1" x14ac:dyDescent="0.25">
      <c r="A66508" s="1">
        <v>45227</v>
      </c>
      <c r="B66508" t="s">
        <v>15</v>
      </c>
      <c r="C66508" t="s">
        <v>35</v>
      </c>
      <c r="D66508" t="s">
        <v>31</v>
      </c>
      <c r="E66508" t="s">
        <v>32</v>
      </c>
      <c r="F66508">
        <v>274</v>
      </c>
      <c r="G66508">
        <v>180</v>
      </c>
      <c r="H66508">
        <v>70</v>
      </c>
      <c r="I66508">
        <v>18167</v>
      </c>
      <c r="J66508">
        <v>9599</v>
      </c>
      <c r="K66508">
        <v>20</v>
      </c>
      <c r="L66508" t="s">
        <v>44</v>
      </c>
      <c r="M66508">
        <v>1</v>
      </c>
      <c r="N66508">
        <v>10043</v>
      </c>
      <c r="O66508" t="s">
        <v>20</v>
      </c>
    </row>
    <row r="66509" spans="1:15" hidden="1" x14ac:dyDescent="0.25">
      <c r="A66509" s="1">
        <v>45227</v>
      </c>
      <c r="B66509" t="s">
        <v>15</v>
      </c>
      <c r="C66509" t="s">
        <v>37</v>
      </c>
      <c r="D66509" t="s">
        <v>31</v>
      </c>
      <c r="E66509" t="s">
        <v>18</v>
      </c>
      <c r="F66509">
        <v>435</v>
      </c>
      <c r="G66509">
        <v>410</v>
      </c>
      <c r="H66509">
        <v>113</v>
      </c>
      <c r="I66509">
        <v>41006</v>
      </c>
      <c r="J66509">
        <v>7542</v>
      </c>
      <c r="K66509">
        <v>20</v>
      </c>
      <c r="L66509" t="s">
        <v>19</v>
      </c>
      <c r="M66509">
        <v>1</v>
      </c>
      <c r="N66509">
        <v>778</v>
      </c>
      <c r="O66509" t="s">
        <v>20</v>
      </c>
    </row>
    <row r="66510" spans="1:15" hidden="1" x14ac:dyDescent="0.25">
      <c r="A66510" s="1">
        <v>45227</v>
      </c>
      <c r="B66510" t="s">
        <v>15</v>
      </c>
      <c r="C66510" t="s">
        <v>40</v>
      </c>
      <c r="D66510" t="s">
        <v>22</v>
      </c>
      <c r="E66510" t="s">
        <v>23</v>
      </c>
      <c r="F66510">
        <v>123</v>
      </c>
      <c r="G66510">
        <v>19</v>
      </c>
      <c r="H66510">
        <v>60</v>
      </c>
      <c r="I66510">
        <v>2956</v>
      </c>
      <c r="J66510">
        <v>2868</v>
      </c>
      <c r="K66510">
        <v>10</v>
      </c>
      <c r="L66510" t="s">
        <v>44</v>
      </c>
      <c r="M66510">
        <v>1</v>
      </c>
      <c r="N66510">
        <v>2802</v>
      </c>
      <c r="O66510" t="s">
        <v>39</v>
      </c>
    </row>
    <row r="66511" spans="1:15" hidden="1" x14ac:dyDescent="0.25">
      <c r="A66511" s="1">
        <v>45227</v>
      </c>
      <c r="B66511" t="s">
        <v>15</v>
      </c>
      <c r="C66511" t="s">
        <v>41</v>
      </c>
      <c r="D66511" t="s">
        <v>38</v>
      </c>
      <c r="E66511" t="s">
        <v>32</v>
      </c>
      <c r="F66511">
        <v>369</v>
      </c>
      <c r="G66511">
        <v>200</v>
      </c>
      <c r="H66511">
        <v>26</v>
      </c>
      <c r="I66511">
        <v>21082</v>
      </c>
      <c r="J66511">
        <v>3649</v>
      </c>
      <c r="K66511">
        <v>5</v>
      </c>
      <c r="L66511" t="s">
        <v>19</v>
      </c>
      <c r="M66511">
        <v>0</v>
      </c>
      <c r="N66511">
        <v>396</v>
      </c>
      <c r="O66511" t="s">
        <v>20</v>
      </c>
    </row>
    <row r="66512" spans="1:15" hidden="1" x14ac:dyDescent="0.25">
      <c r="A66512" s="1">
        <v>45227</v>
      </c>
      <c r="B66512" t="s">
        <v>15</v>
      </c>
      <c r="C66512" t="s">
        <v>42</v>
      </c>
      <c r="D66512" t="s">
        <v>38</v>
      </c>
      <c r="E66512" t="s">
        <v>18</v>
      </c>
      <c r="F66512">
        <v>391</v>
      </c>
      <c r="G66512">
        <v>89</v>
      </c>
      <c r="H66512">
        <v>198</v>
      </c>
      <c r="I66512">
        <v>8692</v>
      </c>
      <c r="J66512">
        <v>9485</v>
      </c>
      <c r="K66512">
        <v>5</v>
      </c>
      <c r="L66512" t="s">
        <v>44</v>
      </c>
      <c r="M66512">
        <v>1</v>
      </c>
      <c r="N66512">
        <v>9525</v>
      </c>
      <c r="O66512" t="s">
        <v>27</v>
      </c>
    </row>
    <row r="66513" spans="1:15" hidden="1" x14ac:dyDescent="0.25">
      <c r="A66513" s="1">
        <v>45227</v>
      </c>
      <c r="B66513" t="s">
        <v>15</v>
      </c>
      <c r="C66513" t="s">
        <v>43</v>
      </c>
      <c r="D66513" t="s">
        <v>38</v>
      </c>
      <c r="E66513" t="s">
        <v>23</v>
      </c>
      <c r="F66513">
        <v>246</v>
      </c>
      <c r="G66513">
        <v>98</v>
      </c>
      <c r="H66513">
        <v>78</v>
      </c>
      <c r="I66513">
        <v>11209</v>
      </c>
      <c r="J66513">
        <v>9662</v>
      </c>
      <c r="K66513">
        <v>10</v>
      </c>
      <c r="L66513" t="s">
        <v>19</v>
      </c>
      <c r="M66513">
        <v>0</v>
      </c>
      <c r="N66513">
        <v>9186</v>
      </c>
      <c r="O66513" t="s">
        <v>27</v>
      </c>
    </row>
    <row r="66514" spans="1:15" hidden="1" x14ac:dyDescent="0.25">
      <c r="A66514" s="1">
        <v>45227</v>
      </c>
      <c r="B66514" t="s">
        <v>15</v>
      </c>
      <c r="C66514" t="s">
        <v>45</v>
      </c>
      <c r="D66514" t="s">
        <v>17</v>
      </c>
      <c r="E66514" t="s">
        <v>18</v>
      </c>
      <c r="F66514">
        <v>155</v>
      </c>
      <c r="G66514">
        <v>57</v>
      </c>
      <c r="H66514">
        <v>156</v>
      </c>
      <c r="I66514">
        <v>6174</v>
      </c>
      <c r="J66514">
        <v>268</v>
      </c>
      <c r="K66514">
        <v>15</v>
      </c>
      <c r="L66514" t="s">
        <v>19</v>
      </c>
      <c r="M66514">
        <v>0</v>
      </c>
      <c r="N66514">
        <v>2938</v>
      </c>
      <c r="O66514" t="s">
        <v>20</v>
      </c>
    </row>
    <row r="66515" spans="1:15" hidden="1" x14ac:dyDescent="0.25">
      <c r="A66515" s="1">
        <v>45227</v>
      </c>
      <c r="B66515" t="s">
        <v>15</v>
      </c>
      <c r="C66515" t="s">
        <v>46</v>
      </c>
      <c r="D66515" t="s">
        <v>31</v>
      </c>
      <c r="E66515" t="s">
        <v>26</v>
      </c>
      <c r="F66515">
        <v>440</v>
      </c>
      <c r="G66515">
        <v>278</v>
      </c>
      <c r="H66515">
        <v>72</v>
      </c>
      <c r="I66515">
        <v>28229</v>
      </c>
      <c r="J66515">
        <v>9113</v>
      </c>
      <c r="K66515">
        <v>15</v>
      </c>
      <c r="L66515" t="s">
        <v>19</v>
      </c>
      <c r="M66515">
        <v>0</v>
      </c>
      <c r="N66515">
        <v>8872</v>
      </c>
      <c r="O66515" t="s">
        <v>20</v>
      </c>
    </row>
    <row r="66516" spans="1:15" hidden="1" x14ac:dyDescent="0.25">
      <c r="A66516" s="1">
        <v>45227</v>
      </c>
      <c r="B66516" t="s">
        <v>15</v>
      </c>
      <c r="C66516" t="s">
        <v>47</v>
      </c>
      <c r="D66516" t="s">
        <v>38</v>
      </c>
      <c r="E66516" t="s">
        <v>23</v>
      </c>
      <c r="F66516">
        <v>110</v>
      </c>
      <c r="G66516">
        <v>46</v>
      </c>
      <c r="H66516">
        <v>133</v>
      </c>
      <c r="I66516">
        <v>5328</v>
      </c>
      <c r="J66516">
        <v>4032</v>
      </c>
      <c r="K66516">
        <v>5</v>
      </c>
      <c r="L66516" t="s">
        <v>29</v>
      </c>
      <c r="M66516">
        <v>0</v>
      </c>
      <c r="N66516">
        <v>4111</v>
      </c>
      <c r="O66516" t="s">
        <v>39</v>
      </c>
    </row>
    <row r="66517" spans="1:15" hidden="1" x14ac:dyDescent="0.25">
      <c r="A66517" s="1">
        <v>45227</v>
      </c>
      <c r="B66517" t="s">
        <v>15</v>
      </c>
      <c r="C66517" t="s">
        <v>48</v>
      </c>
      <c r="D66517" t="s">
        <v>22</v>
      </c>
      <c r="E66517" t="s">
        <v>26</v>
      </c>
      <c r="F66517">
        <v>208</v>
      </c>
      <c r="G66517">
        <v>142</v>
      </c>
      <c r="H66517">
        <v>39</v>
      </c>
      <c r="I66517">
        <v>14121</v>
      </c>
      <c r="J66517">
        <v>568</v>
      </c>
      <c r="K66517">
        <v>0</v>
      </c>
      <c r="L66517" t="s">
        <v>44</v>
      </c>
      <c r="M66517">
        <v>1</v>
      </c>
      <c r="N66517">
        <v>5429</v>
      </c>
      <c r="O66517" t="s">
        <v>34</v>
      </c>
    </row>
    <row r="66518" spans="1:15" hidden="1" x14ac:dyDescent="0.25">
      <c r="A66518" s="1">
        <v>45227</v>
      </c>
      <c r="B66518" t="s">
        <v>15</v>
      </c>
      <c r="C66518" t="s">
        <v>49</v>
      </c>
      <c r="D66518" t="s">
        <v>22</v>
      </c>
      <c r="E66518" t="s">
        <v>23</v>
      </c>
      <c r="F66518">
        <v>439</v>
      </c>
      <c r="G66518">
        <v>388</v>
      </c>
      <c r="H66518">
        <v>42</v>
      </c>
      <c r="I66518">
        <v>38501</v>
      </c>
      <c r="J66518">
        <v>292</v>
      </c>
      <c r="K66518">
        <v>20</v>
      </c>
      <c r="L66518" t="s">
        <v>29</v>
      </c>
      <c r="M66518">
        <v>1</v>
      </c>
      <c r="N66518">
        <v>2649</v>
      </c>
      <c r="O66518" t="s">
        <v>27</v>
      </c>
    </row>
    <row r="66519" spans="1:15" hidden="1" x14ac:dyDescent="0.25">
      <c r="A66519" s="1">
        <v>45227</v>
      </c>
      <c r="B66519" t="s">
        <v>15</v>
      </c>
      <c r="C66519" t="s">
        <v>50</v>
      </c>
      <c r="D66519" t="s">
        <v>36</v>
      </c>
      <c r="E66519" t="s">
        <v>18</v>
      </c>
      <c r="F66519">
        <v>87</v>
      </c>
      <c r="G66519">
        <v>21</v>
      </c>
      <c r="H66519">
        <v>167</v>
      </c>
      <c r="I66519">
        <v>1144</v>
      </c>
      <c r="J66519">
        <v>3973</v>
      </c>
      <c r="K66519">
        <v>10</v>
      </c>
      <c r="L66519" t="s">
        <v>24</v>
      </c>
      <c r="M66519">
        <v>1</v>
      </c>
      <c r="N66519">
        <v>4419</v>
      </c>
      <c r="O66519" t="s">
        <v>39</v>
      </c>
    </row>
    <row r="66520" spans="1:15" hidden="1" x14ac:dyDescent="0.25">
      <c r="A66520" s="1">
        <v>45227</v>
      </c>
      <c r="B66520" t="s">
        <v>15</v>
      </c>
      <c r="C66520" t="s">
        <v>51</v>
      </c>
      <c r="D66520" t="s">
        <v>22</v>
      </c>
      <c r="E66520" t="s">
        <v>18</v>
      </c>
      <c r="F66520">
        <v>266</v>
      </c>
      <c r="G66520">
        <v>249</v>
      </c>
      <c r="H66520">
        <v>170</v>
      </c>
      <c r="I66520">
        <v>25174</v>
      </c>
      <c r="J66520">
        <v>7223</v>
      </c>
      <c r="K66520">
        <v>10</v>
      </c>
      <c r="L66520" t="s">
        <v>19</v>
      </c>
      <c r="M66520">
        <v>0</v>
      </c>
      <c r="N66520">
        <v>7242</v>
      </c>
      <c r="O66520" t="s">
        <v>34</v>
      </c>
    </row>
    <row r="66521" spans="1:15" hidden="1" x14ac:dyDescent="0.25">
      <c r="A66521" s="1">
        <v>45227</v>
      </c>
      <c r="B66521" t="s">
        <v>15</v>
      </c>
      <c r="C66521" t="s">
        <v>52</v>
      </c>
      <c r="D66521" t="s">
        <v>22</v>
      </c>
      <c r="E66521" t="s">
        <v>18</v>
      </c>
      <c r="F66521">
        <v>458</v>
      </c>
      <c r="G66521">
        <v>96</v>
      </c>
      <c r="H66521">
        <v>67</v>
      </c>
      <c r="I66521">
        <v>11342</v>
      </c>
      <c r="J66521">
        <v>1344</v>
      </c>
      <c r="K66521">
        <v>0</v>
      </c>
      <c r="L66521" t="s">
        <v>44</v>
      </c>
      <c r="M66521">
        <v>0</v>
      </c>
      <c r="N66521">
        <v>1548</v>
      </c>
      <c r="O66521" t="s">
        <v>34</v>
      </c>
    </row>
    <row r="66522" spans="1:15" hidden="1" x14ac:dyDescent="0.25">
      <c r="A66522" s="1">
        <v>45227</v>
      </c>
      <c r="B66522" t="s">
        <v>53</v>
      </c>
      <c r="C66522" t="s">
        <v>16</v>
      </c>
      <c r="D66522" t="s">
        <v>38</v>
      </c>
      <c r="E66522" t="s">
        <v>32</v>
      </c>
      <c r="F66522">
        <v>124</v>
      </c>
      <c r="G66522">
        <v>100</v>
      </c>
      <c r="H66522">
        <v>64</v>
      </c>
      <c r="I66522">
        <v>11365</v>
      </c>
      <c r="J66522">
        <v>4099</v>
      </c>
      <c r="K66522">
        <v>0</v>
      </c>
      <c r="L66522" t="s">
        <v>44</v>
      </c>
      <c r="M66522">
        <v>0</v>
      </c>
      <c r="N66522">
        <v>3973</v>
      </c>
      <c r="O66522" t="s">
        <v>20</v>
      </c>
    </row>
    <row r="66523" spans="1:15" hidden="1" x14ac:dyDescent="0.25">
      <c r="A66523" s="1">
        <v>45227</v>
      </c>
      <c r="B66523" t="s">
        <v>53</v>
      </c>
      <c r="C66523" t="s">
        <v>21</v>
      </c>
      <c r="D66523" t="s">
        <v>36</v>
      </c>
      <c r="E66523" t="s">
        <v>18</v>
      </c>
      <c r="F66523">
        <v>105</v>
      </c>
      <c r="G66523">
        <v>72</v>
      </c>
      <c r="H66523">
        <v>76</v>
      </c>
      <c r="I66523">
        <v>7413</v>
      </c>
      <c r="J66523">
        <v>9136</v>
      </c>
      <c r="K66523">
        <v>0</v>
      </c>
      <c r="L66523" t="s">
        <v>19</v>
      </c>
      <c r="M66523">
        <v>1</v>
      </c>
      <c r="N66523">
        <v>8839</v>
      </c>
      <c r="O66523" t="s">
        <v>39</v>
      </c>
    </row>
    <row r="66524" spans="1:15" hidden="1" x14ac:dyDescent="0.25">
      <c r="A66524" s="1">
        <v>45227</v>
      </c>
      <c r="B66524" t="s">
        <v>53</v>
      </c>
      <c r="C66524" t="s">
        <v>25</v>
      </c>
      <c r="D66524" t="s">
        <v>17</v>
      </c>
      <c r="E66524" t="s">
        <v>23</v>
      </c>
      <c r="F66524">
        <v>325</v>
      </c>
      <c r="G66524">
        <v>1</v>
      </c>
      <c r="H66524">
        <v>142</v>
      </c>
      <c r="I66524">
        <v>334</v>
      </c>
      <c r="J66524">
        <v>256</v>
      </c>
      <c r="K66524">
        <v>5</v>
      </c>
      <c r="L66524" t="s">
        <v>24</v>
      </c>
      <c r="M66524">
        <v>1</v>
      </c>
      <c r="N66524">
        <v>2793</v>
      </c>
      <c r="O66524" t="s">
        <v>34</v>
      </c>
    </row>
    <row r="66525" spans="1:15" hidden="1" x14ac:dyDescent="0.25">
      <c r="A66525" s="1">
        <v>45227</v>
      </c>
      <c r="B66525" t="s">
        <v>53</v>
      </c>
      <c r="C66525" t="s">
        <v>28</v>
      </c>
      <c r="D66525" t="s">
        <v>31</v>
      </c>
      <c r="E66525" t="s">
        <v>26</v>
      </c>
      <c r="F66525">
        <v>187</v>
      </c>
      <c r="G66525">
        <v>130</v>
      </c>
      <c r="H66525">
        <v>196</v>
      </c>
      <c r="I66525">
        <v>12987</v>
      </c>
      <c r="J66525">
        <v>5033</v>
      </c>
      <c r="K66525">
        <v>15</v>
      </c>
      <c r="L66525" t="s">
        <v>29</v>
      </c>
      <c r="M66525">
        <v>0</v>
      </c>
      <c r="N66525">
        <v>5434</v>
      </c>
      <c r="O66525" t="s">
        <v>20</v>
      </c>
    </row>
    <row r="66526" spans="1:15" hidden="1" x14ac:dyDescent="0.25">
      <c r="A66526" s="1">
        <v>45227</v>
      </c>
      <c r="B66526" t="s">
        <v>53</v>
      </c>
      <c r="C66526" t="s">
        <v>30</v>
      </c>
      <c r="D66526" t="s">
        <v>17</v>
      </c>
      <c r="E66526" t="s">
        <v>23</v>
      </c>
      <c r="F66526">
        <v>475</v>
      </c>
      <c r="G66526">
        <v>313</v>
      </c>
      <c r="H66526">
        <v>156</v>
      </c>
      <c r="I66526">
        <v>31037</v>
      </c>
      <c r="J66526">
        <v>8209</v>
      </c>
      <c r="K66526">
        <v>20</v>
      </c>
      <c r="L66526" t="s">
        <v>44</v>
      </c>
      <c r="M66526">
        <v>1</v>
      </c>
      <c r="N66526">
        <v>7843</v>
      </c>
      <c r="O66526" t="s">
        <v>20</v>
      </c>
    </row>
    <row r="66527" spans="1:15" hidden="1" x14ac:dyDescent="0.25">
      <c r="A66527" s="1">
        <v>45227</v>
      </c>
      <c r="B66527" t="s">
        <v>53</v>
      </c>
      <c r="C66527" t="s">
        <v>33</v>
      </c>
      <c r="D66527" t="s">
        <v>38</v>
      </c>
      <c r="E66527" t="s">
        <v>18</v>
      </c>
      <c r="F66527">
        <v>169</v>
      </c>
      <c r="G66527">
        <v>132</v>
      </c>
      <c r="H66527">
        <v>99</v>
      </c>
      <c r="I66527">
        <v>13213</v>
      </c>
      <c r="J66527">
        <v>7401</v>
      </c>
      <c r="K66527">
        <v>0</v>
      </c>
      <c r="L66527" t="s">
        <v>24</v>
      </c>
      <c r="M66527">
        <v>1</v>
      </c>
      <c r="N66527">
        <v>7663</v>
      </c>
      <c r="O66527" t="s">
        <v>20</v>
      </c>
    </row>
    <row r="66528" spans="1:15" hidden="1" x14ac:dyDescent="0.25">
      <c r="A66528" s="1">
        <v>45227</v>
      </c>
      <c r="B66528" t="s">
        <v>53</v>
      </c>
      <c r="C66528" t="s">
        <v>35</v>
      </c>
      <c r="D66528" t="s">
        <v>31</v>
      </c>
      <c r="E66528" t="s">
        <v>23</v>
      </c>
      <c r="F66528">
        <v>236</v>
      </c>
      <c r="G66528">
        <v>64</v>
      </c>
      <c r="H66528">
        <v>31</v>
      </c>
      <c r="I66528">
        <v>6528</v>
      </c>
      <c r="J66528">
        <v>7491</v>
      </c>
      <c r="K66528">
        <v>5</v>
      </c>
      <c r="L66528" t="s">
        <v>24</v>
      </c>
      <c r="M66528">
        <v>0</v>
      </c>
      <c r="N66528">
        <v>7651</v>
      </c>
      <c r="O66528" t="s">
        <v>20</v>
      </c>
    </row>
    <row r="66529" spans="1:15" hidden="1" x14ac:dyDescent="0.25">
      <c r="A66529" s="1">
        <v>45227</v>
      </c>
      <c r="B66529" t="s">
        <v>53</v>
      </c>
      <c r="C66529" t="s">
        <v>37</v>
      </c>
      <c r="D66529" t="s">
        <v>22</v>
      </c>
      <c r="E66529" t="s">
        <v>18</v>
      </c>
      <c r="F66529">
        <v>357</v>
      </c>
      <c r="G66529">
        <v>142</v>
      </c>
      <c r="H66529">
        <v>114</v>
      </c>
      <c r="I66529">
        <v>14203</v>
      </c>
      <c r="J66529">
        <v>6967</v>
      </c>
      <c r="K66529">
        <v>20</v>
      </c>
      <c r="L66529" t="s">
        <v>24</v>
      </c>
      <c r="M66529">
        <v>1</v>
      </c>
      <c r="N66529">
        <v>6995</v>
      </c>
      <c r="O66529" t="s">
        <v>34</v>
      </c>
    </row>
    <row r="66530" spans="1:15" hidden="1" x14ac:dyDescent="0.25">
      <c r="A66530" s="1">
        <v>45227</v>
      </c>
      <c r="B66530" t="s">
        <v>53</v>
      </c>
      <c r="C66530" t="s">
        <v>40</v>
      </c>
      <c r="D66530" t="s">
        <v>36</v>
      </c>
      <c r="E66530" t="s">
        <v>18</v>
      </c>
      <c r="F66530">
        <v>367</v>
      </c>
      <c r="G66530">
        <v>26</v>
      </c>
      <c r="H66530">
        <v>124</v>
      </c>
      <c r="I66530">
        <v>1778</v>
      </c>
      <c r="J66530">
        <v>4589</v>
      </c>
      <c r="K66530">
        <v>0</v>
      </c>
      <c r="L66530" t="s">
        <v>19</v>
      </c>
      <c r="M66530">
        <v>1</v>
      </c>
      <c r="N66530">
        <v>4979</v>
      </c>
      <c r="O66530" t="s">
        <v>34</v>
      </c>
    </row>
    <row r="66531" spans="1:15" hidden="1" x14ac:dyDescent="0.25">
      <c r="A66531" s="1">
        <v>45227</v>
      </c>
      <c r="B66531" t="s">
        <v>53</v>
      </c>
      <c r="C66531" t="s">
        <v>41</v>
      </c>
      <c r="D66531" t="s">
        <v>38</v>
      </c>
      <c r="E66531" t="s">
        <v>18</v>
      </c>
      <c r="F66531">
        <v>216</v>
      </c>
      <c r="G66531">
        <v>180</v>
      </c>
      <c r="H66531">
        <v>107</v>
      </c>
      <c r="I66531">
        <v>17082</v>
      </c>
      <c r="J66531">
        <v>3031</v>
      </c>
      <c r="K66531">
        <v>5</v>
      </c>
      <c r="L66531" t="s">
        <v>19</v>
      </c>
      <c r="M66531">
        <v>0</v>
      </c>
      <c r="N66531">
        <v>2585</v>
      </c>
      <c r="O66531" t="s">
        <v>39</v>
      </c>
    </row>
    <row r="66532" spans="1:15" hidden="1" x14ac:dyDescent="0.25">
      <c r="A66532" s="1">
        <v>45227</v>
      </c>
      <c r="B66532" t="s">
        <v>53</v>
      </c>
      <c r="C66532" t="s">
        <v>42</v>
      </c>
      <c r="D66532" t="s">
        <v>31</v>
      </c>
      <c r="E66532" t="s">
        <v>18</v>
      </c>
      <c r="F66532">
        <v>408</v>
      </c>
      <c r="G66532">
        <v>406</v>
      </c>
      <c r="H66532">
        <v>45</v>
      </c>
      <c r="I66532">
        <v>41166</v>
      </c>
      <c r="J66532">
        <v>9222</v>
      </c>
      <c r="K66532">
        <v>15</v>
      </c>
      <c r="L66532" t="s">
        <v>29</v>
      </c>
      <c r="M66532">
        <v>0</v>
      </c>
      <c r="N66532">
        <v>910</v>
      </c>
      <c r="O66532" t="s">
        <v>27</v>
      </c>
    </row>
    <row r="66533" spans="1:15" hidden="1" x14ac:dyDescent="0.25">
      <c r="A66533" s="1">
        <v>45227</v>
      </c>
      <c r="B66533" t="s">
        <v>53</v>
      </c>
      <c r="C66533" t="s">
        <v>43</v>
      </c>
      <c r="D66533" t="s">
        <v>22</v>
      </c>
      <c r="E66533" t="s">
        <v>32</v>
      </c>
      <c r="F66533">
        <v>495</v>
      </c>
      <c r="G66533">
        <v>446</v>
      </c>
      <c r="H66533">
        <v>120</v>
      </c>
      <c r="I66533">
        <v>44154</v>
      </c>
      <c r="J66533">
        <v>2878</v>
      </c>
      <c r="K66533">
        <v>10</v>
      </c>
      <c r="L66533" t="s">
        <v>19</v>
      </c>
      <c r="M66533">
        <v>0</v>
      </c>
      <c r="N66533">
        <v>2994</v>
      </c>
      <c r="O66533" t="s">
        <v>27</v>
      </c>
    </row>
    <row r="66534" spans="1:15" hidden="1" x14ac:dyDescent="0.25">
      <c r="A66534" s="1">
        <v>45227</v>
      </c>
      <c r="B66534" t="s">
        <v>53</v>
      </c>
      <c r="C66534" t="s">
        <v>45</v>
      </c>
      <c r="D66534" t="s">
        <v>31</v>
      </c>
      <c r="E66534" t="s">
        <v>23</v>
      </c>
      <c r="F66534">
        <v>471</v>
      </c>
      <c r="G66534">
        <v>170</v>
      </c>
      <c r="H66534">
        <v>125</v>
      </c>
      <c r="I66534">
        <v>17986</v>
      </c>
      <c r="J66534">
        <v>3172</v>
      </c>
      <c r="K66534">
        <v>5</v>
      </c>
      <c r="L66534" t="s">
        <v>24</v>
      </c>
      <c r="M66534">
        <v>0</v>
      </c>
      <c r="N66534">
        <v>3529</v>
      </c>
      <c r="O66534" t="s">
        <v>27</v>
      </c>
    </row>
    <row r="66535" spans="1:15" hidden="1" x14ac:dyDescent="0.25">
      <c r="A66535" s="1">
        <v>45227</v>
      </c>
      <c r="B66535" t="s">
        <v>53</v>
      </c>
      <c r="C66535" t="s">
        <v>46</v>
      </c>
      <c r="D66535" t="s">
        <v>31</v>
      </c>
      <c r="E66535" t="s">
        <v>18</v>
      </c>
      <c r="F66535">
        <v>262</v>
      </c>
      <c r="G66535">
        <v>182</v>
      </c>
      <c r="H66535">
        <v>76</v>
      </c>
      <c r="I66535">
        <v>18504</v>
      </c>
      <c r="J66535">
        <v>5775</v>
      </c>
      <c r="K66535">
        <v>20</v>
      </c>
      <c r="L66535" t="s">
        <v>19</v>
      </c>
      <c r="M66535">
        <v>0</v>
      </c>
      <c r="N66535">
        <v>6162</v>
      </c>
      <c r="O66535" t="s">
        <v>39</v>
      </c>
    </row>
    <row r="66536" spans="1:15" hidden="1" x14ac:dyDescent="0.25">
      <c r="A66536" s="1">
        <v>45227</v>
      </c>
      <c r="B66536" t="s">
        <v>53</v>
      </c>
      <c r="C66536" t="s">
        <v>47</v>
      </c>
      <c r="D66536" t="s">
        <v>36</v>
      </c>
      <c r="E66536" t="s">
        <v>26</v>
      </c>
      <c r="F66536">
        <v>362</v>
      </c>
      <c r="G66536">
        <v>199</v>
      </c>
      <c r="H66536">
        <v>137</v>
      </c>
      <c r="I66536">
        <v>19689</v>
      </c>
      <c r="J66536">
        <v>9196</v>
      </c>
      <c r="K66536">
        <v>5</v>
      </c>
      <c r="L66536" t="s">
        <v>29</v>
      </c>
      <c r="M66536">
        <v>0</v>
      </c>
      <c r="N66536">
        <v>9536</v>
      </c>
      <c r="O66536" t="s">
        <v>39</v>
      </c>
    </row>
    <row r="66537" spans="1:15" hidden="1" x14ac:dyDescent="0.25">
      <c r="A66537" s="1">
        <v>45227</v>
      </c>
      <c r="B66537" t="s">
        <v>53</v>
      </c>
      <c r="C66537" t="s">
        <v>48</v>
      </c>
      <c r="D66537" t="s">
        <v>22</v>
      </c>
      <c r="E66537" t="s">
        <v>32</v>
      </c>
      <c r="F66537">
        <v>327</v>
      </c>
      <c r="G66537">
        <v>310</v>
      </c>
      <c r="H66537">
        <v>129</v>
      </c>
      <c r="I66537">
        <v>3106</v>
      </c>
      <c r="J66537">
        <v>8716</v>
      </c>
      <c r="K66537">
        <v>5</v>
      </c>
      <c r="L66537" t="s">
        <v>44</v>
      </c>
      <c r="M66537">
        <v>0</v>
      </c>
      <c r="N66537">
        <v>9079</v>
      </c>
      <c r="O66537" t="s">
        <v>27</v>
      </c>
    </row>
    <row r="66538" spans="1:15" hidden="1" x14ac:dyDescent="0.25">
      <c r="A66538" s="1">
        <v>45227</v>
      </c>
      <c r="B66538" t="s">
        <v>53</v>
      </c>
      <c r="C66538" t="s">
        <v>49</v>
      </c>
      <c r="D66538" t="s">
        <v>22</v>
      </c>
      <c r="E66538" t="s">
        <v>23</v>
      </c>
      <c r="F66538">
        <v>114</v>
      </c>
      <c r="G66538">
        <v>15</v>
      </c>
      <c r="H66538">
        <v>56</v>
      </c>
      <c r="I66538">
        <v>1434</v>
      </c>
      <c r="J66538">
        <v>3471</v>
      </c>
      <c r="K66538">
        <v>10</v>
      </c>
      <c r="L66538" t="s">
        <v>24</v>
      </c>
      <c r="M66538">
        <v>1</v>
      </c>
      <c r="N66538">
        <v>3124</v>
      </c>
      <c r="O66538" t="s">
        <v>20</v>
      </c>
    </row>
    <row r="66539" spans="1:15" hidden="1" x14ac:dyDescent="0.25">
      <c r="A66539" s="1">
        <v>45227</v>
      </c>
      <c r="B66539" t="s">
        <v>53</v>
      </c>
      <c r="C66539" t="s">
        <v>50</v>
      </c>
      <c r="D66539" t="s">
        <v>22</v>
      </c>
      <c r="E66539" t="s">
        <v>18</v>
      </c>
      <c r="F66539">
        <v>417</v>
      </c>
      <c r="G66539">
        <v>394</v>
      </c>
      <c r="H66539">
        <v>135</v>
      </c>
      <c r="I66539">
        <v>38935</v>
      </c>
      <c r="J66539">
        <v>6966</v>
      </c>
      <c r="K66539">
        <v>5</v>
      </c>
      <c r="L66539" t="s">
        <v>44</v>
      </c>
      <c r="M66539">
        <v>0</v>
      </c>
      <c r="N66539">
        <v>7444</v>
      </c>
      <c r="O66539" t="s">
        <v>27</v>
      </c>
    </row>
    <row r="66540" spans="1:15" hidden="1" x14ac:dyDescent="0.25">
      <c r="A66540" s="1">
        <v>45227</v>
      </c>
      <c r="B66540" t="s">
        <v>53</v>
      </c>
      <c r="C66540" t="s">
        <v>51</v>
      </c>
      <c r="D66540" t="s">
        <v>38</v>
      </c>
      <c r="E66540" t="s">
        <v>23</v>
      </c>
      <c r="F66540">
        <v>270</v>
      </c>
      <c r="G66540">
        <v>19</v>
      </c>
      <c r="H66540">
        <v>21</v>
      </c>
      <c r="I66540">
        <v>3327</v>
      </c>
      <c r="J66540">
        <v>2051</v>
      </c>
      <c r="K66540">
        <v>0</v>
      </c>
      <c r="L66540" t="s">
        <v>44</v>
      </c>
      <c r="M66540">
        <v>1</v>
      </c>
      <c r="N66540">
        <v>1778</v>
      </c>
      <c r="O66540" t="s">
        <v>27</v>
      </c>
    </row>
    <row r="66541" spans="1:15" hidden="1" x14ac:dyDescent="0.25">
      <c r="A66541" s="1">
        <v>45227</v>
      </c>
      <c r="B66541" t="s">
        <v>53</v>
      </c>
      <c r="C66541" t="s">
        <v>52</v>
      </c>
      <c r="D66541" t="s">
        <v>38</v>
      </c>
      <c r="E66541" t="s">
        <v>26</v>
      </c>
      <c r="F66541">
        <v>67</v>
      </c>
      <c r="G66541">
        <v>25</v>
      </c>
      <c r="H66541">
        <v>159</v>
      </c>
      <c r="I66541">
        <v>4399</v>
      </c>
      <c r="J66541">
        <v>1784</v>
      </c>
      <c r="K66541">
        <v>20</v>
      </c>
      <c r="L66541" t="s">
        <v>44</v>
      </c>
      <c r="M66541">
        <v>1</v>
      </c>
      <c r="N66541">
        <v>1817</v>
      </c>
      <c r="O66541" t="s">
        <v>20</v>
      </c>
    </row>
    <row r="66542" spans="1:15" hidden="1" x14ac:dyDescent="0.25">
      <c r="A66542" s="1">
        <v>45227</v>
      </c>
      <c r="B66542" t="s">
        <v>54</v>
      </c>
      <c r="C66542" t="s">
        <v>16</v>
      </c>
      <c r="D66542" t="s">
        <v>17</v>
      </c>
      <c r="E66542" t="s">
        <v>23</v>
      </c>
      <c r="F66542">
        <v>111</v>
      </c>
      <c r="G66542">
        <v>2</v>
      </c>
      <c r="H66542">
        <v>192</v>
      </c>
      <c r="I66542">
        <v>-445</v>
      </c>
      <c r="J66542">
        <v>6614</v>
      </c>
      <c r="K66542">
        <v>5</v>
      </c>
      <c r="L66542" t="s">
        <v>19</v>
      </c>
      <c r="M66542">
        <v>1</v>
      </c>
      <c r="N66542">
        <v>6402</v>
      </c>
      <c r="O66542" t="s">
        <v>20</v>
      </c>
    </row>
    <row r="66543" spans="1:15" hidden="1" x14ac:dyDescent="0.25">
      <c r="A66543" s="1">
        <v>45227</v>
      </c>
      <c r="B66543" t="s">
        <v>54</v>
      </c>
      <c r="C66543" t="s">
        <v>21</v>
      </c>
      <c r="D66543" t="s">
        <v>22</v>
      </c>
      <c r="E66543" t="s">
        <v>32</v>
      </c>
      <c r="F66543">
        <v>216</v>
      </c>
      <c r="G66543">
        <v>106</v>
      </c>
      <c r="H66543">
        <v>192</v>
      </c>
      <c r="I66543">
        <v>10848</v>
      </c>
      <c r="J66543">
        <v>4024</v>
      </c>
      <c r="K66543">
        <v>5</v>
      </c>
      <c r="L66543" t="s">
        <v>24</v>
      </c>
      <c r="M66543">
        <v>1</v>
      </c>
      <c r="N66543">
        <v>4355</v>
      </c>
      <c r="O66543" t="s">
        <v>20</v>
      </c>
    </row>
    <row r="66544" spans="1:15" hidden="1" x14ac:dyDescent="0.25">
      <c r="A66544" s="1">
        <v>45227</v>
      </c>
      <c r="B66544" t="s">
        <v>54</v>
      </c>
      <c r="C66544" t="s">
        <v>25</v>
      </c>
      <c r="D66544" t="s">
        <v>31</v>
      </c>
      <c r="E66544" t="s">
        <v>18</v>
      </c>
      <c r="F66544">
        <v>293</v>
      </c>
      <c r="G66544">
        <v>237</v>
      </c>
      <c r="H66544">
        <v>156</v>
      </c>
      <c r="I66544">
        <v>25521</v>
      </c>
      <c r="J66544">
        <v>3677</v>
      </c>
      <c r="K66544">
        <v>10</v>
      </c>
      <c r="L66544" t="s">
        <v>24</v>
      </c>
      <c r="M66544">
        <v>1</v>
      </c>
      <c r="N66544">
        <v>3553</v>
      </c>
      <c r="O66544" t="s">
        <v>34</v>
      </c>
    </row>
    <row r="66545" spans="1:15" hidden="1" x14ac:dyDescent="0.25">
      <c r="A66545" s="1">
        <v>45227</v>
      </c>
      <c r="B66545" t="s">
        <v>54</v>
      </c>
      <c r="C66545" t="s">
        <v>28</v>
      </c>
      <c r="D66545" t="s">
        <v>22</v>
      </c>
      <c r="E66545" t="s">
        <v>18</v>
      </c>
      <c r="F66545">
        <v>84</v>
      </c>
      <c r="G66545">
        <v>13</v>
      </c>
      <c r="H66545">
        <v>73</v>
      </c>
      <c r="I66545">
        <v>1345</v>
      </c>
      <c r="J66545">
        <v>7208</v>
      </c>
      <c r="K66545">
        <v>15</v>
      </c>
      <c r="L66545" t="s">
        <v>29</v>
      </c>
      <c r="M66545">
        <v>0</v>
      </c>
      <c r="N66545">
        <v>7247</v>
      </c>
      <c r="O66545" t="s">
        <v>39</v>
      </c>
    </row>
    <row r="66546" spans="1:15" hidden="1" x14ac:dyDescent="0.25">
      <c r="A66546" s="1">
        <v>45227</v>
      </c>
      <c r="B66546" t="s">
        <v>54</v>
      </c>
      <c r="C66546" t="s">
        <v>30</v>
      </c>
      <c r="D66546" t="s">
        <v>17</v>
      </c>
      <c r="E66546" t="s">
        <v>32</v>
      </c>
      <c r="F66546">
        <v>317</v>
      </c>
      <c r="G66546">
        <v>7</v>
      </c>
      <c r="H66546">
        <v>66</v>
      </c>
      <c r="I66546">
        <v>69</v>
      </c>
      <c r="J66546">
        <v>3587</v>
      </c>
      <c r="K66546">
        <v>5</v>
      </c>
      <c r="L66546" t="s">
        <v>19</v>
      </c>
      <c r="M66546">
        <v>0</v>
      </c>
      <c r="N66546">
        <v>3409</v>
      </c>
      <c r="O66546" t="s">
        <v>39</v>
      </c>
    </row>
    <row r="66547" spans="1:15" hidden="1" x14ac:dyDescent="0.25">
      <c r="A66547" s="1">
        <v>45227</v>
      </c>
      <c r="B66547" t="s">
        <v>54</v>
      </c>
      <c r="C66547" t="s">
        <v>33</v>
      </c>
      <c r="D66547" t="s">
        <v>17</v>
      </c>
      <c r="E66547" t="s">
        <v>32</v>
      </c>
      <c r="F66547">
        <v>291</v>
      </c>
      <c r="G66547">
        <v>270</v>
      </c>
      <c r="H66547">
        <v>23</v>
      </c>
      <c r="I66547">
        <v>28412</v>
      </c>
      <c r="J66547">
        <v>4906</v>
      </c>
      <c r="K66547">
        <v>5</v>
      </c>
      <c r="L66547" t="s">
        <v>29</v>
      </c>
      <c r="M66547">
        <v>0</v>
      </c>
      <c r="N66547">
        <v>5137</v>
      </c>
      <c r="O66547" t="s">
        <v>34</v>
      </c>
    </row>
    <row r="66548" spans="1:15" hidden="1" x14ac:dyDescent="0.25">
      <c r="A66548" s="1">
        <v>45227</v>
      </c>
      <c r="B66548" t="s">
        <v>54</v>
      </c>
      <c r="C66548" t="s">
        <v>35</v>
      </c>
      <c r="D66548" t="s">
        <v>22</v>
      </c>
      <c r="E66548" t="s">
        <v>26</v>
      </c>
      <c r="F66548">
        <v>236</v>
      </c>
      <c r="G66548">
        <v>43</v>
      </c>
      <c r="H66548">
        <v>183</v>
      </c>
      <c r="I66548">
        <v>4357</v>
      </c>
      <c r="J66548">
        <v>4429</v>
      </c>
      <c r="K66548">
        <v>0</v>
      </c>
      <c r="L66548" t="s">
        <v>44</v>
      </c>
      <c r="M66548">
        <v>0</v>
      </c>
      <c r="N66548">
        <v>4613</v>
      </c>
      <c r="O66548" t="s">
        <v>34</v>
      </c>
    </row>
    <row r="66549" spans="1:15" hidden="1" x14ac:dyDescent="0.25">
      <c r="A66549" s="1">
        <v>45227</v>
      </c>
      <c r="B66549" t="s">
        <v>54</v>
      </c>
      <c r="C66549" t="s">
        <v>37</v>
      </c>
      <c r="D66549" t="s">
        <v>36</v>
      </c>
      <c r="E66549" t="s">
        <v>26</v>
      </c>
      <c r="F66549">
        <v>280</v>
      </c>
      <c r="G66549">
        <v>41</v>
      </c>
      <c r="H66549">
        <v>68</v>
      </c>
      <c r="I66549">
        <v>527</v>
      </c>
      <c r="J66549">
        <v>7041</v>
      </c>
      <c r="K66549">
        <v>15</v>
      </c>
      <c r="L66549" t="s">
        <v>19</v>
      </c>
      <c r="M66549">
        <v>0</v>
      </c>
      <c r="N66549">
        <v>7012</v>
      </c>
      <c r="O66549" t="s">
        <v>20</v>
      </c>
    </row>
    <row r="66550" spans="1:15" hidden="1" x14ac:dyDescent="0.25">
      <c r="A66550" s="1">
        <v>45227</v>
      </c>
      <c r="B66550" t="s">
        <v>54</v>
      </c>
      <c r="C66550" t="s">
        <v>40</v>
      </c>
      <c r="D66550" t="s">
        <v>31</v>
      </c>
      <c r="E66550" t="s">
        <v>32</v>
      </c>
      <c r="F66550">
        <v>470</v>
      </c>
      <c r="G66550">
        <v>263</v>
      </c>
      <c r="H66550">
        <v>28</v>
      </c>
      <c r="I66550">
        <v>26094</v>
      </c>
      <c r="J66550">
        <v>2288</v>
      </c>
      <c r="K66550">
        <v>5</v>
      </c>
      <c r="L66550" t="s">
        <v>44</v>
      </c>
      <c r="M66550">
        <v>1</v>
      </c>
      <c r="N66550">
        <v>2036</v>
      </c>
      <c r="O66550" t="s">
        <v>20</v>
      </c>
    </row>
    <row r="66551" spans="1:15" hidden="1" x14ac:dyDescent="0.25">
      <c r="A66551" s="1">
        <v>45227</v>
      </c>
      <c r="B66551" t="s">
        <v>54</v>
      </c>
      <c r="C66551" t="s">
        <v>41</v>
      </c>
      <c r="D66551" t="s">
        <v>22</v>
      </c>
      <c r="E66551" t="s">
        <v>18</v>
      </c>
      <c r="F66551">
        <v>209</v>
      </c>
      <c r="G66551">
        <v>103</v>
      </c>
      <c r="H66551">
        <v>141</v>
      </c>
      <c r="I66551">
        <v>9624</v>
      </c>
      <c r="J66551">
        <v>3847</v>
      </c>
      <c r="K66551">
        <v>15</v>
      </c>
      <c r="L66551" t="s">
        <v>44</v>
      </c>
      <c r="M66551">
        <v>1</v>
      </c>
      <c r="N66551">
        <v>390</v>
      </c>
      <c r="O66551" t="s">
        <v>39</v>
      </c>
    </row>
    <row r="66552" spans="1:15" hidden="1" x14ac:dyDescent="0.25">
      <c r="A66552" s="1">
        <v>45227</v>
      </c>
      <c r="B66552" t="s">
        <v>54</v>
      </c>
      <c r="C66552" t="s">
        <v>42</v>
      </c>
      <c r="D66552" t="s">
        <v>31</v>
      </c>
      <c r="E66552" t="s">
        <v>18</v>
      </c>
      <c r="F66552">
        <v>334</v>
      </c>
      <c r="G66552">
        <v>10</v>
      </c>
      <c r="H66552">
        <v>137</v>
      </c>
      <c r="I66552">
        <v>325</v>
      </c>
      <c r="J66552">
        <v>4527</v>
      </c>
      <c r="K66552">
        <v>0</v>
      </c>
      <c r="L66552" t="s">
        <v>19</v>
      </c>
      <c r="M66552">
        <v>0</v>
      </c>
      <c r="N66552">
        <v>466</v>
      </c>
      <c r="O66552" t="s">
        <v>27</v>
      </c>
    </row>
    <row r="66553" spans="1:15" hidden="1" x14ac:dyDescent="0.25">
      <c r="A66553" s="1">
        <v>45227</v>
      </c>
      <c r="B66553" t="s">
        <v>54</v>
      </c>
      <c r="C66553" t="s">
        <v>43</v>
      </c>
      <c r="D66553" t="s">
        <v>38</v>
      </c>
      <c r="E66553" t="s">
        <v>23</v>
      </c>
      <c r="F66553">
        <v>481</v>
      </c>
      <c r="G66553">
        <v>198</v>
      </c>
      <c r="H66553">
        <v>100</v>
      </c>
      <c r="I66553">
        <v>21664</v>
      </c>
      <c r="J66553">
        <v>196</v>
      </c>
      <c r="K66553">
        <v>0</v>
      </c>
      <c r="L66553" t="s">
        <v>24</v>
      </c>
      <c r="M66553">
        <v>0</v>
      </c>
      <c r="N66553">
        <v>1689</v>
      </c>
      <c r="O66553" t="s">
        <v>20</v>
      </c>
    </row>
    <row r="66554" spans="1:15" hidden="1" x14ac:dyDescent="0.25">
      <c r="A66554" s="1">
        <v>45227</v>
      </c>
      <c r="B66554" t="s">
        <v>54</v>
      </c>
      <c r="C66554" t="s">
        <v>45</v>
      </c>
      <c r="D66554" t="s">
        <v>36</v>
      </c>
      <c r="E66554" t="s">
        <v>18</v>
      </c>
      <c r="F66554">
        <v>310</v>
      </c>
      <c r="G66554">
        <v>306</v>
      </c>
      <c r="H66554">
        <v>134</v>
      </c>
      <c r="I66554">
        <v>32405</v>
      </c>
      <c r="J66554">
        <v>4613</v>
      </c>
      <c r="K66554">
        <v>15</v>
      </c>
      <c r="L66554" t="s">
        <v>29</v>
      </c>
      <c r="M66554">
        <v>1</v>
      </c>
      <c r="N66554">
        <v>4346</v>
      </c>
      <c r="O66554" t="s">
        <v>39</v>
      </c>
    </row>
    <row r="66555" spans="1:15" hidden="1" x14ac:dyDescent="0.25">
      <c r="A66555" s="1">
        <v>45227</v>
      </c>
      <c r="B66555" t="s">
        <v>54</v>
      </c>
      <c r="C66555" t="s">
        <v>46</v>
      </c>
      <c r="D66555" t="s">
        <v>17</v>
      </c>
      <c r="E66555" t="s">
        <v>32</v>
      </c>
      <c r="F66555">
        <v>74</v>
      </c>
      <c r="G66555">
        <v>30</v>
      </c>
      <c r="H66555">
        <v>183</v>
      </c>
      <c r="I66555">
        <v>4847</v>
      </c>
      <c r="J66555">
        <v>3493</v>
      </c>
      <c r="K66555">
        <v>5</v>
      </c>
      <c r="L66555" t="s">
        <v>44</v>
      </c>
      <c r="M66555">
        <v>1</v>
      </c>
      <c r="N66555">
        <v>3147</v>
      </c>
      <c r="O66555" t="s">
        <v>27</v>
      </c>
    </row>
    <row r="66556" spans="1:15" hidden="1" x14ac:dyDescent="0.25">
      <c r="A66556" s="1">
        <v>45227</v>
      </c>
      <c r="B66556" t="s">
        <v>54</v>
      </c>
      <c r="C66556" t="s">
        <v>47</v>
      </c>
      <c r="D66556" t="s">
        <v>38</v>
      </c>
      <c r="E66556" t="s">
        <v>23</v>
      </c>
      <c r="F66556">
        <v>478</v>
      </c>
      <c r="G66556">
        <v>337</v>
      </c>
      <c r="H66556">
        <v>108</v>
      </c>
      <c r="I66556">
        <v>35566</v>
      </c>
      <c r="J66556">
        <v>8916</v>
      </c>
      <c r="K66556">
        <v>5</v>
      </c>
      <c r="L66556" t="s">
        <v>44</v>
      </c>
      <c r="M66556">
        <v>1</v>
      </c>
      <c r="N66556">
        <v>8476</v>
      </c>
      <c r="O66556" t="s">
        <v>20</v>
      </c>
    </row>
    <row r="66557" spans="1:15" hidden="1" x14ac:dyDescent="0.25">
      <c r="A66557" s="1">
        <v>45227</v>
      </c>
      <c r="B66557" t="s">
        <v>54</v>
      </c>
      <c r="C66557" t="s">
        <v>48</v>
      </c>
      <c r="D66557" t="s">
        <v>22</v>
      </c>
      <c r="E66557" t="s">
        <v>23</v>
      </c>
      <c r="F66557">
        <v>354</v>
      </c>
      <c r="G66557">
        <v>179</v>
      </c>
      <c r="H66557">
        <v>76</v>
      </c>
      <c r="I66557">
        <v>18959</v>
      </c>
      <c r="J66557">
        <v>9436</v>
      </c>
      <c r="K66557">
        <v>20</v>
      </c>
      <c r="L66557" t="s">
        <v>24</v>
      </c>
      <c r="M66557">
        <v>1</v>
      </c>
      <c r="N66557">
        <v>9287</v>
      </c>
      <c r="O66557" t="s">
        <v>27</v>
      </c>
    </row>
    <row r="66558" spans="1:15" hidden="1" x14ac:dyDescent="0.25">
      <c r="A66558" s="1">
        <v>45227</v>
      </c>
      <c r="B66558" t="s">
        <v>54</v>
      </c>
      <c r="C66558" t="s">
        <v>49</v>
      </c>
      <c r="D66558" t="s">
        <v>17</v>
      </c>
      <c r="E66558" t="s">
        <v>26</v>
      </c>
      <c r="F66558">
        <v>190</v>
      </c>
      <c r="G66558">
        <v>145</v>
      </c>
      <c r="H66558">
        <v>143</v>
      </c>
      <c r="I66558">
        <v>14135</v>
      </c>
      <c r="J66558">
        <v>2629</v>
      </c>
      <c r="K66558">
        <v>15</v>
      </c>
      <c r="L66558" t="s">
        <v>44</v>
      </c>
      <c r="M66558">
        <v>0</v>
      </c>
      <c r="N66558">
        <v>2237</v>
      </c>
      <c r="O66558" t="s">
        <v>20</v>
      </c>
    </row>
    <row r="66559" spans="1:15" hidden="1" x14ac:dyDescent="0.25">
      <c r="A66559" s="1">
        <v>45227</v>
      </c>
      <c r="B66559" t="s">
        <v>54</v>
      </c>
      <c r="C66559" t="s">
        <v>50</v>
      </c>
      <c r="D66559" t="s">
        <v>38</v>
      </c>
      <c r="E66559" t="s">
        <v>32</v>
      </c>
      <c r="F66559">
        <v>73</v>
      </c>
      <c r="G66559">
        <v>44</v>
      </c>
      <c r="H66559">
        <v>28</v>
      </c>
      <c r="I66559">
        <v>5216</v>
      </c>
      <c r="J66559">
        <v>455</v>
      </c>
      <c r="K66559">
        <v>5</v>
      </c>
      <c r="L66559" t="s">
        <v>19</v>
      </c>
      <c r="M66559">
        <v>0</v>
      </c>
      <c r="N66559">
        <v>4402</v>
      </c>
      <c r="O66559" t="s">
        <v>39</v>
      </c>
    </row>
    <row r="66560" spans="1:15" hidden="1" x14ac:dyDescent="0.25">
      <c r="A66560" s="1">
        <v>45227</v>
      </c>
      <c r="B66560" t="s">
        <v>54</v>
      </c>
      <c r="C66560" t="s">
        <v>51</v>
      </c>
      <c r="D66560" t="s">
        <v>31</v>
      </c>
      <c r="E66560" t="s">
        <v>18</v>
      </c>
      <c r="F66560">
        <v>202</v>
      </c>
      <c r="G66560">
        <v>103</v>
      </c>
      <c r="H66560">
        <v>200</v>
      </c>
      <c r="I66560">
        <v>983</v>
      </c>
      <c r="J66560">
        <v>3778</v>
      </c>
      <c r="K66560">
        <v>0</v>
      </c>
      <c r="L66560" t="s">
        <v>19</v>
      </c>
      <c r="M66560">
        <v>1</v>
      </c>
      <c r="N66560">
        <v>4033</v>
      </c>
      <c r="O66560" t="s">
        <v>27</v>
      </c>
    </row>
    <row r="66561" spans="1:15" hidden="1" x14ac:dyDescent="0.25">
      <c r="A66561" s="1">
        <v>45227</v>
      </c>
      <c r="B66561" t="s">
        <v>54</v>
      </c>
      <c r="C66561" t="s">
        <v>52</v>
      </c>
      <c r="D66561" t="s">
        <v>31</v>
      </c>
      <c r="E66561" t="s">
        <v>32</v>
      </c>
      <c r="F66561">
        <v>446</v>
      </c>
      <c r="G66561">
        <v>38</v>
      </c>
      <c r="H66561">
        <v>121</v>
      </c>
      <c r="I66561">
        <v>4275</v>
      </c>
      <c r="J66561">
        <v>831</v>
      </c>
      <c r="K66561">
        <v>5</v>
      </c>
      <c r="L66561" t="s">
        <v>44</v>
      </c>
      <c r="M66561">
        <v>1</v>
      </c>
      <c r="N66561">
        <v>8608</v>
      </c>
      <c r="O66561" t="s">
        <v>34</v>
      </c>
    </row>
    <row r="66562" spans="1:15" hidden="1" x14ac:dyDescent="0.25">
      <c r="A66562" s="1">
        <v>45227</v>
      </c>
      <c r="B66562" t="s">
        <v>55</v>
      </c>
      <c r="C66562" t="s">
        <v>16</v>
      </c>
      <c r="D66562" t="s">
        <v>38</v>
      </c>
      <c r="E66562" t="s">
        <v>23</v>
      </c>
      <c r="F66562">
        <v>443</v>
      </c>
      <c r="G66562">
        <v>172</v>
      </c>
      <c r="H66562">
        <v>155</v>
      </c>
      <c r="I66562">
        <v>16452</v>
      </c>
      <c r="J66562">
        <v>2418</v>
      </c>
      <c r="K66562">
        <v>5</v>
      </c>
      <c r="L66562" t="s">
        <v>44</v>
      </c>
      <c r="M66562">
        <v>0</v>
      </c>
      <c r="N66562">
        <v>2449</v>
      </c>
      <c r="O66562" t="s">
        <v>20</v>
      </c>
    </row>
    <row r="66563" spans="1:15" hidden="1" x14ac:dyDescent="0.25">
      <c r="A66563" s="1">
        <v>45227</v>
      </c>
      <c r="B66563" t="s">
        <v>55</v>
      </c>
      <c r="C66563" t="s">
        <v>21</v>
      </c>
      <c r="D66563" t="s">
        <v>36</v>
      </c>
      <c r="E66563" t="s">
        <v>26</v>
      </c>
      <c r="F66563">
        <v>336</v>
      </c>
      <c r="G66563">
        <v>1</v>
      </c>
      <c r="H66563">
        <v>43</v>
      </c>
      <c r="I66563">
        <v>982</v>
      </c>
      <c r="J66563">
        <v>1094</v>
      </c>
      <c r="K66563">
        <v>0</v>
      </c>
      <c r="L66563" t="s">
        <v>24</v>
      </c>
      <c r="M66563">
        <v>0</v>
      </c>
      <c r="N66563">
        <v>977</v>
      </c>
      <c r="O66563" t="s">
        <v>39</v>
      </c>
    </row>
    <row r="66564" spans="1:15" hidden="1" x14ac:dyDescent="0.25">
      <c r="A66564" s="1">
        <v>45227</v>
      </c>
      <c r="B66564" t="s">
        <v>55</v>
      </c>
      <c r="C66564" t="s">
        <v>25</v>
      </c>
      <c r="D66564" t="s">
        <v>36</v>
      </c>
      <c r="E66564" t="s">
        <v>23</v>
      </c>
      <c r="F66564">
        <v>390</v>
      </c>
      <c r="G66564">
        <v>51</v>
      </c>
      <c r="H66564">
        <v>155</v>
      </c>
      <c r="I66564">
        <v>5515</v>
      </c>
      <c r="J66564">
        <v>2597</v>
      </c>
      <c r="K66564">
        <v>5</v>
      </c>
      <c r="L66564" t="s">
        <v>44</v>
      </c>
      <c r="M66564">
        <v>1</v>
      </c>
      <c r="N66564">
        <v>2149</v>
      </c>
      <c r="O66564" t="s">
        <v>39</v>
      </c>
    </row>
    <row r="66565" spans="1:15" hidden="1" x14ac:dyDescent="0.25">
      <c r="A66565" s="1">
        <v>45227</v>
      </c>
      <c r="B66565" t="s">
        <v>55</v>
      </c>
      <c r="C66565" t="s">
        <v>28</v>
      </c>
      <c r="D66565" t="s">
        <v>38</v>
      </c>
      <c r="E66565" t="s">
        <v>18</v>
      </c>
      <c r="F66565">
        <v>484</v>
      </c>
      <c r="G66565">
        <v>274</v>
      </c>
      <c r="H66565">
        <v>84</v>
      </c>
      <c r="I66565">
        <v>27091</v>
      </c>
      <c r="J66565">
        <v>3266</v>
      </c>
      <c r="K66565">
        <v>5</v>
      </c>
      <c r="L66565" t="s">
        <v>29</v>
      </c>
      <c r="M66565">
        <v>0</v>
      </c>
      <c r="N66565">
        <v>2968</v>
      </c>
      <c r="O66565" t="s">
        <v>39</v>
      </c>
    </row>
    <row r="66566" spans="1:15" hidden="1" x14ac:dyDescent="0.25">
      <c r="A66566" s="1">
        <v>45227</v>
      </c>
      <c r="B66566" t="s">
        <v>55</v>
      </c>
      <c r="C66566" t="s">
        <v>30</v>
      </c>
      <c r="D66566" t="s">
        <v>22</v>
      </c>
      <c r="E66566" t="s">
        <v>26</v>
      </c>
      <c r="F66566">
        <v>195</v>
      </c>
      <c r="G66566">
        <v>70</v>
      </c>
      <c r="H66566">
        <v>150</v>
      </c>
      <c r="I66566">
        <v>8722</v>
      </c>
      <c r="J66566">
        <v>5931</v>
      </c>
      <c r="K66566">
        <v>20</v>
      </c>
      <c r="L66566" t="s">
        <v>19</v>
      </c>
      <c r="M66566">
        <v>1</v>
      </c>
      <c r="N66566">
        <v>5655</v>
      </c>
      <c r="O66566" t="s">
        <v>39</v>
      </c>
    </row>
    <row r="66567" spans="1:15" hidden="1" x14ac:dyDescent="0.25">
      <c r="A66567" s="1">
        <v>45227</v>
      </c>
      <c r="B66567" t="s">
        <v>55</v>
      </c>
      <c r="C66567" t="s">
        <v>33</v>
      </c>
      <c r="D66567" t="s">
        <v>38</v>
      </c>
      <c r="E66567" t="s">
        <v>23</v>
      </c>
      <c r="F66567">
        <v>294</v>
      </c>
      <c r="G66567">
        <v>266</v>
      </c>
      <c r="H66567">
        <v>41</v>
      </c>
      <c r="I66567">
        <v>27409</v>
      </c>
      <c r="J66567">
        <v>3735</v>
      </c>
      <c r="K66567">
        <v>15</v>
      </c>
      <c r="L66567" t="s">
        <v>29</v>
      </c>
      <c r="M66567">
        <v>1</v>
      </c>
      <c r="N66567">
        <v>3882</v>
      </c>
      <c r="O66567" t="s">
        <v>34</v>
      </c>
    </row>
    <row r="66568" spans="1:15" hidden="1" x14ac:dyDescent="0.25">
      <c r="A66568" s="1">
        <v>45227</v>
      </c>
      <c r="B66568" t="s">
        <v>55</v>
      </c>
      <c r="C66568" t="s">
        <v>35</v>
      </c>
      <c r="D66568" t="s">
        <v>22</v>
      </c>
      <c r="E66568" t="s">
        <v>18</v>
      </c>
      <c r="F66568">
        <v>128</v>
      </c>
      <c r="G66568">
        <v>117</v>
      </c>
      <c r="H66568">
        <v>129</v>
      </c>
      <c r="I66568">
        <v>12248</v>
      </c>
      <c r="J66568">
        <v>8239</v>
      </c>
      <c r="K66568">
        <v>15</v>
      </c>
      <c r="L66568" t="s">
        <v>24</v>
      </c>
      <c r="M66568">
        <v>1</v>
      </c>
      <c r="N66568">
        <v>7827</v>
      </c>
      <c r="O66568" t="s">
        <v>27</v>
      </c>
    </row>
    <row r="66569" spans="1:15" hidden="1" x14ac:dyDescent="0.25">
      <c r="A66569" s="1">
        <v>45227</v>
      </c>
      <c r="B66569" t="s">
        <v>55</v>
      </c>
      <c r="C66569" t="s">
        <v>37</v>
      </c>
      <c r="D66569" t="s">
        <v>17</v>
      </c>
      <c r="E66569" t="s">
        <v>23</v>
      </c>
      <c r="F66569">
        <v>59</v>
      </c>
      <c r="G66569">
        <v>14</v>
      </c>
      <c r="H66569">
        <v>34</v>
      </c>
      <c r="I66569">
        <v>1254</v>
      </c>
      <c r="J66569">
        <v>1271</v>
      </c>
      <c r="K66569">
        <v>15</v>
      </c>
      <c r="L66569" t="s">
        <v>29</v>
      </c>
      <c r="M66569">
        <v>1</v>
      </c>
      <c r="N66569">
        <v>963</v>
      </c>
      <c r="O66569" t="s">
        <v>20</v>
      </c>
    </row>
    <row r="66570" spans="1:15" hidden="1" x14ac:dyDescent="0.25">
      <c r="A66570" s="1">
        <v>45227</v>
      </c>
      <c r="B66570" t="s">
        <v>55</v>
      </c>
      <c r="C66570" t="s">
        <v>40</v>
      </c>
      <c r="D66570" t="s">
        <v>38</v>
      </c>
      <c r="E66570" t="s">
        <v>32</v>
      </c>
      <c r="F66570">
        <v>217</v>
      </c>
      <c r="G66570">
        <v>129</v>
      </c>
      <c r="H66570">
        <v>120</v>
      </c>
      <c r="I66570">
        <v>14451</v>
      </c>
      <c r="J66570">
        <v>3441</v>
      </c>
      <c r="K66570">
        <v>15</v>
      </c>
      <c r="L66570" t="s">
        <v>24</v>
      </c>
      <c r="M66570">
        <v>1</v>
      </c>
      <c r="N66570">
        <v>3372</v>
      </c>
      <c r="O66570" t="s">
        <v>20</v>
      </c>
    </row>
    <row r="66571" spans="1:15" hidden="1" x14ac:dyDescent="0.25">
      <c r="A66571" s="1">
        <v>45227</v>
      </c>
      <c r="B66571" t="s">
        <v>55</v>
      </c>
      <c r="C66571" t="s">
        <v>41</v>
      </c>
      <c r="D66571" t="s">
        <v>36</v>
      </c>
      <c r="E66571" t="s">
        <v>32</v>
      </c>
      <c r="F66571">
        <v>304</v>
      </c>
      <c r="G66571">
        <v>165</v>
      </c>
      <c r="H66571">
        <v>149</v>
      </c>
      <c r="I66571">
        <v>17512</v>
      </c>
      <c r="J66571">
        <v>3218</v>
      </c>
      <c r="K66571">
        <v>20</v>
      </c>
      <c r="L66571" t="s">
        <v>19</v>
      </c>
      <c r="M66571">
        <v>0</v>
      </c>
      <c r="N66571">
        <v>3086</v>
      </c>
      <c r="O66571" t="s">
        <v>39</v>
      </c>
    </row>
    <row r="66572" spans="1:15" hidden="1" x14ac:dyDescent="0.25">
      <c r="A66572" s="1">
        <v>45227</v>
      </c>
      <c r="B66572" t="s">
        <v>55</v>
      </c>
      <c r="C66572" t="s">
        <v>42</v>
      </c>
      <c r="D66572" t="s">
        <v>36</v>
      </c>
      <c r="E66572" t="s">
        <v>32</v>
      </c>
      <c r="F66572">
        <v>104</v>
      </c>
      <c r="G66572">
        <v>76</v>
      </c>
      <c r="H66572">
        <v>190</v>
      </c>
      <c r="I66572">
        <v>6625</v>
      </c>
      <c r="J66572">
        <v>4317</v>
      </c>
      <c r="K66572">
        <v>0</v>
      </c>
      <c r="L66572" t="s">
        <v>24</v>
      </c>
      <c r="M66572">
        <v>0</v>
      </c>
      <c r="N66572">
        <v>4217</v>
      </c>
      <c r="O66572" t="s">
        <v>34</v>
      </c>
    </row>
    <row r="66573" spans="1:15" hidden="1" x14ac:dyDescent="0.25">
      <c r="A66573" s="1">
        <v>45227</v>
      </c>
      <c r="B66573" t="s">
        <v>55</v>
      </c>
      <c r="C66573" t="s">
        <v>43</v>
      </c>
      <c r="D66573" t="s">
        <v>22</v>
      </c>
      <c r="E66573" t="s">
        <v>23</v>
      </c>
      <c r="F66573">
        <v>194</v>
      </c>
      <c r="G66573">
        <v>182</v>
      </c>
      <c r="H66573">
        <v>41</v>
      </c>
      <c r="I66573">
        <v>20047</v>
      </c>
      <c r="J66573">
        <v>5455</v>
      </c>
      <c r="K66573">
        <v>20</v>
      </c>
      <c r="L66573" t="s">
        <v>29</v>
      </c>
      <c r="M66573">
        <v>0</v>
      </c>
      <c r="N66573">
        <v>520</v>
      </c>
      <c r="O66573" t="s">
        <v>34</v>
      </c>
    </row>
    <row r="66574" spans="1:15" hidden="1" x14ac:dyDescent="0.25">
      <c r="A66574" s="1">
        <v>45227</v>
      </c>
      <c r="B66574" t="s">
        <v>55</v>
      </c>
      <c r="C66574" t="s">
        <v>45</v>
      </c>
      <c r="D66574" t="s">
        <v>17</v>
      </c>
      <c r="E66574" t="s">
        <v>26</v>
      </c>
      <c r="F66574">
        <v>224</v>
      </c>
      <c r="G66574">
        <v>181</v>
      </c>
      <c r="H66574">
        <v>72</v>
      </c>
      <c r="I66574">
        <v>18944</v>
      </c>
      <c r="J66574">
        <v>7202</v>
      </c>
      <c r="K66574">
        <v>20</v>
      </c>
      <c r="L66574" t="s">
        <v>19</v>
      </c>
      <c r="M66574">
        <v>1</v>
      </c>
      <c r="N66574">
        <v>6862</v>
      </c>
      <c r="O66574" t="s">
        <v>20</v>
      </c>
    </row>
    <row r="66575" spans="1:15" hidden="1" x14ac:dyDescent="0.25">
      <c r="A66575" s="1">
        <v>45227</v>
      </c>
      <c r="B66575" t="s">
        <v>55</v>
      </c>
      <c r="C66575" t="s">
        <v>46</v>
      </c>
      <c r="D66575" t="s">
        <v>36</v>
      </c>
      <c r="E66575" t="s">
        <v>32</v>
      </c>
      <c r="F66575">
        <v>431</v>
      </c>
      <c r="G66575">
        <v>327</v>
      </c>
      <c r="H66575">
        <v>40</v>
      </c>
      <c r="I66575">
        <v>34176</v>
      </c>
      <c r="J66575">
        <v>3305</v>
      </c>
      <c r="K66575">
        <v>20</v>
      </c>
      <c r="L66575" t="s">
        <v>44</v>
      </c>
      <c r="M66575">
        <v>1</v>
      </c>
      <c r="N66575">
        <v>3449</v>
      </c>
      <c r="O66575" t="s">
        <v>34</v>
      </c>
    </row>
    <row r="66576" spans="1:15" hidden="1" x14ac:dyDescent="0.25">
      <c r="A66576" s="1">
        <v>45227</v>
      </c>
      <c r="B66576" t="s">
        <v>55</v>
      </c>
      <c r="C66576" t="s">
        <v>47</v>
      </c>
      <c r="D66576" t="s">
        <v>17</v>
      </c>
      <c r="E66576" t="s">
        <v>26</v>
      </c>
      <c r="F66576">
        <v>471</v>
      </c>
      <c r="G66576">
        <v>75</v>
      </c>
      <c r="H66576">
        <v>72</v>
      </c>
      <c r="I66576">
        <v>7662</v>
      </c>
      <c r="J66576">
        <v>3309</v>
      </c>
      <c r="K66576">
        <v>5</v>
      </c>
      <c r="L66576" t="s">
        <v>44</v>
      </c>
      <c r="M66576">
        <v>1</v>
      </c>
      <c r="N66576">
        <v>3638</v>
      </c>
      <c r="O66576" t="s">
        <v>34</v>
      </c>
    </row>
    <row r="66577" spans="1:15" hidden="1" x14ac:dyDescent="0.25">
      <c r="A66577" s="1">
        <v>45227</v>
      </c>
      <c r="B66577" t="s">
        <v>55</v>
      </c>
      <c r="C66577" t="s">
        <v>48</v>
      </c>
      <c r="D66577" t="s">
        <v>31</v>
      </c>
      <c r="E66577" t="s">
        <v>32</v>
      </c>
      <c r="F66577">
        <v>465</v>
      </c>
      <c r="G66577">
        <v>117</v>
      </c>
      <c r="H66577">
        <v>147</v>
      </c>
      <c r="I66577">
        <v>1351</v>
      </c>
      <c r="J66577">
        <v>2802</v>
      </c>
      <c r="K66577">
        <v>10</v>
      </c>
      <c r="L66577" t="s">
        <v>24</v>
      </c>
      <c r="M66577">
        <v>1</v>
      </c>
      <c r="N66577">
        <v>3274</v>
      </c>
      <c r="O66577" t="s">
        <v>27</v>
      </c>
    </row>
    <row r="66578" spans="1:15" hidden="1" x14ac:dyDescent="0.25">
      <c r="A66578" s="1">
        <v>45227</v>
      </c>
      <c r="B66578" t="s">
        <v>55</v>
      </c>
      <c r="C66578" t="s">
        <v>49</v>
      </c>
      <c r="D66578" t="s">
        <v>31</v>
      </c>
      <c r="E66578" t="s">
        <v>18</v>
      </c>
      <c r="F66578">
        <v>311</v>
      </c>
      <c r="G66578">
        <v>294</v>
      </c>
      <c r="H66578">
        <v>112</v>
      </c>
      <c r="I66578">
        <v>28471</v>
      </c>
      <c r="J66578">
        <v>7859</v>
      </c>
      <c r="K66578">
        <v>0</v>
      </c>
      <c r="L66578" t="s">
        <v>24</v>
      </c>
      <c r="M66578">
        <v>1</v>
      </c>
      <c r="N66578">
        <v>7502</v>
      </c>
      <c r="O66578" t="s">
        <v>20</v>
      </c>
    </row>
    <row r="66579" spans="1:15" hidden="1" x14ac:dyDescent="0.25">
      <c r="A66579" s="1">
        <v>45227</v>
      </c>
      <c r="B66579" t="s">
        <v>55</v>
      </c>
      <c r="C66579" t="s">
        <v>50</v>
      </c>
      <c r="D66579" t="s">
        <v>38</v>
      </c>
      <c r="E66579" t="s">
        <v>18</v>
      </c>
      <c r="F66579">
        <v>338</v>
      </c>
      <c r="G66579">
        <v>108</v>
      </c>
      <c r="H66579">
        <v>115</v>
      </c>
      <c r="I66579">
        <v>11455</v>
      </c>
      <c r="J66579">
        <v>6444</v>
      </c>
      <c r="K66579">
        <v>15</v>
      </c>
      <c r="L66579" t="s">
        <v>24</v>
      </c>
      <c r="M66579">
        <v>0</v>
      </c>
      <c r="N66579">
        <v>612</v>
      </c>
      <c r="O66579" t="s">
        <v>39</v>
      </c>
    </row>
    <row r="66580" spans="1:15" hidden="1" x14ac:dyDescent="0.25">
      <c r="A66580" s="1">
        <v>45227</v>
      </c>
      <c r="B66580" t="s">
        <v>55</v>
      </c>
      <c r="C66580" t="s">
        <v>51</v>
      </c>
      <c r="D66580" t="s">
        <v>22</v>
      </c>
      <c r="E66580" t="s">
        <v>26</v>
      </c>
      <c r="F66580">
        <v>117</v>
      </c>
      <c r="G66580">
        <v>21</v>
      </c>
      <c r="H66580">
        <v>68</v>
      </c>
      <c r="I66580">
        <v>3898</v>
      </c>
      <c r="J66580">
        <v>4039</v>
      </c>
      <c r="K66580">
        <v>0</v>
      </c>
      <c r="L66580" t="s">
        <v>24</v>
      </c>
      <c r="M66580">
        <v>0</v>
      </c>
      <c r="N66580">
        <v>360</v>
      </c>
      <c r="O66580" t="s">
        <v>34</v>
      </c>
    </row>
    <row r="66581" spans="1:15" hidden="1" x14ac:dyDescent="0.25">
      <c r="A66581" s="1">
        <v>45227</v>
      </c>
      <c r="B66581" t="s">
        <v>55</v>
      </c>
      <c r="C66581" t="s">
        <v>52</v>
      </c>
      <c r="D66581" t="s">
        <v>31</v>
      </c>
      <c r="E66581" t="s">
        <v>32</v>
      </c>
      <c r="F66581">
        <v>399</v>
      </c>
      <c r="G66581">
        <v>355</v>
      </c>
      <c r="H66581">
        <v>186</v>
      </c>
      <c r="I66581">
        <v>3708</v>
      </c>
      <c r="J66581">
        <v>3661</v>
      </c>
      <c r="K66581">
        <v>15</v>
      </c>
      <c r="L66581" t="s">
        <v>19</v>
      </c>
      <c r="M66581">
        <v>0</v>
      </c>
      <c r="N66581">
        <v>3596</v>
      </c>
      <c r="O66581" t="s">
        <v>27</v>
      </c>
    </row>
    <row r="66582" spans="1:15" hidden="1" x14ac:dyDescent="0.25">
      <c r="A66582" s="1">
        <v>45227</v>
      </c>
      <c r="B66582" t="s">
        <v>56</v>
      </c>
      <c r="C66582" t="s">
        <v>16</v>
      </c>
      <c r="D66582" t="s">
        <v>22</v>
      </c>
      <c r="E66582" t="s">
        <v>23</v>
      </c>
      <c r="F66582">
        <v>149</v>
      </c>
      <c r="G66582">
        <v>136</v>
      </c>
      <c r="H66582">
        <v>189</v>
      </c>
      <c r="I66582">
        <v>14455</v>
      </c>
      <c r="J66582">
        <v>6993</v>
      </c>
      <c r="K66582">
        <v>0</v>
      </c>
      <c r="L66582" t="s">
        <v>19</v>
      </c>
      <c r="M66582">
        <v>0</v>
      </c>
      <c r="N66582">
        <v>7146</v>
      </c>
      <c r="O66582" t="s">
        <v>34</v>
      </c>
    </row>
    <row r="66583" spans="1:15" hidden="1" x14ac:dyDescent="0.25">
      <c r="A66583" s="1">
        <v>45227</v>
      </c>
      <c r="B66583" t="s">
        <v>56</v>
      </c>
      <c r="C66583" t="s">
        <v>21</v>
      </c>
      <c r="D66583" t="s">
        <v>31</v>
      </c>
      <c r="E66583" t="s">
        <v>18</v>
      </c>
      <c r="F66583">
        <v>139</v>
      </c>
      <c r="G66583">
        <v>86</v>
      </c>
      <c r="H66583">
        <v>61</v>
      </c>
      <c r="I66583">
        <v>9858</v>
      </c>
      <c r="J66583">
        <v>8492</v>
      </c>
      <c r="K66583">
        <v>20</v>
      </c>
      <c r="L66583" t="s">
        <v>19</v>
      </c>
      <c r="M66583">
        <v>1</v>
      </c>
      <c r="N66583">
        <v>891</v>
      </c>
      <c r="O66583" t="s">
        <v>27</v>
      </c>
    </row>
    <row r="66584" spans="1:15" hidden="1" x14ac:dyDescent="0.25">
      <c r="A66584" s="1">
        <v>45227</v>
      </c>
      <c r="B66584" t="s">
        <v>56</v>
      </c>
      <c r="C66584" t="s">
        <v>25</v>
      </c>
      <c r="D66584" t="s">
        <v>17</v>
      </c>
      <c r="E66584" t="s">
        <v>18</v>
      </c>
      <c r="F66584">
        <v>347</v>
      </c>
      <c r="G66584">
        <v>7</v>
      </c>
      <c r="H66584">
        <v>31</v>
      </c>
      <c r="I66584">
        <v>-167</v>
      </c>
      <c r="J66584">
        <v>7415</v>
      </c>
      <c r="K66584">
        <v>20</v>
      </c>
      <c r="L66584" t="s">
        <v>24</v>
      </c>
      <c r="M66584">
        <v>1</v>
      </c>
      <c r="N66584">
        <v>7648</v>
      </c>
      <c r="O66584" t="s">
        <v>39</v>
      </c>
    </row>
    <row r="66585" spans="1:15" hidden="1" x14ac:dyDescent="0.25">
      <c r="A66585" s="1">
        <v>45227</v>
      </c>
      <c r="B66585" t="s">
        <v>56</v>
      </c>
      <c r="C66585" t="s">
        <v>28</v>
      </c>
      <c r="D66585" t="s">
        <v>31</v>
      </c>
      <c r="E66585" t="s">
        <v>18</v>
      </c>
      <c r="F66585">
        <v>471</v>
      </c>
      <c r="G66585">
        <v>417</v>
      </c>
      <c r="H66585">
        <v>63</v>
      </c>
      <c r="I66585">
        <v>4311</v>
      </c>
      <c r="J66585">
        <v>2361</v>
      </c>
      <c r="K66585">
        <v>20</v>
      </c>
      <c r="L66585" t="s">
        <v>24</v>
      </c>
      <c r="M66585">
        <v>0</v>
      </c>
      <c r="N66585">
        <v>2838</v>
      </c>
      <c r="O66585" t="s">
        <v>34</v>
      </c>
    </row>
    <row r="66586" spans="1:15" hidden="1" x14ac:dyDescent="0.25">
      <c r="A66586" s="1">
        <v>45227</v>
      </c>
      <c r="B66586" t="s">
        <v>56</v>
      </c>
      <c r="C66586" t="s">
        <v>30</v>
      </c>
      <c r="D66586" t="s">
        <v>36</v>
      </c>
      <c r="E66586" t="s">
        <v>23</v>
      </c>
      <c r="F66586">
        <v>416</v>
      </c>
      <c r="G66586">
        <v>275</v>
      </c>
      <c r="H66586">
        <v>192</v>
      </c>
      <c r="I66586">
        <v>29216</v>
      </c>
      <c r="J66586">
        <v>4332</v>
      </c>
      <c r="K66586">
        <v>0</v>
      </c>
      <c r="L66586" t="s">
        <v>24</v>
      </c>
      <c r="M66586">
        <v>1</v>
      </c>
      <c r="N66586">
        <v>394</v>
      </c>
      <c r="O66586" t="s">
        <v>20</v>
      </c>
    </row>
    <row r="66587" spans="1:15" hidden="1" x14ac:dyDescent="0.25">
      <c r="A66587" s="1">
        <v>45227</v>
      </c>
      <c r="B66587" t="s">
        <v>56</v>
      </c>
      <c r="C66587" t="s">
        <v>33</v>
      </c>
      <c r="D66587" t="s">
        <v>31</v>
      </c>
      <c r="E66587" t="s">
        <v>18</v>
      </c>
      <c r="F66587">
        <v>438</v>
      </c>
      <c r="G66587">
        <v>89</v>
      </c>
      <c r="H66587">
        <v>186</v>
      </c>
      <c r="I66587">
        <v>9617</v>
      </c>
      <c r="J66587">
        <v>2444</v>
      </c>
      <c r="K66587">
        <v>10</v>
      </c>
      <c r="L66587" t="s">
        <v>29</v>
      </c>
      <c r="M66587">
        <v>0</v>
      </c>
      <c r="N66587">
        <v>2337</v>
      </c>
      <c r="O66587" t="s">
        <v>39</v>
      </c>
    </row>
    <row r="66588" spans="1:15" hidden="1" x14ac:dyDescent="0.25">
      <c r="A66588" s="1">
        <v>45227</v>
      </c>
      <c r="B66588" t="s">
        <v>56</v>
      </c>
      <c r="C66588" t="s">
        <v>35</v>
      </c>
      <c r="D66588" t="s">
        <v>36</v>
      </c>
      <c r="E66588" t="s">
        <v>32</v>
      </c>
      <c r="F66588">
        <v>297</v>
      </c>
      <c r="G66588">
        <v>6</v>
      </c>
      <c r="H66588">
        <v>117</v>
      </c>
      <c r="I66588">
        <v>1116</v>
      </c>
      <c r="J66588">
        <v>1146</v>
      </c>
      <c r="K66588">
        <v>15</v>
      </c>
      <c r="L66588" t="s">
        <v>19</v>
      </c>
      <c r="M66588">
        <v>1</v>
      </c>
      <c r="N66588">
        <v>1232</v>
      </c>
      <c r="O66588" t="s">
        <v>39</v>
      </c>
    </row>
    <row r="66589" spans="1:15" hidden="1" x14ac:dyDescent="0.25">
      <c r="A66589" s="1">
        <v>45227</v>
      </c>
      <c r="B66589" t="s">
        <v>56</v>
      </c>
      <c r="C66589" t="s">
        <v>37</v>
      </c>
      <c r="D66589" t="s">
        <v>22</v>
      </c>
      <c r="E66589" t="s">
        <v>26</v>
      </c>
      <c r="F66589">
        <v>422</v>
      </c>
      <c r="G66589">
        <v>379</v>
      </c>
      <c r="H66589">
        <v>58</v>
      </c>
      <c r="I66589">
        <v>37838</v>
      </c>
      <c r="J66589">
        <v>1472</v>
      </c>
      <c r="K66589">
        <v>15</v>
      </c>
      <c r="L66589" t="s">
        <v>44</v>
      </c>
      <c r="M66589">
        <v>0</v>
      </c>
      <c r="N66589">
        <v>993</v>
      </c>
      <c r="O66589" t="s">
        <v>34</v>
      </c>
    </row>
    <row r="66590" spans="1:15" hidden="1" x14ac:dyDescent="0.25">
      <c r="A66590" s="1">
        <v>45227</v>
      </c>
      <c r="B66590" t="s">
        <v>56</v>
      </c>
      <c r="C66590" t="s">
        <v>40</v>
      </c>
      <c r="D66590" t="s">
        <v>38</v>
      </c>
      <c r="E66590" t="s">
        <v>18</v>
      </c>
      <c r="F66590">
        <v>293</v>
      </c>
      <c r="G66590">
        <v>26</v>
      </c>
      <c r="H66590">
        <v>128</v>
      </c>
      <c r="I66590">
        <v>2412</v>
      </c>
      <c r="J66590">
        <v>6628</v>
      </c>
      <c r="K66590">
        <v>15</v>
      </c>
      <c r="L66590" t="s">
        <v>19</v>
      </c>
      <c r="M66590">
        <v>0</v>
      </c>
      <c r="N66590">
        <v>6887</v>
      </c>
      <c r="O66590" t="s">
        <v>34</v>
      </c>
    </row>
    <row r="66591" spans="1:15" hidden="1" x14ac:dyDescent="0.25">
      <c r="A66591" s="1">
        <v>45227</v>
      </c>
      <c r="B66591" t="s">
        <v>56</v>
      </c>
      <c r="C66591" t="s">
        <v>41</v>
      </c>
      <c r="D66591" t="s">
        <v>22</v>
      </c>
      <c r="E66591" t="s">
        <v>23</v>
      </c>
      <c r="F66591">
        <v>296</v>
      </c>
      <c r="G66591">
        <v>63</v>
      </c>
      <c r="H66591">
        <v>70</v>
      </c>
      <c r="I66591">
        <v>7219</v>
      </c>
      <c r="J66591">
        <v>8914</v>
      </c>
      <c r="K66591">
        <v>0</v>
      </c>
      <c r="L66591" t="s">
        <v>24</v>
      </c>
      <c r="M66591">
        <v>0</v>
      </c>
      <c r="N66591">
        <v>9021</v>
      </c>
      <c r="O66591" t="s">
        <v>34</v>
      </c>
    </row>
    <row r="66592" spans="1:15" hidden="1" x14ac:dyDescent="0.25">
      <c r="A66592" s="1">
        <v>45227</v>
      </c>
      <c r="B66592" t="s">
        <v>56</v>
      </c>
      <c r="C66592" t="s">
        <v>42</v>
      </c>
      <c r="D66592" t="s">
        <v>22</v>
      </c>
      <c r="E66592" t="s">
        <v>18</v>
      </c>
      <c r="F66592">
        <v>221</v>
      </c>
      <c r="G66592">
        <v>9</v>
      </c>
      <c r="H66592">
        <v>110</v>
      </c>
      <c r="I66592">
        <v>2878</v>
      </c>
      <c r="J66592">
        <v>9796</v>
      </c>
      <c r="K66592">
        <v>20</v>
      </c>
      <c r="L66592" t="s">
        <v>24</v>
      </c>
      <c r="M66592">
        <v>0</v>
      </c>
      <c r="N66592">
        <v>9393</v>
      </c>
      <c r="O66592" t="s">
        <v>39</v>
      </c>
    </row>
    <row r="66593" spans="1:15" hidden="1" x14ac:dyDescent="0.25">
      <c r="A66593" s="1">
        <v>45227</v>
      </c>
      <c r="B66593" t="s">
        <v>56</v>
      </c>
      <c r="C66593" t="s">
        <v>43</v>
      </c>
      <c r="D66593" t="s">
        <v>36</v>
      </c>
      <c r="E66593" t="s">
        <v>18</v>
      </c>
      <c r="F66593">
        <v>368</v>
      </c>
      <c r="G66593">
        <v>300</v>
      </c>
      <c r="H66593">
        <v>179</v>
      </c>
      <c r="I66593">
        <v>29916</v>
      </c>
      <c r="J66593">
        <v>9176</v>
      </c>
      <c r="K66593">
        <v>10</v>
      </c>
      <c r="L66593" t="s">
        <v>19</v>
      </c>
      <c r="M66593">
        <v>1</v>
      </c>
      <c r="N66593">
        <v>888</v>
      </c>
      <c r="O66593" t="s">
        <v>20</v>
      </c>
    </row>
    <row r="66594" spans="1:15" hidden="1" x14ac:dyDescent="0.25">
      <c r="A66594" s="1">
        <v>45227</v>
      </c>
      <c r="B66594" t="s">
        <v>56</v>
      </c>
      <c r="C66594" t="s">
        <v>45</v>
      </c>
      <c r="D66594" t="s">
        <v>36</v>
      </c>
      <c r="E66594" t="s">
        <v>32</v>
      </c>
      <c r="F66594">
        <v>336</v>
      </c>
      <c r="G66594">
        <v>11</v>
      </c>
      <c r="H66594">
        <v>128</v>
      </c>
      <c r="I66594">
        <v>105</v>
      </c>
      <c r="J66594">
        <v>9867</v>
      </c>
      <c r="K66594">
        <v>0</v>
      </c>
      <c r="L66594" t="s">
        <v>44</v>
      </c>
      <c r="M66594">
        <v>1</v>
      </c>
      <c r="N66594">
        <v>9996</v>
      </c>
      <c r="O66594" t="s">
        <v>20</v>
      </c>
    </row>
    <row r="66595" spans="1:15" hidden="1" x14ac:dyDescent="0.25">
      <c r="A66595" s="1">
        <v>45227</v>
      </c>
      <c r="B66595" t="s">
        <v>56</v>
      </c>
      <c r="C66595" t="s">
        <v>46</v>
      </c>
      <c r="D66595" t="s">
        <v>36</v>
      </c>
      <c r="E66595" t="s">
        <v>18</v>
      </c>
      <c r="F66595">
        <v>435</v>
      </c>
      <c r="G66595">
        <v>281</v>
      </c>
      <c r="H66595">
        <v>45</v>
      </c>
      <c r="I66595">
        <v>28337</v>
      </c>
      <c r="J66595">
        <v>1471</v>
      </c>
      <c r="K66595">
        <v>0</v>
      </c>
      <c r="L66595" t="s">
        <v>24</v>
      </c>
      <c r="M66595">
        <v>1</v>
      </c>
      <c r="N66595">
        <v>1584</v>
      </c>
      <c r="O66595" t="s">
        <v>27</v>
      </c>
    </row>
    <row r="66596" spans="1:15" hidden="1" x14ac:dyDescent="0.25">
      <c r="A66596" s="1">
        <v>45227</v>
      </c>
      <c r="B66596" t="s">
        <v>56</v>
      </c>
      <c r="C66596" t="s">
        <v>47</v>
      </c>
      <c r="D66596" t="s">
        <v>36</v>
      </c>
      <c r="E66596" t="s">
        <v>23</v>
      </c>
      <c r="F66596">
        <v>349</v>
      </c>
      <c r="G66596">
        <v>14</v>
      </c>
      <c r="H66596">
        <v>76</v>
      </c>
      <c r="I66596">
        <v>606</v>
      </c>
      <c r="J66596">
        <v>6116</v>
      </c>
      <c r="K66596">
        <v>10</v>
      </c>
      <c r="L66596" t="s">
        <v>44</v>
      </c>
      <c r="M66596">
        <v>1</v>
      </c>
      <c r="N66596">
        <v>5962</v>
      </c>
      <c r="O66596" t="s">
        <v>20</v>
      </c>
    </row>
    <row r="66597" spans="1:15" hidden="1" x14ac:dyDescent="0.25">
      <c r="A66597" s="1">
        <v>45227</v>
      </c>
      <c r="B66597" t="s">
        <v>56</v>
      </c>
      <c r="C66597" t="s">
        <v>48</v>
      </c>
      <c r="D66597" t="s">
        <v>17</v>
      </c>
      <c r="E66597" t="s">
        <v>23</v>
      </c>
      <c r="F66597">
        <v>488</v>
      </c>
      <c r="G66597">
        <v>22</v>
      </c>
      <c r="H66597">
        <v>43</v>
      </c>
      <c r="I66597">
        <v>1604</v>
      </c>
      <c r="J66597">
        <v>771</v>
      </c>
      <c r="K66597">
        <v>20</v>
      </c>
      <c r="L66597" t="s">
        <v>29</v>
      </c>
      <c r="M66597">
        <v>0</v>
      </c>
      <c r="N66597">
        <v>7854</v>
      </c>
      <c r="O66597" t="s">
        <v>39</v>
      </c>
    </row>
    <row r="66598" spans="1:15" hidden="1" x14ac:dyDescent="0.25">
      <c r="A66598" s="1">
        <v>45227</v>
      </c>
      <c r="B66598" t="s">
        <v>56</v>
      </c>
      <c r="C66598" t="s">
        <v>49</v>
      </c>
      <c r="D66598" t="s">
        <v>22</v>
      </c>
      <c r="E66598" t="s">
        <v>26</v>
      </c>
      <c r="F66598">
        <v>495</v>
      </c>
      <c r="G66598">
        <v>413</v>
      </c>
      <c r="H66598">
        <v>72</v>
      </c>
      <c r="I66598">
        <v>41255</v>
      </c>
      <c r="J66598">
        <v>9981</v>
      </c>
      <c r="K66598">
        <v>10</v>
      </c>
      <c r="L66598" t="s">
        <v>24</v>
      </c>
      <c r="M66598">
        <v>0</v>
      </c>
      <c r="N66598">
        <v>9688</v>
      </c>
      <c r="O66598" t="s">
        <v>34</v>
      </c>
    </row>
    <row r="66599" spans="1:15" hidden="1" x14ac:dyDescent="0.25">
      <c r="A66599" s="1">
        <v>45227</v>
      </c>
      <c r="B66599" t="s">
        <v>56</v>
      </c>
      <c r="C66599" t="s">
        <v>50</v>
      </c>
      <c r="D66599" t="s">
        <v>38</v>
      </c>
      <c r="E66599" t="s">
        <v>26</v>
      </c>
      <c r="F66599">
        <v>266</v>
      </c>
      <c r="G66599">
        <v>24</v>
      </c>
      <c r="H66599">
        <v>150</v>
      </c>
      <c r="I66599">
        <v>354</v>
      </c>
      <c r="J66599">
        <v>8733</v>
      </c>
      <c r="K66599">
        <v>15</v>
      </c>
      <c r="L66599" t="s">
        <v>29</v>
      </c>
      <c r="M66599">
        <v>1</v>
      </c>
      <c r="N66599">
        <v>8404</v>
      </c>
      <c r="O66599" t="s">
        <v>34</v>
      </c>
    </row>
    <row r="66600" spans="1:15" hidden="1" x14ac:dyDescent="0.25">
      <c r="A66600" s="1">
        <v>45227</v>
      </c>
      <c r="B66600" t="s">
        <v>56</v>
      </c>
      <c r="C66600" t="s">
        <v>51</v>
      </c>
      <c r="D66600" t="s">
        <v>31</v>
      </c>
      <c r="E66600" t="s">
        <v>23</v>
      </c>
      <c r="F66600">
        <v>393</v>
      </c>
      <c r="G66600">
        <v>123</v>
      </c>
      <c r="H66600">
        <v>130</v>
      </c>
      <c r="I66600">
        <v>1323</v>
      </c>
      <c r="J66600">
        <v>510</v>
      </c>
      <c r="K66600">
        <v>10</v>
      </c>
      <c r="L66600" t="s">
        <v>29</v>
      </c>
      <c r="M66600">
        <v>1</v>
      </c>
      <c r="N66600">
        <v>5413</v>
      </c>
      <c r="O66600" t="s">
        <v>20</v>
      </c>
    </row>
    <row r="66601" spans="1:15" hidden="1" x14ac:dyDescent="0.25">
      <c r="A66601" s="1">
        <v>45227</v>
      </c>
      <c r="B66601" t="s">
        <v>56</v>
      </c>
      <c r="C66601" t="s">
        <v>52</v>
      </c>
      <c r="D66601" t="s">
        <v>36</v>
      </c>
      <c r="E66601" t="s">
        <v>23</v>
      </c>
      <c r="F66601">
        <v>390</v>
      </c>
      <c r="G66601">
        <v>389</v>
      </c>
      <c r="H66601">
        <v>71</v>
      </c>
      <c r="I66601">
        <v>40394</v>
      </c>
      <c r="J66601">
        <v>6224</v>
      </c>
      <c r="K66601">
        <v>0</v>
      </c>
      <c r="L66601" t="s">
        <v>29</v>
      </c>
      <c r="M66601">
        <v>0</v>
      </c>
      <c r="N66601">
        <v>646</v>
      </c>
      <c r="O66601" t="s">
        <v>20</v>
      </c>
    </row>
    <row r="66602" spans="1:15" hidden="1" x14ac:dyDescent="0.25">
      <c r="A66602" s="1">
        <v>45228</v>
      </c>
      <c r="B66602" t="s">
        <v>15</v>
      </c>
      <c r="C66602" t="s">
        <v>16</v>
      </c>
      <c r="D66602" t="s">
        <v>31</v>
      </c>
      <c r="E66602" t="s">
        <v>32</v>
      </c>
      <c r="F66602">
        <v>243</v>
      </c>
      <c r="G66602">
        <v>218</v>
      </c>
      <c r="H66602">
        <v>28</v>
      </c>
      <c r="I66602">
        <v>21371</v>
      </c>
      <c r="J66602">
        <v>8278</v>
      </c>
      <c r="K66602">
        <v>20</v>
      </c>
      <c r="L66602" t="s">
        <v>24</v>
      </c>
      <c r="M66602">
        <v>1</v>
      </c>
      <c r="N66602">
        <v>8161</v>
      </c>
      <c r="O66602" t="s">
        <v>34</v>
      </c>
    </row>
    <row r="66603" spans="1:15" hidden="1" x14ac:dyDescent="0.25">
      <c r="A66603" s="1">
        <v>45228</v>
      </c>
      <c r="B66603" t="s">
        <v>15</v>
      </c>
      <c r="C66603" t="s">
        <v>21</v>
      </c>
      <c r="D66603" t="s">
        <v>31</v>
      </c>
      <c r="E66603" t="s">
        <v>26</v>
      </c>
      <c r="F66603">
        <v>488</v>
      </c>
      <c r="G66603">
        <v>268</v>
      </c>
      <c r="H66603">
        <v>99</v>
      </c>
      <c r="I66603">
        <v>27165</v>
      </c>
      <c r="J66603">
        <v>3697</v>
      </c>
      <c r="K66603">
        <v>15</v>
      </c>
      <c r="L66603" t="s">
        <v>24</v>
      </c>
      <c r="M66603">
        <v>1</v>
      </c>
      <c r="N66603">
        <v>3223</v>
      </c>
      <c r="O66603" t="s">
        <v>34</v>
      </c>
    </row>
    <row r="66604" spans="1:15" hidden="1" x14ac:dyDescent="0.25">
      <c r="A66604" s="1">
        <v>45228</v>
      </c>
      <c r="B66604" t="s">
        <v>15</v>
      </c>
      <c r="C66604" t="s">
        <v>25</v>
      </c>
      <c r="D66604" t="s">
        <v>17</v>
      </c>
      <c r="E66604" t="s">
        <v>26</v>
      </c>
      <c r="F66604">
        <v>169</v>
      </c>
      <c r="G66604">
        <v>105</v>
      </c>
      <c r="H66604">
        <v>48</v>
      </c>
      <c r="I66604">
        <v>979</v>
      </c>
      <c r="J66604">
        <v>2714</v>
      </c>
      <c r="K66604">
        <v>10</v>
      </c>
      <c r="L66604" t="s">
        <v>19</v>
      </c>
      <c r="M66604">
        <v>0</v>
      </c>
      <c r="N66604">
        <v>286</v>
      </c>
      <c r="O66604" t="s">
        <v>34</v>
      </c>
    </row>
    <row r="66605" spans="1:15" hidden="1" x14ac:dyDescent="0.25">
      <c r="A66605" s="1">
        <v>45228</v>
      </c>
      <c r="B66605" t="s">
        <v>15</v>
      </c>
      <c r="C66605" t="s">
        <v>28</v>
      </c>
      <c r="D66605" t="s">
        <v>31</v>
      </c>
      <c r="E66605" t="s">
        <v>18</v>
      </c>
      <c r="F66605">
        <v>410</v>
      </c>
      <c r="G66605">
        <v>19</v>
      </c>
      <c r="H66605">
        <v>28</v>
      </c>
      <c r="I66605">
        <v>1978</v>
      </c>
      <c r="J66605">
        <v>4972</v>
      </c>
      <c r="K66605">
        <v>5</v>
      </c>
      <c r="L66605" t="s">
        <v>29</v>
      </c>
      <c r="M66605">
        <v>0</v>
      </c>
      <c r="N66605">
        <v>536</v>
      </c>
      <c r="O66605" t="s">
        <v>20</v>
      </c>
    </row>
    <row r="66606" spans="1:15" hidden="1" x14ac:dyDescent="0.25">
      <c r="A66606" s="1">
        <v>45228</v>
      </c>
      <c r="B66606" t="s">
        <v>15</v>
      </c>
      <c r="C66606" t="s">
        <v>30</v>
      </c>
      <c r="D66606" t="s">
        <v>31</v>
      </c>
      <c r="E66606" t="s">
        <v>18</v>
      </c>
      <c r="F66606">
        <v>117</v>
      </c>
      <c r="G66606">
        <v>27</v>
      </c>
      <c r="H66606">
        <v>99</v>
      </c>
      <c r="I66606">
        <v>1999</v>
      </c>
      <c r="J66606">
        <v>5566</v>
      </c>
      <c r="K66606">
        <v>15</v>
      </c>
      <c r="L66606" t="s">
        <v>19</v>
      </c>
      <c r="M66606">
        <v>0</v>
      </c>
      <c r="N66606">
        <v>5279</v>
      </c>
      <c r="O66606" t="s">
        <v>20</v>
      </c>
    </row>
    <row r="66607" spans="1:15" hidden="1" x14ac:dyDescent="0.25">
      <c r="A66607" s="1">
        <v>45228</v>
      </c>
      <c r="B66607" t="s">
        <v>15</v>
      </c>
      <c r="C66607" t="s">
        <v>33</v>
      </c>
      <c r="D66607" t="s">
        <v>17</v>
      </c>
      <c r="E66607" t="s">
        <v>32</v>
      </c>
      <c r="F66607">
        <v>143</v>
      </c>
      <c r="G66607">
        <v>60</v>
      </c>
      <c r="H66607">
        <v>26</v>
      </c>
      <c r="I66607">
        <v>7057</v>
      </c>
      <c r="J66607">
        <v>3361</v>
      </c>
      <c r="K66607">
        <v>5</v>
      </c>
      <c r="L66607" t="s">
        <v>19</v>
      </c>
      <c r="M66607">
        <v>1</v>
      </c>
      <c r="N66607">
        <v>3719</v>
      </c>
      <c r="O66607" t="s">
        <v>20</v>
      </c>
    </row>
    <row r="66608" spans="1:15" hidden="1" x14ac:dyDescent="0.25">
      <c r="A66608" s="1">
        <v>45228</v>
      </c>
      <c r="B66608" t="s">
        <v>15</v>
      </c>
      <c r="C66608" t="s">
        <v>35</v>
      </c>
      <c r="D66608" t="s">
        <v>31</v>
      </c>
      <c r="E66608" t="s">
        <v>26</v>
      </c>
      <c r="F66608">
        <v>175</v>
      </c>
      <c r="G66608">
        <v>147</v>
      </c>
      <c r="H66608">
        <v>48</v>
      </c>
      <c r="I66608">
        <v>16376</v>
      </c>
      <c r="J66608">
        <v>4374</v>
      </c>
      <c r="K66608">
        <v>20</v>
      </c>
      <c r="L66608" t="s">
        <v>19</v>
      </c>
      <c r="M66608">
        <v>1</v>
      </c>
      <c r="N66608">
        <v>4378</v>
      </c>
      <c r="O66608" t="s">
        <v>39</v>
      </c>
    </row>
    <row r="66609" spans="1:15" hidden="1" x14ac:dyDescent="0.25">
      <c r="A66609" s="1">
        <v>45228</v>
      </c>
      <c r="B66609" t="s">
        <v>15</v>
      </c>
      <c r="C66609" t="s">
        <v>37</v>
      </c>
      <c r="D66609" t="s">
        <v>36</v>
      </c>
      <c r="E66609" t="s">
        <v>23</v>
      </c>
      <c r="F66609">
        <v>475</v>
      </c>
      <c r="G66609">
        <v>398</v>
      </c>
      <c r="H66609">
        <v>88</v>
      </c>
      <c r="I66609">
        <v>41067</v>
      </c>
      <c r="J66609">
        <v>5198</v>
      </c>
      <c r="K66609">
        <v>0</v>
      </c>
      <c r="L66609" t="s">
        <v>24</v>
      </c>
      <c r="M66609">
        <v>0</v>
      </c>
      <c r="N66609">
        <v>5414</v>
      </c>
      <c r="O66609" t="s">
        <v>34</v>
      </c>
    </row>
    <row r="66610" spans="1:15" hidden="1" x14ac:dyDescent="0.25">
      <c r="A66610" s="1">
        <v>45228</v>
      </c>
      <c r="B66610" t="s">
        <v>15</v>
      </c>
      <c r="C66610" t="s">
        <v>40</v>
      </c>
      <c r="D66610" t="s">
        <v>31</v>
      </c>
      <c r="E66610" t="s">
        <v>18</v>
      </c>
      <c r="F66610">
        <v>411</v>
      </c>
      <c r="G66610">
        <v>228</v>
      </c>
      <c r="H66610">
        <v>66</v>
      </c>
      <c r="I66610">
        <v>22709</v>
      </c>
      <c r="J66610">
        <v>704</v>
      </c>
      <c r="K66610">
        <v>10</v>
      </c>
      <c r="L66610" t="s">
        <v>19</v>
      </c>
      <c r="M66610">
        <v>1</v>
      </c>
      <c r="N66610">
        <v>7502</v>
      </c>
      <c r="O66610" t="s">
        <v>39</v>
      </c>
    </row>
    <row r="66611" spans="1:15" hidden="1" x14ac:dyDescent="0.25">
      <c r="A66611" s="1">
        <v>45228</v>
      </c>
      <c r="B66611" t="s">
        <v>15</v>
      </c>
      <c r="C66611" t="s">
        <v>41</v>
      </c>
      <c r="D66611" t="s">
        <v>22</v>
      </c>
      <c r="E66611" t="s">
        <v>18</v>
      </c>
      <c r="F66611">
        <v>237</v>
      </c>
      <c r="G66611">
        <v>154</v>
      </c>
      <c r="H66611">
        <v>193</v>
      </c>
      <c r="I66611">
        <v>1614</v>
      </c>
      <c r="J66611">
        <v>8058</v>
      </c>
      <c r="K66611">
        <v>20</v>
      </c>
      <c r="L66611" t="s">
        <v>19</v>
      </c>
      <c r="M66611">
        <v>1</v>
      </c>
      <c r="N66611">
        <v>7945</v>
      </c>
      <c r="O66611" t="s">
        <v>27</v>
      </c>
    </row>
    <row r="66612" spans="1:15" hidden="1" x14ac:dyDescent="0.25">
      <c r="A66612" s="1">
        <v>45228</v>
      </c>
      <c r="B66612" t="s">
        <v>15</v>
      </c>
      <c r="C66612" t="s">
        <v>42</v>
      </c>
      <c r="D66612" t="s">
        <v>36</v>
      </c>
      <c r="E66612" t="s">
        <v>23</v>
      </c>
      <c r="F66612">
        <v>195</v>
      </c>
      <c r="G66612">
        <v>183</v>
      </c>
      <c r="H66612">
        <v>85</v>
      </c>
      <c r="I66612">
        <v>17621</v>
      </c>
      <c r="J66612">
        <v>6494</v>
      </c>
      <c r="K66612">
        <v>20</v>
      </c>
      <c r="L66612" t="s">
        <v>29</v>
      </c>
      <c r="M66612">
        <v>0</v>
      </c>
      <c r="N66612">
        <v>6685</v>
      </c>
      <c r="O66612" t="s">
        <v>34</v>
      </c>
    </row>
    <row r="66613" spans="1:15" hidden="1" x14ac:dyDescent="0.25">
      <c r="A66613" s="1">
        <v>45228</v>
      </c>
      <c r="B66613" t="s">
        <v>15</v>
      </c>
      <c r="C66613" t="s">
        <v>43</v>
      </c>
      <c r="D66613" t="s">
        <v>36</v>
      </c>
      <c r="E66613" t="s">
        <v>32</v>
      </c>
      <c r="F66613">
        <v>468</v>
      </c>
      <c r="G66613">
        <v>355</v>
      </c>
      <c r="H66613">
        <v>62</v>
      </c>
      <c r="I66613">
        <v>3480</v>
      </c>
      <c r="J66613">
        <v>5828</v>
      </c>
      <c r="K66613">
        <v>0</v>
      </c>
      <c r="L66613" t="s">
        <v>29</v>
      </c>
      <c r="M66613">
        <v>0</v>
      </c>
      <c r="N66613">
        <v>5659</v>
      </c>
      <c r="O66613" t="s">
        <v>20</v>
      </c>
    </row>
    <row r="66614" spans="1:15" hidden="1" x14ac:dyDescent="0.25">
      <c r="A66614" s="1">
        <v>45228</v>
      </c>
      <c r="B66614" t="s">
        <v>15</v>
      </c>
      <c r="C66614" t="s">
        <v>45</v>
      </c>
      <c r="D66614" t="s">
        <v>31</v>
      </c>
      <c r="E66614" t="s">
        <v>32</v>
      </c>
      <c r="F66614">
        <v>377</v>
      </c>
      <c r="G66614">
        <v>107</v>
      </c>
      <c r="H66614">
        <v>176</v>
      </c>
      <c r="I66614">
        <v>10603</v>
      </c>
      <c r="J66614">
        <v>2317</v>
      </c>
      <c r="K66614">
        <v>10</v>
      </c>
      <c r="L66614" t="s">
        <v>19</v>
      </c>
      <c r="M66614">
        <v>0</v>
      </c>
      <c r="N66614">
        <v>2271</v>
      </c>
      <c r="O66614" t="s">
        <v>34</v>
      </c>
    </row>
    <row r="66615" spans="1:15" hidden="1" x14ac:dyDescent="0.25">
      <c r="A66615" s="1">
        <v>45228</v>
      </c>
      <c r="B66615" t="s">
        <v>15</v>
      </c>
      <c r="C66615" t="s">
        <v>46</v>
      </c>
      <c r="D66615" t="s">
        <v>17</v>
      </c>
      <c r="E66615" t="s">
        <v>32</v>
      </c>
      <c r="F66615">
        <v>275</v>
      </c>
      <c r="G66615">
        <v>5</v>
      </c>
      <c r="H66615">
        <v>74</v>
      </c>
      <c r="I66615">
        <v>2444</v>
      </c>
      <c r="J66615">
        <v>9519</v>
      </c>
      <c r="K66615">
        <v>10</v>
      </c>
      <c r="L66615" t="s">
        <v>44</v>
      </c>
      <c r="M66615">
        <v>0</v>
      </c>
      <c r="N66615">
        <v>9344</v>
      </c>
      <c r="O66615" t="s">
        <v>27</v>
      </c>
    </row>
    <row r="66616" spans="1:15" hidden="1" x14ac:dyDescent="0.25">
      <c r="A66616" s="1">
        <v>45228</v>
      </c>
      <c r="B66616" t="s">
        <v>15</v>
      </c>
      <c r="C66616" t="s">
        <v>47</v>
      </c>
      <c r="D66616" t="s">
        <v>22</v>
      </c>
      <c r="E66616" t="s">
        <v>26</v>
      </c>
      <c r="F66616">
        <v>210</v>
      </c>
      <c r="G66616">
        <v>90</v>
      </c>
      <c r="H66616">
        <v>155</v>
      </c>
      <c r="I66616">
        <v>9361</v>
      </c>
      <c r="J66616">
        <v>7214</v>
      </c>
      <c r="K66616">
        <v>20</v>
      </c>
      <c r="L66616" t="s">
        <v>19</v>
      </c>
      <c r="M66616">
        <v>0</v>
      </c>
      <c r="N66616">
        <v>6758</v>
      </c>
      <c r="O66616" t="s">
        <v>27</v>
      </c>
    </row>
    <row r="66617" spans="1:15" hidden="1" x14ac:dyDescent="0.25">
      <c r="A66617" s="1">
        <v>45228</v>
      </c>
      <c r="B66617" t="s">
        <v>15</v>
      </c>
      <c r="C66617" t="s">
        <v>48</v>
      </c>
      <c r="D66617" t="s">
        <v>31</v>
      </c>
      <c r="E66617" t="s">
        <v>26</v>
      </c>
      <c r="F66617">
        <v>351</v>
      </c>
      <c r="G66617">
        <v>100</v>
      </c>
      <c r="H66617">
        <v>68</v>
      </c>
      <c r="I66617">
        <v>11848</v>
      </c>
      <c r="J66617">
        <v>191</v>
      </c>
      <c r="K66617">
        <v>5</v>
      </c>
      <c r="L66617" t="s">
        <v>19</v>
      </c>
      <c r="M66617">
        <v>0</v>
      </c>
      <c r="N66617">
        <v>2152</v>
      </c>
      <c r="O66617" t="s">
        <v>27</v>
      </c>
    </row>
    <row r="66618" spans="1:15" hidden="1" x14ac:dyDescent="0.25">
      <c r="A66618" s="1">
        <v>45228</v>
      </c>
      <c r="B66618" t="s">
        <v>15</v>
      </c>
      <c r="C66618" t="s">
        <v>49</v>
      </c>
      <c r="D66618" t="s">
        <v>31</v>
      </c>
      <c r="E66618" t="s">
        <v>26</v>
      </c>
      <c r="F66618">
        <v>307</v>
      </c>
      <c r="G66618">
        <v>173</v>
      </c>
      <c r="H66618">
        <v>91</v>
      </c>
      <c r="I66618">
        <v>17702</v>
      </c>
      <c r="J66618">
        <v>9688</v>
      </c>
      <c r="K66618">
        <v>0</v>
      </c>
      <c r="L66618" t="s">
        <v>29</v>
      </c>
      <c r="M66618">
        <v>0</v>
      </c>
      <c r="N66618">
        <v>10071</v>
      </c>
      <c r="O66618" t="s">
        <v>39</v>
      </c>
    </row>
    <row r="66619" spans="1:15" hidden="1" x14ac:dyDescent="0.25">
      <c r="A66619" s="1">
        <v>45228</v>
      </c>
      <c r="B66619" t="s">
        <v>15</v>
      </c>
      <c r="C66619" t="s">
        <v>50</v>
      </c>
      <c r="D66619" t="s">
        <v>36</v>
      </c>
      <c r="E66619" t="s">
        <v>32</v>
      </c>
      <c r="F66619">
        <v>61</v>
      </c>
      <c r="G66619">
        <v>9</v>
      </c>
      <c r="H66619">
        <v>57</v>
      </c>
      <c r="I66619">
        <v>1522</v>
      </c>
      <c r="J66619">
        <v>3451</v>
      </c>
      <c r="K66619">
        <v>5</v>
      </c>
      <c r="L66619" t="s">
        <v>29</v>
      </c>
      <c r="M66619">
        <v>0</v>
      </c>
      <c r="N66619">
        <v>3263</v>
      </c>
      <c r="O66619" t="s">
        <v>27</v>
      </c>
    </row>
    <row r="66620" spans="1:15" hidden="1" x14ac:dyDescent="0.25">
      <c r="A66620" s="1">
        <v>45228</v>
      </c>
      <c r="B66620" t="s">
        <v>15</v>
      </c>
      <c r="C66620" t="s">
        <v>51</v>
      </c>
      <c r="D66620" t="s">
        <v>22</v>
      </c>
      <c r="E66620" t="s">
        <v>23</v>
      </c>
      <c r="F66620">
        <v>337</v>
      </c>
      <c r="G66620">
        <v>103</v>
      </c>
      <c r="H66620">
        <v>32</v>
      </c>
      <c r="I66620">
        <v>11884</v>
      </c>
      <c r="J66620">
        <v>295</v>
      </c>
      <c r="K66620">
        <v>10</v>
      </c>
      <c r="L66620" t="s">
        <v>44</v>
      </c>
      <c r="M66620">
        <v>0</v>
      </c>
      <c r="N66620">
        <v>331</v>
      </c>
      <c r="O66620" t="s">
        <v>20</v>
      </c>
    </row>
    <row r="66621" spans="1:15" hidden="1" x14ac:dyDescent="0.25">
      <c r="A66621" s="1">
        <v>45228</v>
      </c>
      <c r="B66621" t="s">
        <v>15</v>
      </c>
      <c r="C66621" t="s">
        <v>52</v>
      </c>
      <c r="D66621" t="s">
        <v>36</v>
      </c>
      <c r="E66621" t="s">
        <v>18</v>
      </c>
      <c r="F66621">
        <v>174</v>
      </c>
      <c r="G66621">
        <v>96</v>
      </c>
      <c r="H66621">
        <v>185</v>
      </c>
      <c r="I66621">
        <v>9386</v>
      </c>
      <c r="J66621">
        <v>3512</v>
      </c>
      <c r="K66621">
        <v>15</v>
      </c>
      <c r="L66621" t="s">
        <v>29</v>
      </c>
      <c r="M66621">
        <v>0</v>
      </c>
      <c r="N66621">
        <v>3218</v>
      </c>
      <c r="O66621" t="s">
        <v>20</v>
      </c>
    </row>
    <row r="66622" spans="1:15" hidden="1" x14ac:dyDescent="0.25">
      <c r="A66622" s="1">
        <v>45228</v>
      </c>
      <c r="B66622" t="s">
        <v>53</v>
      </c>
      <c r="C66622" t="s">
        <v>16</v>
      </c>
      <c r="D66622" t="s">
        <v>17</v>
      </c>
      <c r="E66622" t="s">
        <v>23</v>
      </c>
      <c r="F66622">
        <v>207</v>
      </c>
      <c r="G66622">
        <v>69</v>
      </c>
      <c r="H66622">
        <v>151</v>
      </c>
      <c r="I66622">
        <v>8776</v>
      </c>
      <c r="J66622">
        <v>6623</v>
      </c>
      <c r="K66622">
        <v>20</v>
      </c>
      <c r="L66622" t="s">
        <v>44</v>
      </c>
      <c r="M66622">
        <v>1</v>
      </c>
      <c r="N66622">
        <v>6599</v>
      </c>
      <c r="O66622" t="s">
        <v>39</v>
      </c>
    </row>
    <row r="66623" spans="1:15" hidden="1" x14ac:dyDescent="0.25">
      <c r="A66623" s="1">
        <v>45228</v>
      </c>
      <c r="B66623" t="s">
        <v>53</v>
      </c>
      <c r="C66623" t="s">
        <v>21</v>
      </c>
      <c r="D66623" t="s">
        <v>38</v>
      </c>
      <c r="E66623" t="s">
        <v>32</v>
      </c>
      <c r="F66623">
        <v>248</v>
      </c>
      <c r="G66623">
        <v>125</v>
      </c>
      <c r="H66623">
        <v>193</v>
      </c>
      <c r="I66623">
        <v>13258</v>
      </c>
      <c r="J66623">
        <v>4815</v>
      </c>
      <c r="K66623">
        <v>15</v>
      </c>
      <c r="L66623" t="s">
        <v>19</v>
      </c>
      <c r="M66623">
        <v>1</v>
      </c>
      <c r="N66623">
        <v>5078</v>
      </c>
      <c r="O66623" t="s">
        <v>34</v>
      </c>
    </row>
    <row r="66624" spans="1:15" hidden="1" x14ac:dyDescent="0.25">
      <c r="A66624" s="1">
        <v>45228</v>
      </c>
      <c r="B66624" t="s">
        <v>53</v>
      </c>
      <c r="C66624" t="s">
        <v>25</v>
      </c>
      <c r="D66624" t="s">
        <v>31</v>
      </c>
      <c r="E66624" t="s">
        <v>26</v>
      </c>
      <c r="F66624">
        <v>158</v>
      </c>
      <c r="G66624">
        <v>144</v>
      </c>
      <c r="H66624">
        <v>59</v>
      </c>
      <c r="I66624">
        <v>13709</v>
      </c>
      <c r="J66624">
        <v>1697</v>
      </c>
      <c r="K66624">
        <v>0</v>
      </c>
      <c r="L66624" t="s">
        <v>24</v>
      </c>
      <c r="M66624">
        <v>1</v>
      </c>
      <c r="N66624">
        <v>191</v>
      </c>
      <c r="O66624" t="s">
        <v>20</v>
      </c>
    </row>
    <row r="66625" spans="1:15" hidden="1" x14ac:dyDescent="0.25">
      <c r="A66625" s="1">
        <v>45228</v>
      </c>
      <c r="B66625" t="s">
        <v>53</v>
      </c>
      <c r="C66625" t="s">
        <v>28</v>
      </c>
      <c r="D66625" t="s">
        <v>17</v>
      </c>
      <c r="E66625" t="s">
        <v>23</v>
      </c>
      <c r="F66625">
        <v>439</v>
      </c>
      <c r="G66625">
        <v>72</v>
      </c>
      <c r="H66625">
        <v>132</v>
      </c>
      <c r="I66625">
        <v>8415</v>
      </c>
      <c r="J66625">
        <v>4413</v>
      </c>
      <c r="K66625">
        <v>20</v>
      </c>
      <c r="L66625" t="s">
        <v>44</v>
      </c>
      <c r="M66625">
        <v>1</v>
      </c>
      <c r="N66625">
        <v>4798</v>
      </c>
      <c r="O66625" t="s">
        <v>27</v>
      </c>
    </row>
    <row r="66626" spans="1:15" hidden="1" x14ac:dyDescent="0.25">
      <c r="A66626" s="1">
        <v>45228</v>
      </c>
      <c r="B66626" t="s">
        <v>53</v>
      </c>
      <c r="C66626" t="s">
        <v>30</v>
      </c>
      <c r="D66626" t="s">
        <v>22</v>
      </c>
      <c r="E66626" t="s">
        <v>23</v>
      </c>
      <c r="F66626">
        <v>116</v>
      </c>
      <c r="G66626">
        <v>104</v>
      </c>
      <c r="H66626">
        <v>110</v>
      </c>
      <c r="I66626">
        <v>10289</v>
      </c>
      <c r="J66626">
        <v>4503</v>
      </c>
      <c r="K66626">
        <v>15</v>
      </c>
      <c r="L66626" t="s">
        <v>19</v>
      </c>
      <c r="M66626">
        <v>1</v>
      </c>
      <c r="N66626">
        <v>4379</v>
      </c>
      <c r="O66626" t="s">
        <v>34</v>
      </c>
    </row>
    <row r="66627" spans="1:15" hidden="1" x14ac:dyDescent="0.25">
      <c r="A66627" s="1">
        <v>45228</v>
      </c>
      <c r="B66627" t="s">
        <v>53</v>
      </c>
      <c r="C66627" t="s">
        <v>33</v>
      </c>
      <c r="D66627" t="s">
        <v>31</v>
      </c>
      <c r="E66627" t="s">
        <v>23</v>
      </c>
      <c r="F66627">
        <v>77</v>
      </c>
      <c r="G66627">
        <v>39</v>
      </c>
      <c r="H66627">
        <v>137</v>
      </c>
      <c r="I66627">
        <v>4878</v>
      </c>
      <c r="J66627">
        <v>839</v>
      </c>
      <c r="K66627">
        <v>5</v>
      </c>
      <c r="L66627" t="s">
        <v>24</v>
      </c>
      <c r="M66627">
        <v>1</v>
      </c>
      <c r="N66627">
        <v>8374</v>
      </c>
      <c r="O66627" t="s">
        <v>39</v>
      </c>
    </row>
    <row r="66628" spans="1:15" hidden="1" x14ac:dyDescent="0.25">
      <c r="A66628" s="1">
        <v>45228</v>
      </c>
      <c r="B66628" t="s">
        <v>53</v>
      </c>
      <c r="C66628" t="s">
        <v>35</v>
      </c>
      <c r="D66628" t="s">
        <v>36</v>
      </c>
      <c r="E66628" t="s">
        <v>26</v>
      </c>
      <c r="F66628">
        <v>225</v>
      </c>
      <c r="G66628">
        <v>22</v>
      </c>
      <c r="H66628">
        <v>72</v>
      </c>
      <c r="I66628">
        <v>3842</v>
      </c>
      <c r="J66628">
        <v>6387</v>
      </c>
      <c r="K66628">
        <v>15</v>
      </c>
      <c r="L66628" t="s">
        <v>24</v>
      </c>
      <c r="M66628">
        <v>1</v>
      </c>
      <c r="N66628">
        <v>6182</v>
      </c>
      <c r="O66628" t="s">
        <v>39</v>
      </c>
    </row>
    <row r="66629" spans="1:15" hidden="1" x14ac:dyDescent="0.25">
      <c r="A66629" s="1">
        <v>45228</v>
      </c>
      <c r="B66629" t="s">
        <v>53</v>
      </c>
      <c r="C66629" t="s">
        <v>37</v>
      </c>
      <c r="D66629" t="s">
        <v>17</v>
      </c>
      <c r="E66629" t="s">
        <v>26</v>
      </c>
      <c r="F66629">
        <v>253</v>
      </c>
      <c r="G66629">
        <v>250</v>
      </c>
      <c r="H66629">
        <v>76</v>
      </c>
      <c r="I66629">
        <v>26573</v>
      </c>
      <c r="J66629">
        <v>4468</v>
      </c>
      <c r="K66629">
        <v>10</v>
      </c>
      <c r="L66629" t="s">
        <v>44</v>
      </c>
      <c r="M66629">
        <v>0</v>
      </c>
      <c r="N66629">
        <v>4835</v>
      </c>
      <c r="O66629" t="s">
        <v>20</v>
      </c>
    </row>
    <row r="66630" spans="1:15" hidden="1" x14ac:dyDescent="0.25">
      <c r="A66630" s="1">
        <v>45228</v>
      </c>
      <c r="B66630" t="s">
        <v>53</v>
      </c>
      <c r="C66630" t="s">
        <v>40</v>
      </c>
      <c r="D66630" t="s">
        <v>36</v>
      </c>
      <c r="E66630" t="s">
        <v>32</v>
      </c>
      <c r="F66630">
        <v>434</v>
      </c>
      <c r="G66630">
        <v>248</v>
      </c>
      <c r="H66630">
        <v>151</v>
      </c>
      <c r="I66630">
        <v>25753</v>
      </c>
      <c r="J66630">
        <v>2431</v>
      </c>
      <c r="K66630">
        <v>20</v>
      </c>
      <c r="L66630" t="s">
        <v>44</v>
      </c>
      <c r="M66630">
        <v>0</v>
      </c>
      <c r="N66630">
        <v>2185</v>
      </c>
      <c r="O66630" t="s">
        <v>39</v>
      </c>
    </row>
    <row r="66631" spans="1:15" hidden="1" x14ac:dyDescent="0.25">
      <c r="A66631" s="1">
        <v>45228</v>
      </c>
      <c r="B66631" t="s">
        <v>53</v>
      </c>
      <c r="C66631" t="s">
        <v>41</v>
      </c>
      <c r="D66631" t="s">
        <v>31</v>
      </c>
      <c r="E66631" t="s">
        <v>26</v>
      </c>
      <c r="F66631">
        <v>216</v>
      </c>
      <c r="G66631">
        <v>79</v>
      </c>
      <c r="H66631">
        <v>54</v>
      </c>
      <c r="I66631">
        <v>7005</v>
      </c>
      <c r="J66631">
        <v>5546</v>
      </c>
      <c r="K66631">
        <v>10</v>
      </c>
      <c r="L66631" t="s">
        <v>44</v>
      </c>
      <c r="M66631">
        <v>0</v>
      </c>
      <c r="N66631">
        <v>5902</v>
      </c>
      <c r="O66631" t="s">
        <v>20</v>
      </c>
    </row>
    <row r="66632" spans="1:15" hidden="1" x14ac:dyDescent="0.25">
      <c r="A66632" s="1">
        <v>45228</v>
      </c>
      <c r="B66632" t="s">
        <v>53</v>
      </c>
      <c r="C66632" t="s">
        <v>42</v>
      </c>
      <c r="D66632" t="s">
        <v>38</v>
      </c>
      <c r="E66632" t="s">
        <v>23</v>
      </c>
      <c r="F66632">
        <v>382</v>
      </c>
      <c r="G66632">
        <v>143</v>
      </c>
      <c r="H66632">
        <v>95</v>
      </c>
      <c r="I66632">
        <v>15118</v>
      </c>
      <c r="J66632">
        <v>5838</v>
      </c>
      <c r="K66632">
        <v>0</v>
      </c>
      <c r="L66632" t="s">
        <v>24</v>
      </c>
      <c r="M66632">
        <v>1</v>
      </c>
      <c r="N66632">
        <v>5582</v>
      </c>
      <c r="O66632" t="s">
        <v>34</v>
      </c>
    </row>
    <row r="66633" spans="1:15" hidden="1" x14ac:dyDescent="0.25">
      <c r="A66633" s="1">
        <v>45228</v>
      </c>
      <c r="B66633" t="s">
        <v>53</v>
      </c>
      <c r="C66633" t="s">
        <v>43</v>
      </c>
      <c r="D66633" t="s">
        <v>36</v>
      </c>
      <c r="E66633" t="s">
        <v>26</v>
      </c>
      <c r="F66633">
        <v>466</v>
      </c>
      <c r="G66633">
        <v>245</v>
      </c>
      <c r="H66633">
        <v>188</v>
      </c>
      <c r="I66633">
        <v>24485</v>
      </c>
      <c r="J66633">
        <v>666</v>
      </c>
      <c r="K66633">
        <v>10</v>
      </c>
      <c r="L66633" t="s">
        <v>19</v>
      </c>
      <c r="M66633">
        <v>1</v>
      </c>
      <c r="N66633">
        <v>6669</v>
      </c>
      <c r="O66633" t="s">
        <v>27</v>
      </c>
    </row>
    <row r="66634" spans="1:15" hidden="1" x14ac:dyDescent="0.25">
      <c r="A66634" s="1">
        <v>45228</v>
      </c>
      <c r="B66634" t="s">
        <v>53</v>
      </c>
      <c r="C66634" t="s">
        <v>45</v>
      </c>
      <c r="D66634" t="s">
        <v>38</v>
      </c>
      <c r="E66634" t="s">
        <v>18</v>
      </c>
      <c r="F66634">
        <v>275</v>
      </c>
      <c r="G66634">
        <v>77</v>
      </c>
      <c r="H66634">
        <v>193</v>
      </c>
      <c r="I66634">
        <v>715</v>
      </c>
      <c r="J66634">
        <v>7946</v>
      </c>
      <c r="K66634">
        <v>10</v>
      </c>
      <c r="L66634" t="s">
        <v>24</v>
      </c>
      <c r="M66634">
        <v>1</v>
      </c>
      <c r="N66634">
        <v>7579</v>
      </c>
      <c r="O66634" t="s">
        <v>39</v>
      </c>
    </row>
    <row r="66635" spans="1:15" hidden="1" x14ac:dyDescent="0.25">
      <c r="A66635" s="1">
        <v>45228</v>
      </c>
      <c r="B66635" t="s">
        <v>53</v>
      </c>
      <c r="C66635" t="s">
        <v>46</v>
      </c>
      <c r="D66635" t="s">
        <v>22</v>
      </c>
      <c r="E66635" t="s">
        <v>32</v>
      </c>
      <c r="F66635">
        <v>115</v>
      </c>
      <c r="G66635">
        <v>78</v>
      </c>
      <c r="H66635">
        <v>172</v>
      </c>
      <c r="I66635">
        <v>8381</v>
      </c>
      <c r="J66635">
        <v>1043</v>
      </c>
      <c r="K66635">
        <v>15</v>
      </c>
      <c r="L66635" t="s">
        <v>29</v>
      </c>
      <c r="M66635">
        <v>0</v>
      </c>
      <c r="N66635">
        <v>1395</v>
      </c>
      <c r="O66635" t="s">
        <v>39</v>
      </c>
    </row>
    <row r="66636" spans="1:15" hidden="1" x14ac:dyDescent="0.25">
      <c r="A66636" s="1">
        <v>45228</v>
      </c>
      <c r="B66636" t="s">
        <v>53</v>
      </c>
      <c r="C66636" t="s">
        <v>47</v>
      </c>
      <c r="D66636" t="s">
        <v>36</v>
      </c>
      <c r="E66636" t="s">
        <v>23</v>
      </c>
      <c r="F66636">
        <v>415</v>
      </c>
      <c r="G66636">
        <v>286</v>
      </c>
      <c r="H66636">
        <v>83</v>
      </c>
      <c r="I66636">
        <v>29564</v>
      </c>
      <c r="J66636">
        <v>3832</v>
      </c>
      <c r="K66636">
        <v>15</v>
      </c>
      <c r="L66636" t="s">
        <v>24</v>
      </c>
      <c r="M66636">
        <v>0</v>
      </c>
      <c r="N66636">
        <v>4134</v>
      </c>
      <c r="O66636" t="s">
        <v>20</v>
      </c>
    </row>
    <row r="66637" spans="1:15" hidden="1" x14ac:dyDescent="0.25">
      <c r="A66637" s="1">
        <v>45228</v>
      </c>
      <c r="B66637" t="s">
        <v>53</v>
      </c>
      <c r="C66637" t="s">
        <v>48</v>
      </c>
      <c r="D66637" t="s">
        <v>36</v>
      </c>
      <c r="E66637" t="s">
        <v>26</v>
      </c>
      <c r="F66637">
        <v>141</v>
      </c>
      <c r="G66637">
        <v>130</v>
      </c>
      <c r="H66637">
        <v>172</v>
      </c>
      <c r="I66637">
        <v>13633</v>
      </c>
      <c r="J66637">
        <v>8609</v>
      </c>
      <c r="K66637">
        <v>20</v>
      </c>
      <c r="L66637" t="s">
        <v>44</v>
      </c>
      <c r="M66637">
        <v>0</v>
      </c>
      <c r="N66637">
        <v>9079</v>
      </c>
      <c r="O66637" t="s">
        <v>20</v>
      </c>
    </row>
    <row r="66638" spans="1:15" hidden="1" x14ac:dyDescent="0.25">
      <c r="A66638" s="1">
        <v>45228</v>
      </c>
      <c r="B66638" t="s">
        <v>53</v>
      </c>
      <c r="C66638" t="s">
        <v>49</v>
      </c>
      <c r="D66638" t="s">
        <v>36</v>
      </c>
      <c r="E66638" t="s">
        <v>18</v>
      </c>
      <c r="F66638">
        <v>279</v>
      </c>
      <c r="G66638">
        <v>105</v>
      </c>
      <c r="H66638">
        <v>70</v>
      </c>
      <c r="I66638">
        <v>12026</v>
      </c>
      <c r="J66638">
        <v>1518</v>
      </c>
      <c r="K66638">
        <v>20</v>
      </c>
      <c r="L66638" t="s">
        <v>24</v>
      </c>
      <c r="M66638">
        <v>0</v>
      </c>
      <c r="N66638">
        <v>1965</v>
      </c>
      <c r="O66638" t="s">
        <v>20</v>
      </c>
    </row>
    <row r="66639" spans="1:15" hidden="1" x14ac:dyDescent="0.25">
      <c r="A66639" s="1">
        <v>45228</v>
      </c>
      <c r="B66639" t="s">
        <v>53</v>
      </c>
      <c r="C66639" t="s">
        <v>50</v>
      </c>
      <c r="D66639" t="s">
        <v>22</v>
      </c>
      <c r="E66639" t="s">
        <v>32</v>
      </c>
      <c r="F66639">
        <v>63</v>
      </c>
      <c r="G66639">
        <v>61</v>
      </c>
      <c r="H66639">
        <v>100</v>
      </c>
      <c r="I66639">
        <v>6695</v>
      </c>
      <c r="J66639">
        <v>3247</v>
      </c>
      <c r="K66639">
        <v>20</v>
      </c>
      <c r="L66639" t="s">
        <v>19</v>
      </c>
      <c r="M66639">
        <v>0</v>
      </c>
      <c r="N66639">
        <v>2829</v>
      </c>
      <c r="O66639" t="s">
        <v>39</v>
      </c>
    </row>
    <row r="66640" spans="1:15" hidden="1" x14ac:dyDescent="0.25">
      <c r="A66640" s="1">
        <v>45228</v>
      </c>
      <c r="B66640" t="s">
        <v>53</v>
      </c>
      <c r="C66640" t="s">
        <v>51</v>
      </c>
      <c r="D66640" t="s">
        <v>22</v>
      </c>
      <c r="E66640" t="s">
        <v>32</v>
      </c>
      <c r="F66640">
        <v>75</v>
      </c>
      <c r="G66640">
        <v>20</v>
      </c>
      <c r="H66640">
        <v>193</v>
      </c>
      <c r="I66640">
        <v>2011</v>
      </c>
      <c r="J66640">
        <v>1947</v>
      </c>
      <c r="K66640">
        <v>15</v>
      </c>
      <c r="L66640" t="s">
        <v>44</v>
      </c>
      <c r="M66640">
        <v>0</v>
      </c>
      <c r="N66640">
        <v>2149</v>
      </c>
      <c r="O66640" t="s">
        <v>27</v>
      </c>
    </row>
    <row r="66641" spans="1:15" hidden="1" x14ac:dyDescent="0.25">
      <c r="A66641" s="1">
        <v>45228</v>
      </c>
      <c r="B66641" t="s">
        <v>53</v>
      </c>
      <c r="C66641" t="s">
        <v>52</v>
      </c>
      <c r="D66641" t="s">
        <v>31</v>
      </c>
      <c r="E66641" t="s">
        <v>23</v>
      </c>
      <c r="F66641">
        <v>434</v>
      </c>
      <c r="G66641">
        <v>128</v>
      </c>
      <c r="H66641">
        <v>157</v>
      </c>
      <c r="I66641">
        <v>14232</v>
      </c>
      <c r="J66641">
        <v>842</v>
      </c>
      <c r="K66641">
        <v>10</v>
      </c>
      <c r="L66641" t="s">
        <v>29</v>
      </c>
      <c r="M66641">
        <v>0</v>
      </c>
      <c r="N66641">
        <v>8446</v>
      </c>
      <c r="O66641" t="s">
        <v>27</v>
      </c>
    </row>
    <row r="66642" spans="1:15" hidden="1" x14ac:dyDescent="0.25">
      <c r="A66642" s="1">
        <v>45228</v>
      </c>
      <c r="B66642" t="s">
        <v>54</v>
      </c>
      <c r="C66642" t="s">
        <v>16</v>
      </c>
      <c r="D66642" t="s">
        <v>17</v>
      </c>
      <c r="E66642" t="s">
        <v>32</v>
      </c>
      <c r="F66642">
        <v>360</v>
      </c>
      <c r="G66642">
        <v>34</v>
      </c>
      <c r="H66642">
        <v>108</v>
      </c>
      <c r="I66642">
        <v>3028</v>
      </c>
      <c r="J66642">
        <v>2417</v>
      </c>
      <c r="K66642">
        <v>10</v>
      </c>
      <c r="L66642" t="s">
        <v>24</v>
      </c>
      <c r="M66642">
        <v>0</v>
      </c>
      <c r="N66642">
        <v>2127</v>
      </c>
      <c r="O66642" t="s">
        <v>27</v>
      </c>
    </row>
    <row r="66643" spans="1:15" hidden="1" x14ac:dyDescent="0.25">
      <c r="A66643" s="1">
        <v>45228</v>
      </c>
      <c r="B66643" t="s">
        <v>54</v>
      </c>
      <c r="C66643" t="s">
        <v>21</v>
      </c>
      <c r="D66643" t="s">
        <v>36</v>
      </c>
      <c r="E66643" t="s">
        <v>32</v>
      </c>
      <c r="F66643">
        <v>276</v>
      </c>
      <c r="G66643">
        <v>131</v>
      </c>
      <c r="H66643">
        <v>38</v>
      </c>
      <c r="I66643">
        <v>14096</v>
      </c>
      <c r="J66643">
        <v>8842</v>
      </c>
      <c r="K66643">
        <v>10</v>
      </c>
      <c r="L66643" t="s">
        <v>44</v>
      </c>
      <c r="M66643">
        <v>0</v>
      </c>
      <c r="N66643">
        <v>8566</v>
      </c>
      <c r="O66643" t="s">
        <v>39</v>
      </c>
    </row>
    <row r="66644" spans="1:15" hidden="1" x14ac:dyDescent="0.25">
      <c r="A66644" s="1">
        <v>45228</v>
      </c>
      <c r="B66644" t="s">
        <v>54</v>
      </c>
      <c r="C66644" t="s">
        <v>25</v>
      </c>
      <c r="D66644" t="s">
        <v>17</v>
      </c>
      <c r="E66644" t="s">
        <v>18</v>
      </c>
      <c r="F66644">
        <v>156</v>
      </c>
      <c r="G66644">
        <v>40</v>
      </c>
      <c r="H66644">
        <v>116</v>
      </c>
      <c r="I66644">
        <v>3393</v>
      </c>
      <c r="J66644">
        <v>4452</v>
      </c>
      <c r="K66644">
        <v>10</v>
      </c>
      <c r="L66644" t="s">
        <v>19</v>
      </c>
      <c r="M66644">
        <v>0</v>
      </c>
      <c r="N66644">
        <v>4188</v>
      </c>
      <c r="O66644" t="s">
        <v>27</v>
      </c>
    </row>
    <row r="66645" spans="1:15" hidden="1" x14ac:dyDescent="0.25">
      <c r="A66645" s="1">
        <v>45228</v>
      </c>
      <c r="B66645" t="s">
        <v>54</v>
      </c>
      <c r="C66645" t="s">
        <v>28</v>
      </c>
      <c r="D66645" t="s">
        <v>31</v>
      </c>
      <c r="E66645" t="s">
        <v>18</v>
      </c>
      <c r="F66645">
        <v>492</v>
      </c>
      <c r="G66645">
        <v>153</v>
      </c>
      <c r="H66645">
        <v>125</v>
      </c>
      <c r="I66645">
        <v>16881</v>
      </c>
      <c r="J66645">
        <v>1225</v>
      </c>
      <c r="K66645">
        <v>5</v>
      </c>
      <c r="L66645" t="s">
        <v>24</v>
      </c>
      <c r="M66645">
        <v>0</v>
      </c>
      <c r="N66645">
        <v>1426</v>
      </c>
      <c r="O66645" t="s">
        <v>27</v>
      </c>
    </row>
    <row r="66646" spans="1:15" hidden="1" x14ac:dyDescent="0.25">
      <c r="A66646" s="1">
        <v>45228</v>
      </c>
      <c r="B66646" t="s">
        <v>54</v>
      </c>
      <c r="C66646" t="s">
        <v>30</v>
      </c>
      <c r="D66646" t="s">
        <v>36</v>
      </c>
      <c r="E66646" t="s">
        <v>32</v>
      </c>
      <c r="F66646">
        <v>490</v>
      </c>
      <c r="G66646">
        <v>287</v>
      </c>
      <c r="H66646">
        <v>81</v>
      </c>
      <c r="I66646">
        <v>3070</v>
      </c>
      <c r="J66646">
        <v>1905</v>
      </c>
      <c r="K66646">
        <v>5</v>
      </c>
      <c r="L66646" t="s">
        <v>29</v>
      </c>
      <c r="M66646">
        <v>0</v>
      </c>
      <c r="N66646">
        <v>2297</v>
      </c>
      <c r="O66646" t="s">
        <v>27</v>
      </c>
    </row>
    <row r="66647" spans="1:15" hidden="1" x14ac:dyDescent="0.25">
      <c r="A66647" s="1">
        <v>45228</v>
      </c>
      <c r="B66647" t="s">
        <v>54</v>
      </c>
      <c r="C66647" t="s">
        <v>33</v>
      </c>
      <c r="D66647" t="s">
        <v>22</v>
      </c>
      <c r="E66647" t="s">
        <v>23</v>
      </c>
      <c r="F66647">
        <v>379</v>
      </c>
      <c r="G66647">
        <v>2</v>
      </c>
      <c r="H66647">
        <v>44</v>
      </c>
      <c r="I66647">
        <v>-656</v>
      </c>
      <c r="J66647">
        <v>497</v>
      </c>
      <c r="K66647">
        <v>10</v>
      </c>
      <c r="L66647" t="s">
        <v>19</v>
      </c>
      <c r="M66647">
        <v>1</v>
      </c>
      <c r="N66647">
        <v>4711</v>
      </c>
      <c r="O66647" t="s">
        <v>20</v>
      </c>
    </row>
    <row r="66648" spans="1:15" hidden="1" x14ac:dyDescent="0.25">
      <c r="A66648" s="1">
        <v>45228</v>
      </c>
      <c r="B66648" t="s">
        <v>54</v>
      </c>
      <c r="C66648" t="s">
        <v>35</v>
      </c>
      <c r="D66648" t="s">
        <v>22</v>
      </c>
      <c r="E66648" t="s">
        <v>26</v>
      </c>
      <c r="F66648">
        <v>366</v>
      </c>
      <c r="G66648">
        <v>216</v>
      </c>
      <c r="H66648">
        <v>63</v>
      </c>
      <c r="I66648">
        <v>2244</v>
      </c>
      <c r="J66648">
        <v>9302</v>
      </c>
      <c r="K66648">
        <v>15</v>
      </c>
      <c r="L66648" t="s">
        <v>44</v>
      </c>
      <c r="M66648">
        <v>0</v>
      </c>
      <c r="N66648">
        <v>918</v>
      </c>
      <c r="O66648" t="s">
        <v>27</v>
      </c>
    </row>
    <row r="66649" spans="1:15" hidden="1" x14ac:dyDescent="0.25">
      <c r="A66649" s="1">
        <v>45228</v>
      </c>
      <c r="B66649" t="s">
        <v>54</v>
      </c>
      <c r="C66649" t="s">
        <v>37</v>
      </c>
      <c r="D66649" t="s">
        <v>36</v>
      </c>
      <c r="E66649" t="s">
        <v>32</v>
      </c>
      <c r="F66649">
        <v>242</v>
      </c>
      <c r="G66649">
        <v>95</v>
      </c>
      <c r="H66649">
        <v>115</v>
      </c>
      <c r="I66649">
        <v>10912</v>
      </c>
      <c r="J66649">
        <v>1885</v>
      </c>
      <c r="K66649">
        <v>0</v>
      </c>
      <c r="L66649" t="s">
        <v>29</v>
      </c>
      <c r="M66649">
        <v>0</v>
      </c>
      <c r="N66649">
        <v>2084</v>
      </c>
      <c r="O66649" t="s">
        <v>34</v>
      </c>
    </row>
    <row r="66650" spans="1:15" hidden="1" x14ac:dyDescent="0.25">
      <c r="A66650" s="1">
        <v>45228</v>
      </c>
      <c r="B66650" t="s">
        <v>54</v>
      </c>
      <c r="C66650" t="s">
        <v>40</v>
      </c>
      <c r="D66650" t="s">
        <v>17</v>
      </c>
      <c r="E66650" t="s">
        <v>23</v>
      </c>
      <c r="F66650">
        <v>302</v>
      </c>
      <c r="G66650">
        <v>79</v>
      </c>
      <c r="H66650">
        <v>200</v>
      </c>
      <c r="I66650">
        <v>8222</v>
      </c>
      <c r="J66650">
        <v>4726</v>
      </c>
      <c r="K66650">
        <v>5</v>
      </c>
      <c r="L66650" t="s">
        <v>24</v>
      </c>
      <c r="M66650">
        <v>0</v>
      </c>
      <c r="N66650">
        <v>4639</v>
      </c>
      <c r="O66650" t="s">
        <v>27</v>
      </c>
    </row>
    <row r="66651" spans="1:15" hidden="1" x14ac:dyDescent="0.25">
      <c r="A66651" s="1">
        <v>45228</v>
      </c>
      <c r="B66651" t="s">
        <v>54</v>
      </c>
      <c r="C66651" t="s">
        <v>41</v>
      </c>
      <c r="D66651" t="s">
        <v>31</v>
      </c>
      <c r="E66651" t="s">
        <v>23</v>
      </c>
      <c r="F66651">
        <v>214</v>
      </c>
      <c r="G66651">
        <v>110</v>
      </c>
      <c r="H66651">
        <v>189</v>
      </c>
      <c r="I66651">
        <v>12123</v>
      </c>
      <c r="J66651">
        <v>1753</v>
      </c>
      <c r="K66651">
        <v>0</v>
      </c>
      <c r="L66651" t="s">
        <v>24</v>
      </c>
      <c r="M66651">
        <v>1</v>
      </c>
      <c r="N66651">
        <v>1304</v>
      </c>
      <c r="O66651" t="s">
        <v>39</v>
      </c>
    </row>
    <row r="66652" spans="1:15" hidden="1" x14ac:dyDescent="0.25">
      <c r="A66652" s="1">
        <v>45228</v>
      </c>
      <c r="B66652" t="s">
        <v>54</v>
      </c>
      <c r="C66652" t="s">
        <v>42</v>
      </c>
      <c r="D66652" t="s">
        <v>38</v>
      </c>
      <c r="E66652" t="s">
        <v>26</v>
      </c>
      <c r="F66652">
        <v>140</v>
      </c>
      <c r="G66652">
        <v>99</v>
      </c>
      <c r="H66652">
        <v>76</v>
      </c>
      <c r="I66652">
        <v>9184</v>
      </c>
      <c r="J66652">
        <v>9413</v>
      </c>
      <c r="K66652">
        <v>5</v>
      </c>
      <c r="L66652" t="s">
        <v>44</v>
      </c>
      <c r="M66652">
        <v>1</v>
      </c>
      <c r="N66652">
        <v>9636</v>
      </c>
      <c r="O66652" t="s">
        <v>27</v>
      </c>
    </row>
    <row r="66653" spans="1:15" hidden="1" x14ac:dyDescent="0.25">
      <c r="A66653" s="1">
        <v>45228</v>
      </c>
      <c r="B66653" t="s">
        <v>54</v>
      </c>
      <c r="C66653" t="s">
        <v>43</v>
      </c>
      <c r="D66653" t="s">
        <v>22</v>
      </c>
      <c r="E66653" t="s">
        <v>23</v>
      </c>
      <c r="F66653">
        <v>164</v>
      </c>
      <c r="G66653">
        <v>137</v>
      </c>
      <c r="H66653">
        <v>102</v>
      </c>
      <c r="I66653">
        <v>14028</v>
      </c>
      <c r="J66653">
        <v>5782</v>
      </c>
      <c r="K66653">
        <v>5</v>
      </c>
      <c r="L66653" t="s">
        <v>19</v>
      </c>
      <c r="M66653">
        <v>1</v>
      </c>
      <c r="N66653">
        <v>5453</v>
      </c>
      <c r="O66653" t="s">
        <v>27</v>
      </c>
    </row>
    <row r="66654" spans="1:15" hidden="1" x14ac:dyDescent="0.25">
      <c r="A66654" s="1">
        <v>45228</v>
      </c>
      <c r="B66654" t="s">
        <v>54</v>
      </c>
      <c r="C66654" t="s">
        <v>45</v>
      </c>
      <c r="D66654" t="s">
        <v>22</v>
      </c>
      <c r="E66654" t="s">
        <v>23</v>
      </c>
      <c r="F66654">
        <v>233</v>
      </c>
      <c r="G66654">
        <v>5</v>
      </c>
      <c r="H66654">
        <v>118</v>
      </c>
      <c r="I66654">
        <v>227</v>
      </c>
      <c r="J66654">
        <v>1268</v>
      </c>
      <c r="K66654">
        <v>15</v>
      </c>
      <c r="L66654" t="s">
        <v>29</v>
      </c>
      <c r="M66654">
        <v>1</v>
      </c>
      <c r="N66654">
        <v>1361</v>
      </c>
      <c r="O66654" t="s">
        <v>27</v>
      </c>
    </row>
    <row r="66655" spans="1:15" hidden="1" x14ac:dyDescent="0.25">
      <c r="A66655" s="1">
        <v>45228</v>
      </c>
      <c r="B66655" t="s">
        <v>54</v>
      </c>
      <c r="C66655" t="s">
        <v>46</v>
      </c>
      <c r="D66655" t="s">
        <v>31</v>
      </c>
      <c r="E66655" t="s">
        <v>23</v>
      </c>
      <c r="F66655">
        <v>285</v>
      </c>
      <c r="G66655">
        <v>43</v>
      </c>
      <c r="H66655">
        <v>133</v>
      </c>
      <c r="I66655">
        <v>4549</v>
      </c>
      <c r="J66655">
        <v>6711</v>
      </c>
      <c r="K66655">
        <v>0</v>
      </c>
      <c r="L66655" t="s">
        <v>24</v>
      </c>
      <c r="M66655">
        <v>1</v>
      </c>
      <c r="N66655">
        <v>6882</v>
      </c>
      <c r="O66655" t="s">
        <v>39</v>
      </c>
    </row>
    <row r="66656" spans="1:15" hidden="1" x14ac:dyDescent="0.25">
      <c r="A66656" s="1">
        <v>45228</v>
      </c>
      <c r="B66656" t="s">
        <v>54</v>
      </c>
      <c r="C66656" t="s">
        <v>47</v>
      </c>
      <c r="D66656" t="s">
        <v>22</v>
      </c>
      <c r="E66656" t="s">
        <v>26</v>
      </c>
      <c r="F66656">
        <v>92</v>
      </c>
      <c r="G66656">
        <v>34</v>
      </c>
      <c r="H66656">
        <v>141</v>
      </c>
      <c r="I66656">
        <v>2565</v>
      </c>
      <c r="J66656">
        <v>1369</v>
      </c>
      <c r="K66656">
        <v>5</v>
      </c>
      <c r="L66656" t="s">
        <v>24</v>
      </c>
      <c r="M66656">
        <v>0</v>
      </c>
      <c r="N66656">
        <v>1766</v>
      </c>
      <c r="O66656" t="s">
        <v>34</v>
      </c>
    </row>
    <row r="66657" spans="1:15" hidden="1" x14ac:dyDescent="0.25">
      <c r="A66657" s="1">
        <v>45228</v>
      </c>
      <c r="B66657" t="s">
        <v>54</v>
      </c>
      <c r="C66657" t="s">
        <v>48</v>
      </c>
      <c r="D66657" t="s">
        <v>22</v>
      </c>
      <c r="E66657" t="s">
        <v>32</v>
      </c>
      <c r="F66657">
        <v>440</v>
      </c>
      <c r="G66657">
        <v>323</v>
      </c>
      <c r="H66657">
        <v>80</v>
      </c>
      <c r="I66657">
        <v>34168</v>
      </c>
      <c r="J66657">
        <v>524</v>
      </c>
      <c r="K66657">
        <v>15</v>
      </c>
      <c r="L66657" t="s">
        <v>24</v>
      </c>
      <c r="M66657">
        <v>0</v>
      </c>
      <c r="N66657">
        <v>571</v>
      </c>
      <c r="O66657" t="s">
        <v>39</v>
      </c>
    </row>
    <row r="66658" spans="1:15" hidden="1" x14ac:dyDescent="0.25">
      <c r="A66658" s="1">
        <v>45228</v>
      </c>
      <c r="B66658" t="s">
        <v>54</v>
      </c>
      <c r="C66658" t="s">
        <v>49</v>
      </c>
      <c r="D66658" t="s">
        <v>17</v>
      </c>
      <c r="E66658" t="s">
        <v>32</v>
      </c>
      <c r="F66658">
        <v>462</v>
      </c>
      <c r="G66658">
        <v>88</v>
      </c>
      <c r="H66658">
        <v>144</v>
      </c>
      <c r="I66658">
        <v>8052</v>
      </c>
      <c r="J66658">
        <v>7003</v>
      </c>
      <c r="K66658">
        <v>0</v>
      </c>
      <c r="L66658" t="s">
        <v>29</v>
      </c>
      <c r="M66658">
        <v>1</v>
      </c>
      <c r="N66658">
        <v>736</v>
      </c>
      <c r="O66658" t="s">
        <v>34</v>
      </c>
    </row>
    <row r="66659" spans="1:15" hidden="1" x14ac:dyDescent="0.25">
      <c r="A66659" s="1">
        <v>45228</v>
      </c>
      <c r="B66659" t="s">
        <v>54</v>
      </c>
      <c r="C66659" t="s">
        <v>50</v>
      </c>
      <c r="D66659" t="s">
        <v>38</v>
      </c>
      <c r="E66659" t="s">
        <v>32</v>
      </c>
      <c r="F66659">
        <v>210</v>
      </c>
      <c r="G66659">
        <v>38</v>
      </c>
      <c r="H66659">
        <v>121</v>
      </c>
      <c r="I66659">
        <v>484</v>
      </c>
      <c r="J66659">
        <v>3252</v>
      </c>
      <c r="K66659">
        <v>20</v>
      </c>
      <c r="L66659" t="s">
        <v>19</v>
      </c>
      <c r="M66659">
        <v>0</v>
      </c>
      <c r="N66659">
        <v>3282</v>
      </c>
      <c r="O66659" t="s">
        <v>34</v>
      </c>
    </row>
    <row r="66660" spans="1:15" hidden="1" x14ac:dyDescent="0.25">
      <c r="A66660" s="1">
        <v>45228</v>
      </c>
      <c r="B66660" t="s">
        <v>54</v>
      </c>
      <c r="C66660" t="s">
        <v>51</v>
      </c>
      <c r="D66660" t="s">
        <v>36</v>
      </c>
      <c r="E66660" t="s">
        <v>26</v>
      </c>
      <c r="F66660">
        <v>335</v>
      </c>
      <c r="G66660">
        <v>186</v>
      </c>
      <c r="H66660">
        <v>85</v>
      </c>
      <c r="I66660">
        <v>19691</v>
      </c>
      <c r="J66660">
        <v>1373</v>
      </c>
      <c r="K66660">
        <v>15</v>
      </c>
      <c r="L66660" t="s">
        <v>19</v>
      </c>
      <c r="M66660">
        <v>0</v>
      </c>
      <c r="N66660">
        <v>1641</v>
      </c>
      <c r="O66660" t="s">
        <v>20</v>
      </c>
    </row>
    <row r="66661" spans="1:15" hidden="1" x14ac:dyDescent="0.25">
      <c r="A66661" s="1">
        <v>45228</v>
      </c>
      <c r="B66661" t="s">
        <v>54</v>
      </c>
      <c r="C66661" t="s">
        <v>52</v>
      </c>
      <c r="D66661" t="s">
        <v>17</v>
      </c>
      <c r="E66661" t="s">
        <v>32</v>
      </c>
      <c r="F66661">
        <v>229</v>
      </c>
      <c r="G66661">
        <v>116</v>
      </c>
      <c r="H66661">
        <v>175</v>
      </c>
      <c r="I66661">
        <v>12107</v>
      </c>
      <c r="J66661">
        <v>1142</v>
      </c>
      <c r="K66661">
        <v>15</v>
      </c>
      <c r="L66661" t="s">
        <v>19</v>
      </c>
      <c r="M66661">
        <v>0</v>
      </c>
      <c r="N66661">
        <v>1536</v>
      </c>
      <c r="O66661" t="s">
        <v>27</v>
      </c>
    </row>
    <row r="66662" spans="1:15" hidden="1" x14ac:dyDescent="0.25">
      <c r="A66662" s="1">
        <v>45228</v>
      </c>
      <c r="B66662" t="s">
        <v>55</v>
      </c>
      <c r="C66662" t="s">
        <v>16</v>
      </c>
      <c r="D66662" t="s">
        <v>22</v>
      </c>
      <c r="E66662" t="s">
        <v>32</v>
      </c>
      <c r="F66662">
        <v>319</v>
      </c>
      <c r="G66662">
        <v>17</v>
      </c>
      <c r="H66662">
        <v>114</v>
      </c>
      <c r="I66662">
        <v>849</v>
      </c>
      <c r="J66662">
        <v>2898</v>
      </c>
      <c r="K66662">
        <v>15</v>
      </c>
      <c r="L66662" t="s">
        <v>29</v>
      </c>
      <c r="M66662">
        <v>0</v>
      </c>
      <c r="N66662">
        <v>2739</v>
      </c>
      <c r="O66662" t="s">
        <v>39</v>
      </c>
    </row>
    <row r="66663" spans="1:15" hidden="1" x14ac:dyDescent="0.25">
      <c r="A66663" s="1">
        <v>45228</v>
      </c>
      <c r="B66663" t="s">
        <v>55</v>
      </c>
      <c r="C66663" t="s">
        <v>21</v>
      </c>
      <c r="D66663" t="s">
        <v>22</v>
      </c>
      <c r="E66663" t="s">
        <v>18</v>
      </c>
      <c r="F66663">
        <v>500</v>
      </c>
      <c r="G66663">
        <v>224</v>
      </c>
      <c r="H66663">
        <v>127</v>
      </c>
      <c r="I66663">
        <v>21457</v>
      </c>
      <c r="J66663">
        <v>7132</v>
      </c>
      <c r="K66663">
        <v>20</v>
      </c>
      <c r="L66663" t="s">
        <v>29</v>
      </c>
      <c r="M66663">
        <v>0</v>
      </c>
      <c r="N66663">
        <v>7552</v>
      </c>
      <c r="O66663" t="s">
        <v>20</v>
      </c>
    </row>
    <row r="66664" spans="1:15" hidden="1" x14ac:dyDescent="0.25">
      <c r="A66664" s="1">
        <v>45228</v>
      </c>
      <c r="B66664" t="s">
        <v>55</v>
      </c>
      <c r="C66664" t="s">
        <v>25</v>
      </c>
      <c r="D66664" t="s">
        <v>22</v>
      </c>
      <c r="E66664" t="s">
        <v>23</v>
      </c>
      <c r="F66664">
        <v>411</v>
      </c>
      <c r="G66664">
        <v>362</v>
      </c>
      <c r="H66664">
        <v>112</v>
      </c>
      <c r="I66664">
        <v>35729</v>
      </c>
      <c r="J66664">
        <v>3421</v>
      </c>
      <c r="K66664">
        <v>5</v>
      </c>
      <c r="L66664" t="s">
        <v>19</v>
      </c>
      <c r="M66664">
        <v>1</v>
      </c>
      <c r="N66664">
        <v>3602</v>
      </c>
      <c r="O66664" t="s">
        <v>27</v>
      </c>
    </row>
    <row r="66665" spans="1:15" hidden="1" x14ac:dyDescent="0.25">
      <c r="A66665" s="1">
        <v>45228</v>
      </c>
      <c r="B66665" t="s">
        <v>55</v>
      </c>
      <c r="C66665" t="s">
        <v>28</v>
      </c>
      <c r="D66665" t="s">
        <v>36</v>
      </c>
      <c r="E66665" t="s">
        <v>26</v>
      </c>
      <c r="F66665">
        <v>298</v>
      </c>
      <c r="G66665">
        <v>225</v>
      </c>
      <c r="H66665">
        <v>99</v>
      </c>
      <c r="I66665">
        <v>22175</v>
      </c>
      <c r="J66665">
        <v>4597</v>
      </c>
      <c r="K66665">
        <v>0</v>
      </c>
      <c r="L66665" t="s">
        <v>24</v>
      </c>
      <c r="M66665">
        <v>1</v>
      </c>
      <c r="N66665">
        <v>4216</v>
      </c>
      <c r="O66665" t="s">
        <v>34</v>
      </c>
    </row>
    <row r="66666" spans="1:15" hidden="1" x14ac:dyDescent="0.25">
      <c r="A66666" s="1">
        <v>45228</v>
      </c>
      <c r="B66666" t="s">
        <v>55</v>
      </c>
      <c r="C66666" t="s">
        <v>30</v>
      </c>
      <c r="D66666" t="s">
        <v>31</v>
      </c>
      <c r="E66666" t="s">
        <v>23</v>
      </c>
      <c r="F66666">
        <v>123</v>
      </c>
      <c r="G66666">
        <v>53</v>
      </c>
      <c r="H66666">
        <v>183</v>
      </c>
      <c r="I66666">
        <v>6871</v>
      </c>
      <c r="J66666">
        <v>2634</v>
      </c>
      <c r="K66666">
        <v>20</v>
      </c>
      <c r="L66666" t="s">
        <v>29</v>
      </c>
      <c r="M66666">
        <v>1</v>
      </c>
      <c r="N66666">
        <v>2361</v>
      </c>
      <c r="O66666" t="s">
        <v>20</v>
      </c>
    </row>
    <row r="66667" spans="1:15" hidden="1" x14ac:dyDescent="0.25">
      <c r="A66667" s="1">
        <v>45228</v>
      </c>
      <c r="B66667" t="s">
        <v>55</v>
      </c>
      <c r="C66667" t="s">
        <v>33</v>
      </c>
      <c r="D66667" t="s">
        <v>22</v>
      </c>
      <c r="E66667" t="s">
        <v>26</v>
      </c>
      <c r="F66667">
        <v>239</v>
      </c>
      <c r="G66667">
        <v>227</v>
      </c>
      <c r="H66667">
        <v>85</v>
      </c>
      <c r="I66667">
        <v>24198</v>
      </c>
      <c r="J66667">
        <v>1723</v>
      </c>
      <c r="K66667">
        <v>15</v>
      </c>
      <c r="L66667" t="s">
        <v>29</v>
      </c>
      <c r="M66667">
        <v>0</v>
      </c>
      <c r="N66667">
        <v>2219</v>
      </c>
      <c r="O66667" t="s">
        <v>34</v>
      </c>
    </row>
    <row r="66668" spans="1:15" hidden="1" x14ac:dyDescent="0.25">
      <c r="A66668" s="1">
        <v>45228</v>
      </c>
      <c r="B66668" t="s">
        <v>55</v>
      </c>
      <c r="C66668" t="s">
        <v>35</v>
      </c>
      <c r="D66668" t="s">
        <v>36</v>
      </c>
      <c r="E66668" t="s">
        <v>32</v>
      </c>
      <c r="F66668">
        <v>147</v>
      </c>
      <c r="G66668">
        <v>103</v>
      </c>
      <c r="H66668">
        <v>146</v>
      </c>
      <c r="I66668">
        <v>12245</v>
      </c>
      <c r="J66668">
        <v>2427</v>
      </c>
      <c r="K66668">
        <v>20</v>
      </c>
      <c r="L66668" t="s">
        <v>44</v>
      </c>
      <c r="M66668">
        <v>1</v>
      </c>
      <c r="N66668">
        <v>2625</v>
      </c>
      <c r="O66668" t="s">
        <v>27</v>
      </c>
    </row>
    <row r="66669" spans="1:15" hidden="1" x14ac:dyDescent="0.25">
      <c r="A66669" s="1">
        <v>45228</v>
      </c>
      <c r="B66669" t="s">
        <v>55</v>
      </c>
      <c r="C66669" t="s">
        <v>37</v>
      </c>
      <c r="D66669" t="s">
        <v>36</v>
      </c>
      <c r="E66669" t="s">
        <v>18</v>
      </c>
      <c r="F66669">
        <v>470</v>
      </c>
      <c r="G66669">
        <v>72</v>
      </c>
      <c r="H66669">
        <v>134</v>
      </c>
      <c r="I66669">
        <v>8144</v>
      </c>
      <c r="J66669">
        <v>9178</v>
      </c>
      <c r="K66669">
        <v>5</v>
      </c>
      <c r="L66669" t="s">
        <v>19</v>
      </c>
      <c r="M66669">
        <v>0</v>
      </c>
      <c r="N66669">
        <v>9002</v>
      </c>
      <c r="O66669" t="s">
        <v>20</v>
      </c>
    </row>
    <row r="66670" spans="1:15" hidden="1" x14ac:dyDescent="0.25">
      <c r="A66670" s="1">
        <v>45228</v>
      </c>
      <c r="B66670" t="s">
        <v>55</v>
      </c>
      <c r="C66670" t="s">
        <v>40</v>
      </c>
      <c r="D66670" t="s">
        <v>36</v>
      </c>
      <c r="E66670" t="s">
        <v>32</v>
      </c>
      <c r="F66670">
        <v>105</v>
      </c>
      <c r="G66670">
        <v>1</v>
      </c>
      <c r="H66670">
        <v>79</v>
      </c>
      <c r="I66670">
        <v>94</v>
      </c>
      <c r="J66670">
        <v>1986</v>
      </c>
      <c r="K66670">
        <v>0</v>
      </c>
      <c r="L66670" t="s">
        <v>29</v>
      </c>
      <c r="M66670">
        <v>0</v>
      </c>
      <c r="N66670">
        <v>1649</v>
      </c>
      <c r="O66670" t="s">
        <v>34</v>
      </c>
    </row>
    <row r="66671" spans="1:15" hidden="1" x14ac:dyDescent="0.25">
      <c r="A66671" s="1">
        <v>45228</v>
      </c>
      <c r="B66671" t="s">
        <v>55</v>
      </c>
      <c r="C66671" t="s">
        <v>41</v>
      </c>
      <c r="D66671" t="s">
        <v>22</v>
      </c>
      <c r="E66671" t="s">
        <v>26</v>
      </c>
      <c r="F66671">
        <v>431</v>
      </c>
      <c r="G66671">
        <v>71</v>
      </c>
      <c r="H66671">
        <v>153</v>
      </c>
      <c r="I66671">
        <v>6768</v>
      </c>
      <c r="J66671">
        <v>6178</v>
      </c>
      <c r="K66671">
        <v>10</v>
      </c>
      <c r="L66671" t="s">
        <v>19</v>
      </c>
      <c r="M66671">
        <v>1</v>
      </c>
      <c r="N66671">
        <v>6385</v>
      </c>
      <c r="O66671" t="s">
        <v>34</v>
      </c>
    </row>
    <row r="66672" spans="1:15" hidden="1" x14ac:dyDescent="0.25">
      <c r="A66672" s="1">
        <v>45228</v>
      </c>
      <c r="B66672" t="s">
        <v>55</v>
      </c>
      <c r="C66672" t="s">
        <v>42</v>
      </c>
      <c r="D66672" t="s">
        <v>38</v>
      </c>
      <c r="E66672" t="s">
        <v>26</v>
      </c>
      <c r="F66672">
        <v>139</v>
      </c>
      <c r="G66672">
        <v>93</v>
      </c>
      <c r="H66672">
        <v>106</v>
      </c>
      <c r="I66672">
        <v>977</v>
      </c>
      <c r="J66672">
        <v>3662</v>
      </c>
      <c r="K66672">
        <v>10</v>
      </c>
      <c r="L66672" t="s">
        <v>24</v>
      </c>
      <c r="M66672">
        <v>0</v>
      </c>
      <c r="N66672">
        <v>3922</v>
      </c>
      <c r="O66672" t="s">
        <v>39</v>
      </c>
    </row>
    <row r="66673" spans="1:15" hidden="1" x14ac:dyDescent="0.25">
      <c r="A66673" s="1">
        <v>45228</v>
      </c>
      <c r="B66673" t="s">
        <v>55</v>
      </c>
      <c r="C66673" t="s">
        <v>43</v>
      </c>
      <c r="D66673" t="s">
        <v>17</v>
      </c>
      <c r="E66673" t="s">
        <v>23</v>
      </c>
      <c r="F66673">
        <v>66</v>
      </c>
      <c r="G66673">
        <v>59</v>
      </c>
      <c r="H66673">
        <v>191</v>
      </c>
      <c r="I66673">
        <v>5623</v>
      </c>
      <c r="J66673">
        <v>503</v>
      </c>
      <c r="K66673">
        <v>15</v>
      </c>
      <c r="L66673" t="s">
        <v>24</v>
      </c>
      <c r="M66673">
        <v>0</v>
      </c>
      <c r="N66673">
        <v>4864</v>
      </c>
      <c r="O66673" t="s">
        <v>20</v>
      </c>
    </row>
    <row r="66674" spans="1:15" hidden="1" x14ac:dyDescent="0.25">
      <c r="A66674" s="1">
        <v>45228</v>
      </c>
      <c r="B66674" t="s">
        <v>55</v>
      </c>
      <c r="C66674" t="s">
        <v>45</v>
      </c>
      <c r="D66674" t="s">
        <v>22</v>
      </c>
      <c r="E66674" t="s">
        <v>23</v>
      </c>
      <c r="F66674">
        <v>477</v>
      </c>
      <c r="G66674">
        <v>384</v>
      </c>
      <c r="H66674">
        <v>91</v>
      </c>
      <c r="I66674">
        <v>38446</v>
      </c>
      <c r="J66674">
        <v>6557</v>
      </c>
      <c r="K66674">
        <v>10</v>
      </c>
      <c r="L66674" t="s">
        <v>29</v>
      </c>
      <c r="M66674">
        <v>1</v>
      </c>
      <c r="N66674">
        <v>7024</v>
      </c>
      <c r="O66674" t="s">
        <v>39</v>
      </c>
    </row>
    <row r="66675" spans="1:15" hidden="1" x14ac:dyDescent="0.25">
      <c r="A66675" s="1">
        <v>45228</v>
      </c>
      <c r="B66675" t="s">
        <v>55</v>
      </c>
      <c r="C66675" t="s">
        <v>46</v>
      </c>
      <c r="D66675" t="s">
        <v>38</v>
      </c>
      <c r="E66675" t="s">
        <v>23</v>
      </c>
      <c r="F66675">
        <v>341</v>
      </c>
      <c r="G66675">
        <v>289</v>
      </c>
      <c r="H66675">
        <v>151</v>
      </c>
      <c r="I66675">
        <v>2911</v>
      </c>
      <c r="J66675">
        <v>5034</v>
      </c>
      <c r="K66675">
        <v>20</v>
      </c>
      <c r="L66675" t="s">
        <v>29</v>
      </c>
      <c r="M66675">
        <v>1</v>
      </c>
      <c r="N66675">
        <v>4955</v>
      </c>
      <c r="O66675" t="s">
        <v>39</v>
      </c>
    </row>
    <row r="66676" spans="1:15" hidden="1" x14ac:dyDescent="0.25">
      <c r="A66676" s="1">
        <v>45228</v>
      </c>
      <c r="B66676" t="s">
        <v>55</v>
      </c>
      <c r="C66676" t="s">
        <v>47</v>
      </c>
      <c r="D66676" t="s">
        <v>17</v>
      </c>
      <c r="E66676" t="s">
        <v>26</v>
      </c>
      <c r="F66676">
        <v>144</v>
      </c>
      <c r="G66676">
        <v>108</v>
      </c>
      <c r="H66676">
        <v>163</v>
      </c>
      <c r="I66676">
        <v>10691</v>
      </c>
      <c r="J66676">
        <v>3362</v>
      </c>
      <c r="K66676">
        <v>0</v>
      </c>
      <c r="L66676" t="s">
        <v>29</v>
      </c>
      <c r="M66676">
        <v>0</v>
      </c>
      <c r="N66676">
        <v>3436</v>
      </c>
      <c r="O66676" t="s">
        <v>39</v>
      </c>
    </row>
    <row r="66677" spans="1:15" hidden="1" x14ac:dyDescent="0.25">
      <c r="A66677" s="1">
        <v>45228</v>
      </c>
      <c r="B66677" t="s">
        <v>55</v>
      </c>
      <c r="C66677" t="s">
        <v>48</v>
      </c>
      <c r="D66677" t="s">
        <v>22</v>
      </c>
      <c r="E66677" t="s">
        <v>26</v>
      </c>
      <c r="F66677">
        <v>284</v>
      </c>
      <c r="G66677">
        <v>207</v>
      </c>
      <c r="H66677">
        <v>180</v>
      </c>
      <c r="I66677">
        <v>21537</v>
      </c>
      <c r="J66677">
        <v>251</v>
      </c>
      <c r="K66677">
        <v>15</v>
      </c>
      <c r="L66677" t="s">
        <v>29</v>
      </c>
      <c r="M66677">
        <v>1</v>
      </c>
      <c r="N66677">
        <v>2097</v>
      </c>
      <c r="O66677" t="s">
        <v>20</v>
      </c>
    </row>
    <row r="66678" spans="1:15" hidden="1" x14ac:dyDescent="0.25">
      <c r="A66678" s="1">
        <v>45228</v>
      </c>
      <c r="B66678" t="s">
        <v>55</v>
      </c>
      <c r="C66678" t="s">
        <v>49</v>
      </c>
      <c r="D66678" t="s">
        <v>17</v>
      </c>
      <c r="E66678" t="s">
        <v>23</v>
      </c>
      <c r="F66678">
        <v>111</v>
      </c>
      <c r="G66678">
        <v>59</v>
      </c>
      <c r="H66678">
        <v>20</v>
      </c>
      <c r="I66678">
        <v>5546</v>
      </c>
      <c r="J66678">
        <v>4674</v>
      </c>
      <c r="K66678">
        <v>10</v>
      </c>
      <c r="L66678" t="s">
        <v>44</v>
      </c>
      <c r="M66678">
        <v>0</v>
      </c>
      <c r="N66678">
        <v>4728</v>
      </c>
      <c r="O66678" t="s">
        <v>39</v>
      </c>
    </row>
    <row r="66679" spans="1:15" hidden="1" x14ac:dyDescent="0.25">
      <c r="A66679" s="1">
        <v>45228</v>
      </c>
      <c r="B66679" t="s">
        <v>55</v>
      </c>
      <c r="C66679" t="s">
        <v>50</v>
      </c>
      <c r="D66679" t="s">
        <v>38</v>
      </c>
      <c r="E66679" t="s">
        <v>32</v>
      </c>
      <c r="F66679">
        <v>353</v>
      </c>
      <c r="G66679">
        <v>321</v>
      </c>
      <c r="H66679">
        <v>128</v>
      </c>
      <c r="I66679">
        <v>32637</v>
      </c>
      <c r="J66679">
        <v>320</v>
      </c>
      <c r="K66679">
        <v>0</v>
      </c>
      <c r="L66679" t="s">
        <v>44</v>
      </c>
      <c r="M66679">
        <v>0</v>
      </c>
      <c r="N66679">
        <v>370</v>
      </c>
      <c r="O66679" t="s">
        <v>27</v>
      </c>
    </row>
    <row r="66680" spans="1:15" hidden="1" x14ac:dyDescent="0.25">
      <c r="A66680" s="1">
        <v>45228</v>
      </c>
      <c r="B66680" t="s">
        <v>55</v>
      </c>
      <c r="C66680" t="s">
        <v>51</v>
      </c>
      <c r="D66680" t="s">
        <v>17</v>
      </c>
      <c r="E66680" t="s">
        <v>32</v>
      </c>
      <c r="F66680">
        <v>305</v>
      </c>
      <c r="G66680">
        <v>190</v>
      </c>
      <c r="H66680">
        <v>45</v>
      </c>
      <c r="I66680">
        <v>1875</v>
      </c>
      <c r="J66680">
        <v>8478</v>
      </c>
      <c r="K66680">
        <v>15</v>
      </c>
      <c r="L66680" t="s">
        <v>24</v>
      </c>
      <c r="M66680">
        <v>0</v>
      </c>
      <c r="N66680">
        <v>8734</v>
      </c>
      <c r="O66680" t="s">
        <v>27</v>
      </c>
    </row>
    <row r="66681" spans="1:15" hidden="1" x14ac:dyDescent="0.25">
      <c r="A66681" s="1">
        <v>45228</v>
      </c>
      <c r="B66681" t="s">
        <v>55</v>
      </c>
      <c r="C66681" t="s">
        <v>52</v>
      </c>
      <c r="D66681" t="s">
        <v>36</v>
      </c>
      <c r="E66681" t="s">
        <v>26</v>
      </c>
      <c r="F66681">
        <v>365</v>
      </c>
      <c r="G66681">
        <v>257</v>
      </c>
      <c r="H66681">
        <v>122</v>
      </c>
      <c r="I66681">
        <v>26876</v>
      </c>
      <c r="J66681">
        <v>4673</v>
      </c>
      <c r="K66681">
        <v>0</v>
      </c>
      <c r="L66681" t="s">
        <v>44</v>
      </c>
      <c r="M66681">
        <v>0</v>
      </c>
      <c r="N66681">
        <v>4181</v>
      </c>
      <c r="O66681" t="s">
        <v>34</v>
      </c>
    </row>
    <row r="66682" spans="1:15" hidden="1" x14ac:dyDescent="0.25">
      <c r="A66682" s="1">
        <v>45228</v>
      </c>
      <c r="B66682" t="s">
        <v>56</v>
      </c>
      <c r="C66682" t="s">
        <v>16</v>
      </c>
      <c r="D66682" t="s">
        <v>17</v>
      </c>
      <c r="E66682" t="s">
        <v>18</v>
      </c>
      <c r="F66682">
        <v>209</v>
      </c>
      <c r="G66682">
        <v>142</v>
      </c>
      <c r="H66682">
        <v>177</v>
      </c>
      <c r="I66682">
        <v>1612</v>
      </c>
      <c r="J66682">
        <v>874</v>
      </c>
      <c r="K66682">
        <v>10</v>
      </c>
      <c r="L66682" t="s">
        <v>44</v>
      </c>
      <c r="M66682">
        <v>0</v>
      </c>
      <c r="N66682">
        <v>8697</v>
      </c>
      <c r="O66682" t="s">
        <v>39</v>
      </c>
    </row>
    <row r="66683" spans="1:15" hidden="1" x14ac:dyDescent="0.25">
      <c r="A66683" s="1">
        <v>45228</v>
      </c>
      <c r="B66683" t="s">
        <v>56</v>
      </c>
      <c r="C66683" t="s">
        <v>21</v>
      </c>
      <c r="D66683" t="s">
        <v>22</v>
      </c>
      <c r="E66683" t="s">
        <v>32</v>
      </c>
      <c r="F66683">
        <v>257</v>
      </c>
      <c r="G66683">
        <v>139</v>
      </c>
      <c r="H66683">
        <v>28</v>
      </c>
      <c r="I66683">
        <v>13437</v>
      </c>
      <c r="J66683">
        <v>1728</v>
      </c>
      <c r="K66683">
        <v>15</v>
      </c>
      <c r="L66683" t="s">
        <v>44</v>
      </c>
      <c r="M66683">
        <v>0</v>
      </c>
      <c r="N66683">
        <v>1867</v>
      </c>
      <c r="O66683" t="s">
        <v>20</v>
      </c>
    </row>
    <row r="66684" spans="1:15" hidden="1" x14ac:dyDescent="0.25">
      <c r="A66684" s="1">
        <v>45228</v>
      </c>
      <c r="B66684" t="s">
        <v>56</v>
      </c>
      <c r="C66684" t="s">
        <v>25</v>
      </c>
      <c r="D66684" t="s">
        <v>17</v>
      </c>
      <c r="E66684" t="s">
        <v>26</v>
      </c>
      <c r="F66684">
        <v>240</v>
      </c>
      <c r="G66684">
        <v>185</v>
      </c>
      <c r="H66684">
        <v>155</v>
      </c>
      <c r="I66684">
        <v>18164</v>
      </c>
      <c r="J66684">
        <v>5575</v>
      </c>
      <c r="K66684">
        <v>5</v>
      </c>
      <c r="L66684" t="s">
        <v>19</v>
      </c>
      <c r="M66684">
        <v>1</v>
      </c>
      <c r="N66684">
        <v>5845</v>
      </c>
      <c r="O66684" t="s">
        <v>20</v>
      </c>
    </row>
    <row r="66685" spans="1:15" hidden="1" x14ac:dyDescent="0.25">
      <c r="A66685" s="1">
        <v>45228</v>
      </c>
      <c r="B66685" t="s">
        <v>56</v>
      </c>
      <c r="C66685" t="s">
        <v>28</v>
      </c>
      <c r="D66685" t="s">
        <v>31</v>
      </c>
      <c r="E66685" t="s">
        <v>18</v>
      </c>
      <c r="F66685">
        <v>495</v>
      </c>
      <c r="G66685">
        <v>283</v>
      </c>
      <c r="H66685">
        <v>34</v>
      </c>
      <c r="I66685">
        <v>27643</v>
      </c>
      <c r="J66685">
        <v>5268</v>
      </c>
      <c r="K66685">
        <v>0</v>
      </c>
      <c r="L66685" t="s">
        <v>24</v>
      </c>
      <c r="M66685">
        <v>0</v>
      </c>
      <c r="N66685">
        <v>5062</v>
      </c>
      <c r="O66685" t="s">
        <v>27</v>
      </c>
    </row>
    <row r="66686" spans="1:15" hidden="1" x14ac:dyDescent="0.25">
      <c r="A66686" s="1">
        <v>45228</v>
      </c>
      <c r="B66686" t="s">
        <v>56</v>
      </c>
      <c r="C66686" t="s">
        <v>30</v>
      </c>
      <c r="D66686" t="s">
        <v>31</v>
      </c>
      <c r="E66686" t="s">
        <v>32</v>
      </c>
      <c r="F66686">
        <v>63</v>
      </c>
      <c r="G66686">
        <v>50</v>
      </c>
      <c r="H66686">
        <v>141</v>
      </c>
      <c r="I66686">
        <v>4562</v>
      </c>
      <c r="J66686">
        <v>3685</v>
      </c>
      <c r="K66686">
        <v>15</v>
      </c>
      <c r="L66686" t="s">
        <v>19</v>
      </c>
      <c r="M66686">
        <v>0</v>
      </c>
      <c r="N66686">
        <v>3721</v>
      </c>
      <c r="O66686" t="s">
        <v>39</v>
      </c>
    </row>
    <row r="66687" spans="1:15" hidden="1" x14ac:dyDescent="0.25">
      <c r="A66687" s="1">
        <v>45228</v>
      </c>
      <c r="B66687" t="s">
        <v>56</v>
      </c>
      <c r="C66687" t="s">
        <v>33</v>
      </c>
      <c r="D66687" t="s">
        <v>22</v>
      </c>
      <c r="E66687" t="s">
        <v>32</v>
      </c>
      <c r="F66687">
        <v>264</v>
      </c>
      <c r="G66687">
        <v>135</v>
      </c>
      <c r="H66687">
        <v>54</v>
      </c>
      <c r="I66687">
        <v>14862</v>
      </c>
      <c r="J66687">
        <v>4957</v>
      </c>
      <c r="K66687">
        <v>5</v>
      </c>
      <c r="L66687" t="s">
        <v>44</v>
      </c>
      <c r="M66687">
        <v>1</v>
      </c>
      <c r="N66687">
        <v>5111</v>
      </c>
      <c r="O66687" t="s">
        <v>39</v>
      </c>
    </row>
    <row r="66688" spans="1:15" hidden="1" x14ac:dyDescent="0.25">
      <c r="A66688" s="1">
        <v>45228</v>
      </c>
      <c r="B66688" t="s">
        <v>56</v>
      </c>
      <c r="C66688" t="s">
        <v>35</v>
      </c>
      <c r="D66688" t="s">
        <v>36</v>
      </c>
      <c r="E66688" t="s">
        <v>32</v>
      </c>
      <c r="F66688">
        <v>240</v>
      </c>
      <c r="G66688">
        <v>223</v>
      </c>
      <c r="H66688">
        <v>42</v>
      </c>
      <c r="I66688">
        <v>21575</v>
      </c>
      <c r="J66688">
        <v>187</v>
      </c>
      <c r="K66688">
        <v>20</v>
      </c>
      <c r="L66688" t="s">
        <v>44</v>
      </c>
      <c r="M66688">
        <v>1</v>
      </c>
      <c r="N66688">
        <v>2118</v>
      </c>
      <c r="O66688" t="s">
        <v>20</v>
      </c>
    </row>
    <row r="66689" spans="1:15" hidden="1" x14ac:dyDescent="0.25">
      <c r="A66689" s="1">
        <v>45228</v>
      </c>
      <c r="B66689" t="s">
        <v>56</v>
      </c>
      <c r="C66689" t="s">
        <v>37</v>
      </c>
      <c r="D66689" t="s">
        <v>38</v>
      </c>
      <c r="E66689" t="s">
        <v>23</v>
      </c>
      <c r="F66689">
        <v>395</v>
      </c>
      <c r="G66689">
        <v>236</v>
      </c>
      <c r="H66689">
        <v>173</v>
      </c>
      <c r="I66689">
        <v>23288</v>
      </c>
      <c r="J66689">
        <v>6288</v>
      </c>
      <c r="K66689">
        <v>10</v>
      </c>
      <c r="L66689" t="s">
        <v>44</v>
      </c>
      <c r="M66689">
        <v>0</v>
      </c>
      <c r="N66689">
        <v>592</v>
      </c>
      <c r="O66689" t="s">
        <v>34</v>
      </c>
    </row>
    <row r="66690" spans="1:15" hidden="1" x14ac:dyDescent="0.25">
      <c r="A66690" s="1">
        <v>45228</v>
      </c>
      <c r="B66690" t="s">
        <v>56</v>
      </c>
      <c r="C66690" t="s">
        <v>40</v>
      </c>
      <c r="D66690" t="s">
        <v>22</v>
      </c>
      <c r="E66690" t="s">
        <v>26</v>
      </c>
      <c r="F66690">
        <v>63</v>
      </c>
      <c r="G66690">
        <v>8</v>
      </c>
      <c r="H66690">
        <v>45</v>
      </c>
      <c r="I66690">
        <v>2557</v>
      </c>
      <c r="J66690">
        <v>7472</v>
      </c>
      <c r="K66690">
        <v>10</v>
      </c>
      <c r="L66690" t="s">
        <v>29</v>
      </c>
      <c r="M66690">
        <v>0</v>
      </c>
      <c r="N66690">
        <v>7336</v>
      </c>
      <c r="O66690" t="s">
        <v>20</v>
      </c>
    </row>
    <row r="66691" spans="1:15" hidden="1" x14ac:dyDescent="0.25">
      <c r="A66691" s="1">
        <v>45228</v>
      </c>
      <c r="B66691" t="s">
        <v>56</v>
      </c>
      <c r="C66691" t="s">
        <v>41</v>
      </c>
      <c r="D66691" t="s">
        <v>36</v>
      </c>
      <c r="E66691" t="s">
        <v>23</v>
      </c>
      <c r="F66691">
        <v>218</v>
      </c>
      <c r="G66691">
        <v>80</v>
      </c>
      <c r="H66691">
        <v>147</v>
      </c>
      <c r="I66691">
        <v>7788</v>
      </c>
      <c r="J66691">
        <v>9962</v>
      </c>
      <c r="K66691">
        <v>5</v>
      </c>
      <c r="L66691" t="s">
        <v>44</v>
      </c>
      <c r="M66691">
        <v>0</v>
      </c>
      <c r="N66691">
        <v>10333</v>
      </c>
      <c r="O66691" t="s">
        <v>34</v>
      </c>
    </row>
    <row r="66692" spans="1:15" hidden="1" x14ac:dyDescent="0.25">
      <c r="A66692" s="1">
        <v>45228</v>
      </c>
      <c r="B66692" t="s">
        <v>56</v>
      </c>
      <c r="C66692" t="s">
        <v>42</v>
      </c>
      <c r="D66692" t="s">
        <v>22</v>
      </c>
      <c r="E66692" t="s">
        <v>23</v>
      </c>
      <c r="F66692">
        <v>178</v>
      </c>
      <c r="G66692">
        <v>153</v>
      </c>
      <c r="H66692">
        <v>123</v>
      </c>
      <c r="I66692">
        <v>17139</v>
      </c>
      <c r="J66692">
        <v>8799</v>
      </c>
      <c r="K66692">
        <v>15</v>
      </c>
      <c r="L66692" t="s">
        <v>44</v>
      </c>
      <c r="M66692">
        <v>1</v>
      </c>
      <c r="N66692">
        <v>856</v>
      </c>
      <c r="O66692" t="s">
        <v>34</v>
      </c>
    </row>
    <row r="66693" spans="1:15" hidden="1" x14ac:dyDescent="0.25">
      <c r="A66693" s="1">
        <v>45228</v>
      </c>
      <c r="B66693" t="s">
        <v>56</v>
      </c>
      <c r="C66693" t="s">
        <v>43</v>
      </c>
      <c r="D66693" t="s">
        <v>22</v>
      </c>
      <c r="E66693" t="s">
        <v>18</v>
      </c>
      <c r="F66693">
        <v>330</v>
      </c>
      <c r="G66693">
        <v>197</v>
      </c>
      <c r="H66693">
        <v>37</v>
      </c>
      <c r="I66693">
        <v>20522</v>
      </c>
      <c r="J66693">
        <v>2111</v>
      </c>
      <c r="K66693">
        <v>10</v>
      </c>
      <c r="L66693" t="s">
        <v>19</v>
      </c>
      <c r="M66693">
        <v>1</v>
      </c>
      <c r="N66693">
        <v>2161</v>
      </c>
      <c r="O66693" t="s">
        <v>34</v>
      </c>
    </row>
    <row r="66694" spans="1:15" hidden="1" x14ac:dyDescent="0.25">
      <c r="A66694" s="1">
        <v>45228</v>
      </c>
      <c r="B66694" t="s">
        <v>56</v>
      </c>
      <c r="C66694" t="s">
        <v>45</v>
      </c>
      <c r="D66694" t="s">
        <v>31</v>
      </c>
      <c r="E66694" t="s">
        <v>23</v>
      </c>
      <c r="F66694">
        <v>337</v>
      </c>
      <c r="G66694">
        <v>284</v>
      </c>
      <c r="H66694">
        <v>163</v>
      </c>
      <c r="I66694">
        <v>28539</v>
      </c>
      <c r="J66694">
        <v>9418</v>
      </c>
      <c r="K66694">
        <v>20</v>
      </c>
      <c r="L66694" t="s">
        <v>44</v>
      </c>
      <c r="M66694">
        <v>1</v>
      </c>
      <c r="N66694">
        <v>9669</v>
      </c>
      <c r="O66694" t="s">
        <v>20</v>
      </c>
    </row>
    <row r="66695" spans="1:15" hidden="1" x14ac:dyDescent="0.25">
      <c r="A66695" s="1">
        <v>45228</v>
      </c>
      <c r="B66695" t="s">
        <v>56</v>
      </c>
      <c r="C66695" t="s">
        <v>46</v>
      </c>
      <c r="D66695" t="s">
        <v>31</v>
      </c>
      <c r="E66695" t="s">
        <v>23</v>
      </c>
      <c r="F66695">
        <v>412</v>
      </c>
      <c r="G66695">
        <v>296</v>
      </c>
      <c r="H66695">
        <v>114</v>
      </c>
      <c r="I66695">
        <v>28687</v>
      </c>
      <c r="J66695">
        <v>7982</v>
      </c>
      <c r="K66695">
        <v>15</v>
      </c>
      <c r="L66695" t="s">
        <v>29</v>
      </c>
      <c r="M66695">
        <v>0</v>
      </c>
      <c r="N66695">
        <v>7896</v>
      </c>
      <c r="O66695" t="s">
        <v>39</v>
      </c>
    </row>
    <row r="66696" spans="1:15" hidden="1" x14ac:dyDescent="0.25">
      <c r="A66696" s="1">
        <v>45228</v>
      </c>
      <c r="B66696" t="s">
        <v>56</v>
      </c>
      <c r="C66696" t="s">
        <v>47</v>
      </c>
      <c r="D66696" t="s">
        <v>17</v>
      </c>
      <c r="E66696" t="s">
        <v>23</v>
      </c>
      <c r="F66696">
        <v>315</v>
      </c>
      <c r="G66696">
        <v>77</v>
      </c>
      <c r="H66696">
        <v>89</v>
      </c>
      <c r="I66696">
        <v>9128</v>
      </c>
      <c r="J66696">
        <v>4969</v>
      </c>
      <c r="K66696">
        <v>10</v>
      </c>
      <c r="L66696" t="s">
        <v>24</v>
      </c>
      <c r="M66696">
        <v>1</v>
      </c>
      <c r="N66696">
        <v>5351</v>
      </c>
      <c r="O66696" t="s">
        <v>20</v>
      </c>
    </row>
    <row r="66697" spans="1:15" hidden="1" x14ac:dyDescent="0.25">
      <c r="A66697" s="1">
        <v>45228</v>
      </c>
      <c r="B66697" t="s">
        <v>56</v>
      </c>
      <c r="C66697" t="s">
        <v>48</v>
      </c>
      <c r="D66697" t="s">
        <v>31</v>
      </c>
      <c r="E66697" t="s">
        <v>18</v>
      </c>
      <c r="F66697">
        <v>369</v>
      </c>
      <c r="G66697">
        <v>165</v>
      </c>
      <c r="H66697">
        <v>177</v>
      </c>
      <c r="I66697">
        <v>15707</v>
      </c>
      <c r="J66697">
        <v>385</v>
      </c>
      <c r="K66697">
        <v>0</v>
      </c>
      <c r="L66697" t="s">
        <v>29</v>
      </c>
      <c r="M66697">
        <v>0</v>
      </c>
      <c r="N66697">
        <v>3613</v>
      </c>
      <c r="O66697" t="s">
        <v>34</v>
      </c>
    </row>
    <row r="66698" spans="1:15" hidden="1" x14ac:dyDescent="0.25">
      <c r="A66698" s="1">
        <v>45228</v>
      </c>
      <c r="B66698" t="s">
        <v>56</v>
      </c>
      <c r="C66698" t="s">
        <v>49</v>
      </c>
      <c r="D66698" t="s">
        <v>36</v>
      </c>
      <c r="E66698" t="s">
        <v>26</v>
      </c>
      <c r="F66698">
        <v>455</v>
      </c>
      <c r="G66698">
        <v>416</v>
      </c>
      <c r="H66698">
        <v>180</v>
      </c>
      <c r="I66698">
        <v>43097</v>
      </c>
      <c r="J66698">
        <v>2647</v>
      </c>
      <c r="K66698">
        <v>5</v>
      </c>
      <c r="L66698" t="s">
        <v>29</v>
      </c>
      <c r="M66698">
        <v>0</v>
      </c>
      <c r="N66698">
        <v>2246</v>
      </c>
      <c r="O66698" t="s">
        <v>34</v>
      </c>
    </row>
    <row r="66699" spans="1:15" hidden="1" x14ac:dyDescent="0.25">
      <c r="A66699" s="1">
        <v>45228</v>
      </c>
      <c r="B66699" t="s">
        <v>56</v>
      </c>
      <c r="C66699" t="s">
        <v>50</v>
      </c>
      <c r="D66699" t="s">
        <v>17</v>
      </c>
      <c r="E66699" t="s">
        <v>26</v>
      </c>
      <c r="F66699">
        <v>441</v>
      </c>
      <c r="G66699">
        <v>82</v>
      </c>
      <c r="H66699">
        <v>117</v>
      </c>
      <c r="I66699">
        <v>10111</v>
      </c>
      <c r="J66699">
        <v>546</v>
      </c>
      <c r="K66699">
        <v>5</v>
      </c>
      <c r="L66699" t="s">
        <v>44</v>
      </c>
      <c r="M66699">
        <v>1</v>
      </c>
      <c r="N66699">
        <v>5832</v>
      </c>
      <c r="O66699" t="s">
        <v>27</v>
      </c>
    </row>
    <row r="66700" spans="1:15" hidden="1" x14ac:dyDescent="0.25">
      <c r="A66700" s="1">
        <v>45228</v>
      </c>
      <c r="B66700" t="s">
        <v>56</v>
      </c>
      <c r="C66700" t="s">
        <v>51</v>
      </c>
      <c r="D66700" t="s">
        <v>31</v>
      </c>
      <c r="E66700" t="s">
        <v>18</v>
      </c>
      <c r="F66700">
        <v>425</v>
      </c>
      <c r="G66700">
        <v>169</v>
      </c>
      <c r="H66700">
        <v>61</v>
      </c>
      <c r="I66700">
        <v>15913</v>
      </c>
      <c r="J66700">
        <v>660</v>
      </c>
      <c r="K66700">
        <v>5</v>
      </c>
      <c r="L66700" t="s">
        <v>44</v>
      </c>
      <c r="M66700">
        <v>1</v>
      </c>
      <c r="N66700">
        <v>6966</v>
      </c>
      <c r="O66700" t="s">
        <v>27</v>
      </c>
    </row>
    <row r="66701" spans="1:15" hidden="1" x14ac:dyDescent="0.25">
      <c r="A66701" s="1">
        <v>45228</v>
      </c>
      <c r="B66701" t="s">
        <v>56</v>
      </c>
      <c r="C66701" t="s">
        <v>52</v>
      </c>
      <c r="D66701" t="s">
        <v>38</v>
      </c>
      <c r="E66701" t="s">
        <v>18</v>
      </c>
      <c r="F66701">
        <v>314</v>
      </c>
      <c r="G66701">
        <v>37</v>
      </c>
      <c r="H66701">
        <v>161</v>
      </c>
      <c r="I66701">
        <v>3141</v>
      </c>
      <c r="J66701">
        <v>1584</v>
      </c>
      <c r="K66701">
        <v>0</v>
      </c>
      <c r="L66701" t="s">
        <v>29</v>
      </c>
      <c r="M66701">
        <v>0</v>
      </c>
      <c r="N66701">
        <v>1913</v>
      </c>
      <c r="O66701" t="s">
        <v>34</v>
      </c>
    </row>
    <row r="66702" spans="1:15" hidden="1" x14ac:dyDescent="0.25">
      <c r="A66702" s="1">
        <v>45229</v>
      </c>
      <c r="B66702" t="s">
        <v>15</v>
      </c>
      <c r="C66702" t="s">
        <v>16</v>
      </c>
      <c r="D66702" t="s">
        <v>22</v>
      </c>
      <c r="E66702" t="s">
        <v>18</v>
      </c>
      <c r="F66702">
        <v>371</v>
      </c>
      <c r="G66702">
        <v>362</v>
      </c>
      <c r="H66702">
        <v>200</v>
      </c>
      <c r="I66702">
        <v>37714</v>
      </c>
      <c r="J66702">
        <v>7032</v>
      </c>
      <c r="K66702">
        <v>15</v>
      </c>
      <c r="L66702" t="s">
        <v>19</v>
      </c>
      <c r="M66702">
        <v>1</v>
      </c>
      <c r="N66702">
        <v>6815</v>
      </c>
      <c r="O66702" t="s">
        <v>34</v>
      </c>
    </row>
    <row r="66703" spans="1:15" hidden="1" x14ac:dyDescent="0.25">
      <c r="A66703" s="1">
        <v>45229</v>
      </c>
      <c r="B66703" t="s">
        <v>15</v>
      </c>
      <c r="C66703" t="s">
        <v>21</v>
      </c>
      <c r="D66703" t="s">
        <v>31</v>
      </c>
      <c r="E66703" t="s">
        <v>18</v>
      </c>
      <c r="F66703">
        <v>130</v>
      </c>
      <c r="G66703">
        <v>42</v>
      </c>
      <c r="H66703">
        <v>42</v>
      </c>
      <c r="I66703">
        <v>5195</v>
      </c>
      <c r="J66703">
        <v>7692</v>
      </c>
      <c r="K66703">
        <v>15</v>
      </c>
      <c r="L66703" t="s">
        <v>29</v>
      </c>
      <c r="M66703">
        <v>0</v>
      </c>
      <c r="N66703">
        <v>7587</v>
      </c>
      <c r="O66703" t="s">
        <v>34</v>
      </c>
    </row>
    <row r="66704" spans="1:15" hidden="1" x14ac:dyDescent="0.25">
      <c r="A66704" s="1">
        <v>45229</v>
      </c>
      <c r="B66704" t="s">
        <v>15</v>
      </c>
      <c r="C66704" t="s">
        <v>25</v>
      </c>
      <c r="D66704" t="s">
        <v>31</v>
      </c>
      <c r="E66704" t="s">
        <v>23</v>
      </c>
      <c r="F66704">
        <v>224</v>
      </c>
      <c r="G66704">
        <v>52</v>
      </c>
      <c r="H66704">
        <v>138</v>
      </c>
      <c r="I66704">
        <v>6456</v>
      </c>
      <c r="J66704">
        <v>5367</v>
      </c>
      <c r="K66704">
        <v>10</v>
      </c>
      <c r="L66704" t="s">
        <v>24</v>
      </c>
      <c r="M66704">
        <v>0</v>
      </c>
      <c r="N66704">
        <v>5108</v>
      </c>
      <c r="O66704" t="s">
        <v>34</v>
      </c>
    </row>
    <row r="66705" spans="1:15" hidden="1" x14ac:dyDescent="0.25">
      <c r="A66705" s="1">
        <v>45229</v>
      </c>
      <c r="B66705" t="s">
        <v>15</v>
      </c>
      <c r="C66705" t="s">
        <v>28</v>
      </c>
      <c r="D66705" t="s">
        <v>36</v>
      </c>
      <c r="E66705" t="s">
        <v>32</v>
      </c>
      <c r="F66705">
        <v>205</v>
      </c>
      <c r="G66705">
        <v>121</v>
      </c>
      <c r="H66705">
        <v>48</v>
      </c>
      <c r="I66705">
        <v>11753</v>
      </c>
      <c r="J66705">
        <v>5222</v>
      </c>
      <c r="K66705">
        <v>5</v>
      </c>
      <c r="L66705" t="s">
        <v>44</v>
      </c>
      <c r="M66705">
        <v>0</v>
      </c>
      <c r="N66705">
        <v>4972</v>
      </c>
      <c r="O66705" t="s">
        <v>27</v>
      </c>
    </row>
    <row r="66706" spans="1:15" hidden="1" x14ac:dyDescent="0.25">
      <c r="A66706" s="1">
        <v>45229</v>
      </c>
      <c r="B66706" t="s">
        <v>15</v>
      </c>
      <c r="C66706" t="s">
        <v>30</v>
      </c>
      <c r="D66706" t="s">
        <v>36</v>
      </c>
      <c r="E66706" t="s">
        <v>18</v>
      </c>
      <c r="F66706">
        <v>374</v>
      </c>
      <c r="G66706">
        <v>372</v>
      </c>
      <c r="H66706">
        <v>109</v>
      </c>
      <c r="I66706">
        <v>36891</v>
      </c>
      <c r="J66706">
        <v>8687</v>
      </c>
      <c r="K66706">
        <v>15</v>
      </c>
      <c r="L66706" t="s">
        <v>29</v>
      </c>
      <c r="M66706">
        <v>1</v>
      </c>
      <c r="N66706">
        <v>8749</v>
      </c>
      <c r="O66706" t="s">
        <v>34</v>
      </c>
    </row>
    <row r="66707" spans="1:15" hidden="1" x14ac:dyDescent="0.25">
      <c r="A66707" s="1">
        <v>45229</v>
      </c>
      <c r="B66707" t="s">
        <v>15</v>
      </c>
      <c r="C66707" t="s">
        <v>33</v>
      </c>
      <c r="D66707" t="s">
        <v>17</v>
      </c>
      <c r="E66707" t="s">
        <v>32</v>
      </c>
      <c r="F66707">
        <v>78</v>
      </c>
      <c r="G66707">
        <v>24</v>
      </c>
      <c r="H66707">
        <v>48</v>
      </c>
      <c r="I66707">
        <v>2468</v>
      </c>
      <c r="J66707">
        <v>944</v>
      </c>
      <c r="K66707">
        <v>15</v>
      </c>
      <c r="L66707" t="s">
        <v>24</v>
      </c>
      <c r="M66707">
        <v>0</v>
      </c>
      <c r="N66707">
        <v>9162</v>
      </c>
      <c r="O66707" t="s">
        <v>20</v>
      </c>
    </row>
    <row r="66708" spans="1:15" hidden="1" x14ac:dyDescent="0.25">
      <c r="A66708" s="1">
        <v>45229</v>
      </c>
      <c r="B66708" t="s">
        <v>15</v>
      </c>
      <c r="C66708" t="s">
        <v>35</v>
      </c>
      <c r="D66708" t="s">
        <v>17</v>
      </c>
      <c r="E66708" t="s">
        <v>18</v>
      </c>
      <c r="F66708">
        <v>258</v>
      </c>
      <c r="G66708">
        <v>10</v>
      </c>
      <c r="H66708">
        <v>65</v>
      </c>
      <c r="I66708">
        <v>190</v>
      </c>
      <c r="J66708">
        <v>8798</v>
      </c>
      <c r="K66708">
        <v>5</v>
      </c>
      <c r="L66708" t="s">
        <v>19</v>
      </c>
      <c r="M66708">
        <v>0</v>
      </c>
      <c r="N66708">
        <v>8634</v>
      </c>
      <c r="O66708" t="s">
        <v>39</v>
      </c>
    </row>
    <row r="66709" spans="1:15" hidden="1" x14ac:dyDescent="0.25">
      <c r="A66709" s="1">
        <v>45229</v>
      </c>
      <c r="B66709" t="s">
        <v>15</v>
      </c>
      <c r="C66709" t="s">
        <v>37</v>
      </c>
      <c r="D66709" t="s">
        <v>22</v>
      </c>
      <c r="E66709" t="s">
        <v>23</v>
      </c>
      <c r="F66709">
        <v>185</v>
      </c>
      <c r="G66709">
        <v>38</v>
      </c>
      <c r="H66709">
        <v>197</v>
      </c>
      <c r="I66709">
        <v>4763</v>
      </c>
      <c r="J66709">
        <v>1977</v>
      </c>
      <c r="K66709">
        <v>10</v>
      </c>
      <c r="L66709" t="s">
        <v>29</v>
      </c>
      <c r="M66709">
        <v>1</v>
      </c>
      <c r="N66709">
        <v>1719</v>
      </c>
      <c r="O66709" t="s">
        <v>34</v>
      </c>
    </row>
    <row r="66710" spans="1:15" hidden="1" x14ac:dyDescent="0.25">
      <c r="A66710" s="1">
        <v>45229</v>
      </c>
      <c r="B66710" t="s">
        <v>15</v>
      </c>
      <c r="C66710" t="s">
        <v>40</v>
      </c>
      <c r="D66710" t="s">
        <v>36</v>
      </c>
      <c r="E66710" t="s">
        <v>32</v>
      </c>
      <c r="F66710">
        <v>420</v>
      </c>
      <c r="G66710">
        <v>363</v>
      </c>
      <c r="H66710">
        <v>105</v>
      </c>
      <c r="I66710">
        <v>38188</v>
      </c>
      <c r="J66710">
        <v>8661</v>
      </c>
      <c r="K66710">
        <v>10</v>
      </c>
      <c r="L66710" t="s">
        <v>19</v>
      </c>
      <c r="M66710">
        <v>0</v>
      </c>
      <c r="N66710">
        <v>8516</v>
      </c>
      <c r="O66710" t="s">
        <v>34</v>
      </c>
    </row>
    <row r="66711" spans="1:15" hidden="1" x14ac:dyDescent="0.25">
      <c r="A66711" s="1">
        <v>45229</v>
      </c>
      <c r="B66711" t="s">
        <v>15</v>
      </c>
      <c r="C66711" t="s">
        <v>41</v>
      </c>
      <c r="D66711" t="s">
        <v>17</v>
      </c>
      <c r="E66711" t="s">
        <v>18</v>
      </c>
      <c r="F66711">
        <v>480</v>
      </c>
      <c r="G66711">
        <v>7</v>
      </c>
      <c r="H66711">
        <v>175</v>
      </c>
      <c r="I66711">
        <v>27</v>
      </c>
      <c r="J66711">
        <v>8422</v>
      </c>
      <c r="K66711">
        <v>0</v>
      </c>
      <c r="L66711" t="s">
        <v>29</v>
      </c>
      <c r="M66711">
        <v>0</v>
      </c>
      <c r="N66711">
        <v>8204</v>
      </c>
      <c r="O66711" t="s">
        <v>20</v>
      </c>
    </row>
    <row r="66712" spans="1:15" hidden="1" x14ac:dyDescent="0.25">
      <c r="A66712" s="1">
        <v>45229</v>
      </c>
      <c r="B66712" t="s">
        <v>15</v>
      </c>
      <c r="C66712" t="s">
        <v>42</v>
      </c>
      <c r="D66712" t="s">
        <v>38</v>
      </c>
      <c r="E66712" t="s">
        <v>26</v>
      </c>
      <c r="F66712">
        <v>401</v>
      </c>
      <c r="G66712">
        <v>224</v>
      </c>
      <c r="H66712">
        <v>87</v>
      </c>
      <c r="I66712">
        <v>22217</v>
      </c>
      <c r="J66712">
        <v>8892</v>
      </c>
      <c r="K66712">
        <v>15</v>
      </c>
      <c r="L66712" t="s">
        <v>44</v>
      </c>
      <c r="M66712">
        <v>0</v>
      </c>
      <c r="N66712">
        <v>8931</v>
      </c>
      <c r="O66712" t="s">
        <v>34</v>
      </c>
    </row>
    <row r="66713" spans="1:15" hidden="1" x14ac:dyDescent="0.25">
      <c r="A66713" s="1">
        <v>45229</v>
      </c>
      <c r="B66713" t="s">
        <v>15</v>
      </c>
      <c r="C66713" t="s">
        <v>43</v>
      </c>
      <c r="D66713" t="s">
        <v>38</v>
      </c>
      <c r="E66713" t="s">
        <v>32</v>
      </c>
      <c r="F66713">
        <v>181</v>
      </c>
      <c r="G66713">
        <v>57</v>
      </c>
      <c r="H66713">
        <v>93</v>
      </c>
      <c r="I66713">
        <v>6407</v>
      </c>
      <c r="J66713">
        <v>9792</v>
      </c>
      <c r="K66713">
        <v>5</v>
      </c>
      <c r="L66713" t="s">
        <v>19</v>
      </c>
      <c r="M66713">
        <v>1</v>
      </c>
      <c r="N66713">
        <v>9873</v>
      </c>
      <c r="O66713" t="s">
        <v>27</v>
      </c>
    </row>
    <row r="66714" spans="1:15" hidden="1" x14ac:dyDescent="0.25">
      <c r="A66714" s="1">
        <v>45229</v>
      </c>
      <c r="B66714" t="s">
        <v>15</v>
      </c>
      <c r="C66714" t="s">
        <v>45</v>
      </c>
      <c r="D66714" t="s">
        <v>17</v>
      </c>
      <c r="E66714" t="s">
        <v>32</v>
      </c>
      <c r="F66714">
        <v>130</v>
      </c>
      <c r="G66714">
        <v>122</v>
      </c>
      <c r="H66714">
        <v>40</v>
      </c>
      <c r="I66714">
        <v>14197</v>
      </c>
      <c r="J66714">
        <v>9794</v>
      </c>
      <c r="K66714">
        <v>20</v>
      </c>
      <c r="L66714" t="s">
        <v>44</v>
      </c>
      <c r="M66714">
        <v>1</v>
      </c>
      <c r="N66714">
        <v>9874</v>
      </c>
      <c r="O66714" t="s">
        <v>27</v>
      </c>
    </row>
    <row r="66715" spans="1:15" hidden="1" x14ac:dyDescent="0.25">
      <c r="A66715" s="1">
        <v>45229</v>
      </c>
      <c r="B66715" t="s">
        <v>15</v>
      </c>
      <c r="C66715" t="s">
        <v>46</v>
      </c>
      <c r="D66715" t="s">
        <v>38</v>
      </c>
      <c r="E66715" t="s">
        <v>23</v>
      </c>
      <c r="F66715">
        <v>382</v>
      </c>
      <c r="G66715">
        <v>71</v>
      </c>
      <c r="H66715">
        <v>131</v>
      </c>
      <c r="I66715">
        <v>6547</v>
      </c>
      <c r="J66715">
        <v>2179</v>
      </c>
      <c r="K66715">
        <v>15</v>
      </c>
      <c r="L66715" t="s">
        <v>29</v>
      </c>
      <c r="M66715">
        <v>0</v>
      </c>
      <c r="N66715">
        <v>2364</v>
      </c>
      <c r="O66715" t="s">
        <v>34</v>
      </c>
    </row>
    <row r="66716" spans="1:15" hidden="1" x14ac:dyDescent="0.25">
      <c r="A66716" s="1">
        <v>45229</v>
      </c>
      <c r="B66716" t="s">
        <v>15</v>
      </c>
      <c r="C66716" t="s">
        <v>47</v>
      </c>
      <c r="D66716" t="s">
        <v>38</v>
      </c>
      <c r="E66716" t="s">
        <v>26</v>
      </c>
      <c r="F66716">
        <v>367</v>
      </c>
      <c r="G66716">
        <v>19</v>
      </c>
      <c r="H66716">
        <v>28</v>
      </c>
      <c r="I66716">
        <v>3407</v>
      </c>
      <c r="J66716">
        <v>7976</v>
      </c>
      <c r="K66716">
        <v>10</v>
      </c>
      <c r="L66716" t="s">
        <v>24</v>
      </c>
      <c r="M66716">
        <v>0</v>
      </c>
      <c r="N66716">
        <v>8119</v>
      </c>
      <c r="O66716" t="s">
        <v>27</v>
      </c>
    </row>
    <row r="66717" spans="1:15" hidden="1" x14ac:dyDescent="0.25">
      <c r="A66717" s="1">
        <v>45229</v>
      </c>
      <c r="B66717" t="s">
        <v>15</v>
      </c>
      <c r="C66717" t="s">
        <v>48</v>
      </c>
      <c r="D66717" t="s">
        <v>38</v>
      </c>
      <c r="E66717" t="s">
        <v>32</v>
      </c>
      <c r="F66717">
        <v>180</v>
      </c>
      <c r="G66717">
        <v>180</v>
      </c>
      <c r="H66717">
        <v>27</v>
      </c>
      <c r="I66717">
        <v>18679</v>
      </c>
      <c r="J66717">
        <v>7538</v>
      </c>
      <c r="K66717">
        <v>20</v>
      </c>
      <c r="L66717" t="s">
        <v>44</v>
      </c>
      <c r="M66717">
        <v>0</v>
      </c>
      <c r="N66717">
        <v>7434</v>
      </c>
      <c r="O66717" t="s">
        <v>27</v>
      </c>
    </row>
    <row r="66718" spans="1:15" hidden="1" x14ac:dyDescent="0.25">
      <c r="A66718" s="1">
        <v>45229</v>
      </c>
      <c r="B66718" t="s">
        <v>15</v>
      </c>
      <c r="C66718" t="s">
        <v>49</v>
      </c>
      <c r="D66718" t="s">
        <v>36</v>
      </c>
      <c r="E66718" t="s">
        <v>18</v>
      </c>
      <c r="F66718">
        <v>54</v>
      </c>
      <c r="G66718">
        <v>0</v>
      </c>
      <c r="H66718">
        <v>38</v>
      </c>
      <c r="I66718">
        <v>1524</v>
      </c>
      <c r="J66718">
        <v>6981</v>
      </c>
      <c r="K66718">
        <v>15</v>
      </c>
      <c r="L66718" t="s">
        <v>24</v>
      </c>
      <c r="M66718">
        <v>0</v>
      </c>
      <c r="N66718">
        <v>7121</v>
      </c>
      <c r="O66718" t="s">
        <v>27</v>
      </c>
    </row>
    <row r="66719" spans="1:15" hidden="1" x14ac:dyDescent="0.25">
      <c r="A66719" s="1">
        <v>45229</v>
      </c>
      <c r="B66719" t="s">
        <v>15</v>
      </c>
      <c r="C66719" t="s">
        <v>50</v>
      </c>
      <c r="D66719" t="s">
        <v>17</v>
      </c>
      <c r="E66719" t="s">
        <v>32</v>
      </c>
      <c r="F66719">
        <v>411</v>
      </c>
      <c r="G66719">
        <v>136</v>
      </c>
      <c r="H66719">
        <v>43</v>
      </c>
      <c r="I66719">
        <v>14324</v>
      </c>
      <c r="J66719">
        <v>3895</v>
      </c>
      <c r="K66719">
        <v>5</v>
      </c>
      <c r="L66719" t="s">
        <v>19</v>
      </c>
      <c r="M66719">
        <v>1</v>
      </c>
      <c r="N66719">
        <v>4023</v>
      </c>
      <c r="O66719" t="s">
        <v>39</v>
      </c>
    </row>
    <row r="66720" spans="1:15" hidden="1" x14ac:dyDescent="0.25">
      <c r="A66720" s="1">
        <v>45229</v>
      </c>
      <c r="B66720" t="s">
        <v>15</v>
      </c>
      <c r="C66720" t="s">
        <v>51</v>
      </c>
      <c r="D66720" t="s">
        <v>22</v>
      </c>
      <c r="E66720" t="s">
        <v>18</v>
      </c>
      <c r="F66720">
        <v>427</v>
      </c>
      <c r="G66720">
        <v>310</v>
      </c>
      <c r="H66720">
        <v>75</v>
      </c>
      <c r="I66720">
        <v>30573</v>
      </c>
      <c r="J66720">
        <v>6561</v>
      </c>
      <c r="K66720">
        <v>20</v>
      </c>
      <c r="L66720" t="s">
        <v>19</v>
      </c>
      <c r="M66720">
        <v>1</v>
      </c>
      <c r="N66720">
        <v>6665</v>
      </c>
      <c r="O66720" t="s">
        <v>34</v>
      </c>
    </row>
    <row r="66721" spans="1:15" x14ac:dyDescent="0.25">
      <c r="A66721" s="1">
        <v>45229</v>
      </c>
      <c r="B66721" t="s">
        <v>15</v>
      </c>
      <c r="C66721" t="s">
        <v>52</v>
      </c>
      <c r="D66721" t="s">
        <v>17</v>
      </c>
      <c r="E66721" t="s">
        <v>23</v>
      </c>
      <c r="F66721">
        <v>164</v>
      </c>
      <c r="G66721">
        <v>52</v>
      </c>
      <c r="H66721">
        <v>85</v>
      </c>
      <c r="I66721">
        <v>6105</v>
      </c>
      <c r="J66721">
        <v>2554</v>
      </c>
      <c r="K66721">
        <v>0</v>
      </c>
      <c r="L66721" t="s">
        <v>24</v>
      </c>
      <c r="M66721">
        <v>0</v>
      </c>
      <c r="N66721">
        <v>2659</v>
      </c>
      <c r="O66721" t="s">
        <v>34</v>
      </c>
    </row>
    <row r="66722" spans="1:15" hidden="1" x14ac:dyDescent="0.25">
      <c r="A66722" s="1">
        <v>45229</v>
      </c>
      <c r="B66722" t="s">
        <v>53</v>
      </c>
      <c r="C66722" t="s">
        <v>16</v>
      </c>
      <c r="D66722" t="s">
        <v>22</v>
      </c>
      <c r="E66722" t="s">
        <v>18</v>
      </c>
      <c r="F66722">
        <v>453</v>
      </c>
      <c r="G66722">
        <v>448</v>
      </c>
      <c r="H66722">
        <v>149</v>
      </c>
      <c r="I66722">
        <v>44609</v>
      </c>
      <c r="J66722">
        <v>5003</v>
      </c>
      <c r="K66722">
        <v>20</v>
      </c>
      <c r="L66722" t="s">
        <v>44</v>
      </c>
      <c r="M66722">
        <v>0</v>
      </c>
      <c r="N66722">
        <v>5244</v>
      </c>
      <c r="O66722" t="s">
        <v>34</v>
      </c>
    </row>
    <row r="66723" spans="1:15" hidden="1" x14ac:dyDescent="0.25">
      <c r="A66723" s="1">
        <v>45229</v>
      </c>
      <c r="B66723" t="s">
        <v>53</v>
      </c>
      <c r="C66723" t="s">
        <v>21</v>
      </c>
      <c r="D66723" t="s">
        <v>31</v>
      </c>
      <c r="E66723" t="s">
        <v>18</v>
      </c>
      <c r="F66723">
        <v>56</v>
      </c>
      <c r="G66723">
        <v>53</v>
      </c>
      <c r="H66723">
        <v>133</v>
      </c>
      <c r="I66723">
        <v>6623</v>
      </c>
      <c r="J66723">
        <v>5149</v>
      </c>
      <c r="K66723">
        <v>5</v>
      </c>
      <c r="L66723" t="s">
        <v>29</v>
      </c>
      <c r="M66723">
        <v>0</v>
      </c>
      <c r="N66723">
        <v>5032</v>
      </c>
      <c r="O66723" t="s">
        <v>20</v>
      </c>
    </row>
    <row r="66724" spans="1:15" hidden="1" x14ac:dyDescent="0.25">
      <c r="A66724" s="1">
        <v>45229</v>
      </c>
      <c r="B66724" t="s">
        <v>53</v>
      </c>
      <c r="C66724" t="s">
        <v>25</v>
      </c>
      <c r="D66724" t="s">
        <v>38</v>
      </c>
      <c r="E66724" t="s">
        <v>23</v>
      </c>
      <c r="F66724">
        <v>309</v>
      </c>
      <c r="G66724">
        <v>143</v>
      </c>
      <c r="H66724">
        <v>172</v>
      </c>
      <c r="I66724">
        <v>15899</v>
      </c>
      <c r="J66724">
        <v>6384</v>
      </c>
      <c r="K66724">
        <v>0</v>
      </c>
      <c r="L66724" t="s">
        <v>24</v>
      </c>
      <c r="M66724">
        <v>0</v>
      </c>
      <c r="N66724">
        <v>6857</v>
      </c>
      <c r="O66724" t="s">
        <v>27</v>
      </c>
    </row>
    <row r="66725" spans="1:15" hidden="1" x14ac:dyDescent="0.25">
      <c r="A66725" s="1">
        <v>45229</v>
      </c>
      <c r="B66725" t="s">
        <v>53</v>
      </c>
      <c r="C66725" t="s">
        <v>28</v>
      </c>
      <c r="D66725" t="s">
        <v>17</v>
      </c>
      <c r="E66725" t="s">
        <v>32</v>
      </c>
      <c r="F66725">
        <v>271</v>
      </c>
      <c r="G66725">
        <v>208</v>
      </c>
      <c r="H66725">
        <v>86</v>
      </c>
      <c r="I66725">
        <v>2001</v>
      </c>
      <c r="J66725">
        <v>6214</v>
      </c>
      <c r="K66725">
        <v>5</v>
      </c>
      <c r="L66725" t="s">
        <v>19</v>
      </c>
      <c r="M66725">
        <v>1</v>
      </c>
      <c r="N66725">
        <v>6697</v>
      </c>
      <c r="O66725" t="s">
        <v>20</v>
      </c>
    </row>
    <row r="66726" spans="1:15" hidden="1" x14ac:dyDescent="0.25">
      <c r="A66726" s="1">
        <v>45229</v>
      </c>
      <c r="B66726" t="s">
        <v>53</v>
      </c>
      <c r="C66726" t="s">
        <v>30</v>
      </c>
      <c r="D66726" t="s">
        <v>31</v>
      </c>
      <c r="E66726" t="s">
        <v>26</v>
      </c>
      <c r="F66726">
        <v>73</v>
      </c>
      <c r="G66726">
        <v>51</v>
      </c>
      <c r="H66726">
        <v>56</v>
      </c>
      <c r="I66726">
        <v>6966</v>
      </c>
      <c r="J66726">
        <v>881</v>
      </c>
      <c r="K66726">
        <v>10</v>
      </c>
      <c r="L66726" t="s">
        <v>19</v>
      </c>
      <c r="M66726">
        <v>1</v>
      </c>
      <c r="N66726">
        <v>8467</v>
      </c>
      <c r="O66726" t="s">
        <v>39</v>
      </c>
    </row>
    <row r="66727" spans="1:15" hidden="1" x14ac:dyDescent="0.25">
      <c r="A66727" s="1">
        <v>45229</v>
      </c>
      <c r="B66727" t="s">
        <v>53</v>
      </c>
      <c r="C66727" t="s">
        <v>33</v>
      </c>
      <c r="D66727" t="s">
        <v>38</v>
      </c>
      <c r="E66727" t="s">
        <v>18</v>
      </c>
      <c r="F66727">
        <v>346</v>
      </c>
      <c r="G66727">
        <v>190</v>
      </c>
      <c r="H66727">
        <v>31</v>
      </c>
      <c r="I66727">
        <v>18359</v>
      </c>
      <c r="J66727">
        <v>7128</v>
      </c>
      <c r="K66727">
        <v>15</v>
      </c>
      <c r="L66727" t="s">
        <v>19</v>
      </c>
      <c r="M66727">
        <v>1</v>
      </c>
      <c r="N66727">
        <v>6733</v>
      </c>
      <c r="O66727" t="s">
        <v>20</v>
      </c>
    </row>
    <row r="66728" spans="1:15" hidden="1" x14ac:dyDescent="0.25">
      <c r="A66728" s="1">
        <v>45229</v>
      </c>
      <c r="B66728" t="s">
        <v>53</v>
      </c>
      <c r="C66728" t="s">
        <v>35</v>
      </c>
      <c r="D66728" t="s">
        <v>38</v>
      </c>
      <c r="E66728" t="s">
        <v>18</v>
      </c>
      <c r="F66728">
        <v>270</v>
      </c>
      <c r="G66728">
        <v>92</v>
      </c>
      <c r="H66728">
        <v>92</v>
      </c>
      <c r="I66728">
        <v>10592</v>
      </c>
      <c r="J66728">
        <v>7765</v>
      </c>
      <c r="K66728">
        <v>10</v>
      </c>
      <c r="L66728" t="s">
        <v>24</v>
      </c>
      <c r="M66728">
        <v>1</v>
      </c>
      <c r="N66728">
        <v>8236</v>
      </c>
      <c r="O66728" t="s">
        <v>27</v>
      </c>
    </row>
    <row r="66729" spans="1:15" hidden="1" x14ac:dyDescent="0.25">
      <c r="A66729" s="1">
        <v>45229</v>
      </c>
      <c r="B66729" t="s">
        <v>53</v>
      </c>
      <c r="C66729" t="s">
        <v>37</v>
      </c>
      <c r="D66729" t="s">
        <v>31</v>
      </c>
      <c r="E66729" t="s">
        <v>26</v>
      </c>
      <c r="F66729">
        <v>473</v>
      </c>
      <c r="G66729">
        <v>333</v>
      </c>
      <c r="H66729">
        <v>94</v>
      </c>
      <c r="I66729">
        <v>34812</v>
      </c>
      <c r="J66729">
        <v>4779</v>
      </c>
      <c r="K66729">
        <v>20</v>
      </c>
      <c r="L66729" t="s">
        <v>29</v>
      </c>
      <c r="M66729">
        <v>0</v>
      </c>
      <c r="N66729">
        <v>5039</v>
      </c>
      <c r="O66729" t="s">
        <v>34</v>
      </c>
    </row>
    <row r="66730" spans="1:15" hidden="1" x14ac:dyDescent="0.25">
      <c r="A66730" s="1">
        <v>45229</v>
      </c>
      <c r="B66730" t="s">
        <v>53</v>
      </c>
      <c r="C66730" t="s">
        <v>40</v>
      </c>
      <c r="D66730" t="s">
        <v>36</v>
      </c>
      <c r="E66730" t="s">
        <v>26</v>
      </c>
      <c r="F66730">
        <v>439</v>
      </c>
      <c r="G66730">
        <v>199</v>
      </c>
      <c r="H66730">
        <v>148</v>
      </c>
      <c r="I66730">
        <v>20831</v>
      </c>
      <c r="J66730">
        <v>5258</v>
      </c>
      <c r="K66730">
        <v>0</v>
      </c>
      <c r="L66730" t="s">
        <v>44</v>
      </c>
      <c r="M66730">
        <v>0</v>
      </c>
      <c r="N66730">
        <v>5479</v>
      </c>
      <c r="O66730" t="s">
        <v>20</v>
      </c>
    </row>
    <row r="66731" spans="1:15" hidden="1" x14ac:dyDescent="0.25">
      <c r="A66731" s="1">
        <v>45229</v>
      </c>
      <c r="B66731" t="s">
        <v>53</v>
      </c>
      <c r="C66731" t="s">
        <v>41</v>
      </c>
      <c r="D66731" t="s">
        <v>31</v>
      </c>
      <c r="E66731" t="s">
        <v>18</v>
      </c>
      <c r="F66731">
        <v>259</v>
      </c>
      <c r="G66731">
        <v>65</v>
      </c>
      <c r="H66731">
        <v>33</v>
      </c>
      <c r="I66731">
        <v>8257</v>
      </c>
      <c r="J66731">
        <v>7508</v>
      </c>
      <c r="K66731">
        <v>20</v>
      </c>
      <c r="L66731" t="s">
        <v>24</v>
      </c>
      <c r="M66731">
        <v>1</v>
      </c>
      <c r="N66731">
        <v>712</v>
      </c>
      <c r="O66731" t="s">
        <v>20</v>
      </c>
    </row>
    <row r="66732" spans="1:15" hidden="1" x14ac:dyDescent="0.25">
      <c r="A66732" s="1">
        <v>45229</v>
      </c>
      <c r="B66732" t="s">
        <v>53</v>
      </c>
      <c r="C66732" t="s">
        <v>42</v>
      </c>
      <c r="D66732" t="s">
        <v>22</v>
      </c>
      <c r="E66732" t="s">
        <v>18</v>
      </c>
      <c r="F66732">
        <v>249</v>
      </c>
      <c r="G66732">
        <v>245</v>
      </c>
      <c r="H66732">
        <v>189</v>
      </c>
      <c r="I66732">
        <v>2588</v>
      </c>
      <c r="J66732">
        <v>9942</v>
      </c>
      <c r="K66732">
        <v>10</v>
      </c>
      <c r="L66732" t="s">
        <v>19</v>
      </c>
      <c r="M66732">
        <v>1</v>
      </c>
      <c r="N66732">
        <v>10172</v>
      </c>
      <c r="O66732" t="s">
        <v>34</v>
      </c>
    </row>
    <row r="66733" spans="1:15" hidden="1" x14ac:dyDescent="0.25">
      <c r="A66733" s="1">
        <v>45229</v>
      </c>
      <c r="B66733" t="s">
        <v>53</v>
      </c>
      <c r="C66733" t="s">
        <v>43</v>
      </c>
      <c r="D66733" t="s">
        <v>36</v>
      </c>
      <c r="E66733" t="s">
        <v>18</v>
      </c>
      <c r="F66733">
        <v>235</v>
      </c>
      <c r="G66733">
        <v>216</v>
      </c>
      <c r="H66733">
        <v>48</v>
      </c>
      <c r="I66733">
        <v>2102</v>
      </c>
      <c r="J66733">
        <v>574</v>
      </c>
      <c r="K66733">
        <v>20</v>
      </c>
      <c r="L66733" t="s">
        <v>44</v>
      </c>
      <c r="M66733">
        <v>0</v>
      </c>
      <c r="N66733">
        <v>6043</v>
      </c>
      <c r="O66733" t="s">
        <v>20</v>
      </c>
    </row>
    <row r="66734" spans="1:15" hidden="1" x14ac:dyDescent="0.25">
      <c r="A66734" s="1">
        <v>45229</v>
      </c>
      <c r="B66734" t="s">
        <v>53</v>
      </c>
      <c r="C66734" t="s">
        <v>45</v>
      </c>
      <c r="D66734" t="s">
        <v>17</v>
      </c>
      <c r="E66734" t="s">
        <v>18</v>
      </c>
      <c r="F66734">
        <v>476</v>
      </c>
      <c r="G66734">
        <v>226</v>
      </c>
      <c r="H66734">
        <v>172</v>
      </c>
      <c r="I66734">
        <v>2309</v>
      </c>
      <c r="J66734">
        <v>2141</v>
      </c>
      <c r="K66734">
        <v>0</v>
      </c>
      <c r="L66734" t="s">
        <v>44</v>
      </c>
      <c r="M66734">
        <v>0</v>
      </c>
      <c r="N66734">
        <v>2345</v>
      </c>
      <c r="O66734" t="s">
        <v>20</v>
      </c>
    </row>
    <row r="66735" spans="1:15" hidden="1" x14ac:dyDescent="0.25">
      <c r="A66735" s="1">
        <v>45229</v>
      </c>
      <c r="B66735" t="s">
        <v>53</v>
      </c>
      <c r="C66735" t="s">
        <v>46</v>
      </c>
      <c r="D66735" t="s">
        <v>22</v>
      </c>
      <c r="E66735" t="s">
        <v>23</v>
      </c>
      <c r="F66735">
        <v>142</v>
      </c>
      <c r="G66735">
        <v>63</v>
      </c>
      <c r="H66735">
        <v>24</v>
      </c>
      <c r="I66735">
        <v>5745</v>
      </c>
      <c r="J66735">
        <v>1165</v>
      </c>
      <c r="K66735">
        <v>10</v>
      </c>
      <c r="L66735" t="s">
        <v>44</v>
      </c>
      <c r="M66735">
        <v>0</v>
      </c>
      <c r="N66735">
        <v>1457</v>
      </c>
      <c r="O66735" t="s">
        <v>27</v>
      </c>
    </row>
    <row r="66736" spans="1:15" hidden="1" x14ac:dyDescent="0.25">
      <c r="A66736" s="1">
        <v>45229</v>
      </c>
      <c r="B66736" t="s">
        <v>53</v>
      </c>
      <c r="C66736" t="s">
        <v>47</v>
      </c>
      <c r="D66736" t="s">
        <v>22</v>
      </c>
      <c r="E66736" t="s">
        <v>23</v>
      </c>
      <c r="F66736">
        <v>204</v>
      </c>
      <c r="G66736">
        <v>16</v>
      </c>
      <c r="H66736">
        <v>182</v>
      </c>
      <c r="I66736">
        <v>3378</v>
      </c>
      <c r="J66736">
        <v>5809</v>
      </c>
      <c r="K66736">
        <v>5</v>
      </c>
      <c r="L66736" t="s">
        <v>29</v>
      </c>
      <c r="M66736">
        <v>0</v>
      </c>
      <c r="N66736">
        <v>6178</v>
      </c>
      <c r="O66736" t="s">
        <v>27</v>
      </c>
    </row>
    <row r="66737" spans="1:15" hidden="1" x14ac:dyDescent="0.25">
      <c r="A66737" s="1">
        <v>45229</v>
      </c>
      <c r="B66737" t="s">
        <v>53</v>
      </c>
      <c r="C66737" t="s">
        <v>48</v>
      </c>
      <c r="D66737" t="s">
        <v>17</v>
      </c>
      <c r="E66737" t="s">
        <v>32</v>
      </c>
      <c r="F66737">
        <v>254</v>
      </c>
      <c r="G66737">
        <v>202</v>
      </c>
      <c r="H66737">
        <v>161</v>
      </c>
      <c r="I66737">
        <v>19324</v>
      </c>
      <c r="J66737">
        <v>5563</v>
      </c>
      <c r="K66737">
        <v>0</v>
      </c>
      <c r="L66737" t="s">
        <v>29</v>
      </c>
      <c r="M66737">
        <v>0</v>
      </c>
      <c r="N66737">
        <v>522</v>
      </c>
      <c r="O66737" t="s">
        <v>27</v>
      </c>
    </row>
    <row r="66738" spans="1:15" hidden="1" x14ac:dyDescent="0.25">
      <c r="A66738" s="1">
        <v>45229</v>
      </c>
      <c r="B66738" t="s">
        <v>53</v>
      </c>
      <c r="C66738" t="s">
        <v>49</v>
      </c>
      <c r="D66738" t="s">
        <v>36</v>
      </c>
      <c r="E66738" t="s">
        <v>23</v>
      </c>
      <c r="F66738">
        <v>497</v>
      </c>
      <c r="G66738">
        <v>47</v>
      </c>
      <c r="H66738">
        <v>126</v>
      </c>
      <c r="I66738">
        <v>5912</v>
      </c>
      <c r="J66738">
        <v>4932</v>
      </c>
      <c r="K66738">
        <v>10</v>
      </c>
      <c r="L66738" t="s">
        <v>24</v>
      </c>
      <c r="M66738">
        <v>0</v>
      </c>
      <c r="N66738">
        <v>4457</v>
      </c>
      <c r="O66738" t="s">
        <v>34</v>
      </c>
    </row>
    <row r="66739" spans="1:15" hidden="1" x14ac:dyDescent="0.25">
      <c r="A66739" s="1">
        <v>45229</v>
      </c>
      <c r="B66739" t="s">
        <v>53</v>
      </c>
      <c r="C66739" t="s">
        <v>50</v>
      </c>
      <c r="D66739" t="s">
        <v>31</v>
      </c>
      <c r="E66739" t="s">
        <v>23</v>
      </c>
      <c r="F66739">
        <v>199</v>
      </c>
      <c r="G66739">
        <v>123</v>
      </c>
      <c r="H66739">
        <v>150</v>
      </c>
      <c r="I66739">
        <v>12435</v>
      </c>
      <c r="J66739">
        <v>5072</v>
      </c>
      <c r="K66739">
        <v>10</v>
      </c>
      <c r="L66739" t="s">
        <v>19</v>
      </c>
      <c r="M66739">
        <v>1</v>
      </c>
      <c r="N66739">
        <v>528</v>
      </c>
      <c r="O66739" t="s">
        <v>34</v>
      </c>
    </row>
    <row r="66740" spans="1:15" hidden="1" x14ac:dyDescent="0.25">
      <c r="A66740" s="1">
        <v>45229</v>
      </c>
      <c r="B66740" t="s">
        <v>53</v>
      </c>
      <c r="C66740" t="s">
        <v>51</v>
      </c>
      <c r="D66740" t="s">
        <v>38</v>
      </c>
      <c r="E66740" t="s">
        <v>18</v>
      </c>
      <c r="F66740">
        <v>217</v>
      </c>
      <c r="G66740">
        <v>151</v>
      </c>
      <c r="H66740">
        <v>170</v>
      </c>
      <c r="I66740">
        <v>16499</v>
      </c>
      <c r="J66740">
        <v>4748</v>
      </c>
      <c r="K66740">
        <v>0</v>
      </c>
      <c r="L66740" t="s">
        <v>24</v>
      </c>
      <c r="M66740">
        <v>0</v>
      </c>
      <c r="N66740">
        <v>5182</v>
      </c>
      <c r="O66740" t="s">
        <v>39</v>
      </c>
    </row>
    <row r="66741" spans="1:15" hidden="1" x14ac:dyDescent="0.25">
      <c r="A66741" s="1">
        <v>45229</v>
      </c>
      <c r="B66741" t="s">
        <v>53</v>
      </c>
      <c r="C66741" t="s">
        <v>52</v>
      </c>
      <c r="D66741" t="s">
        <v>17</v>
      </c>
      <c r="E66741" t="s">
        <v>26</v>
      </c>
      <c r="F66741">
        <v>432</v>
      </c>
      <c r="G66741">
        <v>73</v>
      </c>
      <c r="H66741">
        <v>89</v>
      </c>
      <c r="I66741">
        <v>8409</v>
      </c>
      <c r="J66741">
        <v>5186</v>
      </c>
      <c r="K66741">
        <v>5</v>
      </c>
      <c r="L66741" t="s">
        <v>24</v>
      </c>
      <c r="M66741">
        <v>1</v>
      </c>
      <c r="N66741">
        <v>5074</v>
      </c>
      <c r="O66741" t="s">
        <v>34</v>
      </c>
    </row>
    <row r="66742" spans="1:15" hidden="1" x14ac:dyDescent="0.25">
      <c r="A66742" s="1">
        <v>45229</v>
      </c>
      <c r="B66742" t="s">
        <v>54</v>
      </c>
      <c r="C66742" t="s">
        <v>16</v>
      </c>
      <c r="D66742" t="s">
        <v>31</v>
      </c>
      <c r="E66742" t="s">
        <v>26</v>
      </c>
      <c r="F66742">
        <v>354</v>
      </c>
      <c r="G66742">
        <v>183</v>
      </c>
      <c r="H66742">
        <v>181</v>
      </c>
      <c r="I66742">
        <v>18818</v>
      </c>
      <c r="J66742">
        <v>4725</v>
      </c>
      <c r="K66742">
        <v>0</v>
      </c>
      <c r="L66742" t="s">
        <v>19</v>
      </c>
      <c r="M66742">
        <v>0</v>
      </c>
      <c r="N66742">
        <v>4805</v>
      </c>
      <c r="O66742" t="s">
        <v>39</v>
      </c>
    </row>
    <row r="66743" spans="1:15" hidden="1" x14ac:dyDescent="0.25">
      <c r="A66743" s="1">
        <v>45229</v>
      </c>
      <c r="B66743" t="s">
        <v>54</v>
      </c>
      <c r="C66743" t="s">
        <v>21</v>
      </c>
      <c r="D66743" t="s">
        <v>31</v>
      </c>
      <c r="E66743" t="s">
        <v>18</v>
      </c>
      <c r="F66743">
        <v>63</v>
      </c>
      <c r="G66743">
        <v>56</v>
      </c>
      <c r="H66743">
        <v>20</v>
      </c>
      <c r="I66743">
        <v>6567</v>
      </c>
      <c r="J66743">
        <v>7076</v>
      </c>
      <c r="K66743">
        <v>15</v>
      </c>
      <c r="L66743" t="s">
        <v>44</v>
      </c>
      <c r="M66743">
        <v>1</v>
      </c>
      <c r="N66743">
        <v>7082</v>
      </c>
      <c r="O66743" t="s">
        <v>20</v>
      </c>
    </row>
    <row r="66744" spans="1:15" hidden="1" x14ac:dyDescent="0.25">
      <c r="A66744" s="1">
        <v>45229</v>
      </c>
      <c r="B66744" t="s">
        <v>54</v>
      </c>
      <c r="C66744" t="s">
        <v>25</v>
      </c>
      <c r="D66744" t="s">
        <v>36</v>
      </c>
      <c r="E66744" t="s">
        <v>32</v>
      </c>
      <c r="F66744">
        <v>70</v>
      </c>
      <c r="G66744">
        <v>7</v>
      </c>
      <c r="H66744">
        <v>120</v>
      </c>
      <c r="I66744">
        <v>-215</v>
      </c>
      <c r="J66744">
        <v>6123</v>
      </c>
      <c r="K66744">
        <v>20</v>
      </c>
      <c r="L66744" t="s">
        <v>44</v>
      </c>
      <c r="M66744">
        <v>1</v>
      </c>
      <c r="N66744">
        <v>6044</v>
      </c>
      <c r="O66744" t="s">
        <v>20</v>
      </c>
    </row>
    <row r="66745" spans="1:15" hidden="1" x14ac:dyDescent="0.25">
      <c r="A66745" s="1">
        <v>45229</v>
      </c>
      <c r="B66745" t="s">
        <v>54</v>
      </c>
      <c r="C66745" t="s">
        <v>28</v>
      </c>
      <c r="D66745" t="s">
        <v>38</v>
      </c>
      <c r="E66745" t="s">
        <v>26</v>
      </c>
      <c r="F66745">
        <v>397</v>
      </c>
      <c r="G66745">
        <v>329</v>
      </c>
      <c r="H66745">
        <v>183</v>
      </c>
      <c r="I66745">
        <v>32954</v>
      </c>
      <c r="J66745">
        <v>1883</v>
      </c>
      <c r="K66745">
        <v>5</v>
      </c>
      <c r="L66745" t="s">
        <v>29</v>
      </c>
      <c r="M66745">
        <v>1</v>
      </c>
      <c r="N66745">
        <v>1625</v>
      </c>
      <c r="O66745" t="s">
        <v>39</v>
      </c>
    </row>
    <row r="66746" spans="1:15" hidden="1" x14ac:dyDescent="0.25">
      <c r="A66746" s="1">
        <v>45229</v>
      </c>
      <c r="B66746" t="s">
        <v>54</v>
      </c>
      <c r="C66746" t="s">
        <v>30</v>
      </c>
      <c r="D66746" t="s">
        <v>36</v>
      </c>
      <c r="E66746" t="s">
        <v>26</v>
      </c>
      <c r="F66746">
        <v>470</v>
      </c>
      <c r="G66746">
        <v>318</v>
      </c>
      <c r="H66746">
        <v>132</v>
      </c>
      <c r="I66746">
        <v>33793</v>
      </c>
      <c r="J66746">
        <v>4612</v>
      </c>
      <c r="K66746">
        <v>20</v>
      </c>
      <c r="L66746" t="s">
        <v>24</v>
      </c>
      <c r="M66746">
        <v>0</v>
      </c>
      <c r="N66746">
        <v>5087</v>
      </c>
      <c r="O66746" t="s">
        <v>27</v>
      </c>
    </row>
    <row r="66747" spans="1:15" hidden="1" x14ac:dyDescent="0.25">
      <c r="A66747" s="1">
        <v>45229</v>
      </c>
      <c r="B66747" t="s">
        <v>54</v>
      </c>
      <c r="C66747" t="s">
        <v>33</v>
      </c>
      <c r="D66747" t="s">
        <v>38</v>
      </c>
      <c r="E66747" t="s">
        <v>32</v>
      </c>
      <c r="F66747">
        <v>361</v>
      </c>
      <c r="G66747">
        <v>136</v>
      </c>
      <c r="H66747">
        <v>29</v>
      </c>
      <c r="I66747">
        <v>14867</v>
      </c>
      <c r="J66747">
        <v>9576</v>
      </c>
      <c r="K66747">
        <v>10</v>
      </c>
      <c r="L66747" t="s">
        <v>19</v>
      </c>
      <c r="M66747">
        <v>1</v>
      </c>
      <c r="N66747">
        <v>9709</v>
      </c>
      <c r="O66747" t="s">
        <v>39</v>
      </c>
    </row>
    <row r="66748" spans="1:15" hidden="1" x14ac:dyDescent="0.25">
      <c r="A66748" s="1">
        <v>45229</v>
      </c>
      <c r="B66748" t="s">
        <v>54</v>
      </c>
      <c r="C66748" t="s">
        <v>35</v>
      </c>
      <c r="D66748" t="s">
        <v>17</v>
      </c>
      <c r="E66748" t="s">
        <v>18</v>
      </c>
      <c r="F66748">
        <v>302</v>
      </c>
      <c r="G66748">
        <v>140</v>
      </c>
      <c r="H66748">
        <v>171</v>
      </c>
      <c r="I66748">
        <v>14225</v>
      </c>
      <c r="J66748">
        <v>4097</v>
      </c>
      <c r="K66748">
        <v>20</v>
      </c>
      <c r="L66748" t="s">
        <v>19</v>
      </c>
      <c r="M66748">
        <v>1</v>
      </c>
      <c r="N66748">
        <v>4272</v>
      </c>
      <c r="O66748" t="s">
        <v>20</v>
      </c>
    </row>
    <row r="66749" spans="1:15" hidden="1" x14ac:dyDescent="0.25">
      <c r="A66749" s="1">
        <v>45229</v>
      </c>
      <c r="B66749" t="s">
        <v>54</v>
      </c>
      <c r="C66749" t="s">
        <v>37</v>
      </c>
      <c r="D66749" t="s">
        <v>22</v>
      </c>
      <c r="E66749" t="s">
        <v>18</v>
      </c>
      <c r="F66749">
        <v>231</v>
      </c>
      <c r="G66749">
        <v>65</v>
      </c>
      <c r="H66749">
        <v>180</v>
      </c>
      <c r="I66749">
        <v>5619</v>
      </c>
      <c r="J66749">
        <v>7579</v>
      </c>
      <c r="K66749">
        <v>15</v>
      </c>
      <c r="L66749" t="s">
        <v>19</v>
      </c>
      <c r="M66749">
        <v>1</v>
      </c>
      <c r="N66749">
        <v>7978</v>
      </c>
      <c r="O66749" t="s">
        <v>27</v>
      </c>
    </row>
    <row r="66750" spans="1:15" hidden="1" x14ac:dyDescent="0.25">
      <c r="A66750" s="1">
        <v>45229</v>
      </c>
      <c r="B66750" t="s">
        <v>54</v>
      </c>
      <c r="C66750" t="s">
        <v>40</v>
      </c>
      <c r="D66750" t="s">
        <v>22</v>
      </c>
      <c r="E66750" t="s">
        <v>26</v>
      </c>
      <c r="F66750">
        <v>197</v>
      </c>
      <c r="G66750">
        <v>127</v>
      </c>
      <c r="H66750">
        <v>183</v>
      </c>
      <c r="I66750">
        <v>14205</v>
      </c>
      <c r="J66750">
        <v>1999</v>
      </c>
      <c r="K66750">
        <v>10</v>
      </c>
      <c r="L66750" t="s">
        <v>24</v>
      </c>
      <c r="M66750">
        <v>1</v>
      </c>
      <c r="N66750">
        <v>158</v>
      </c>
      <c r="O66750" t="s">
        <v>39</v>
      </c>
    </row>
    <row r="66751" spans="1:15" hidden="1" x14ac:dyDescent="0.25">
      <c r="A66751" s="1">
        <v>45229</v>
      </c>
      <c r="B66751" t="s">
        <v>54</v>
      </c>
      <c r="C66751" t="s">
        <v>41</v>
      </c>
      <c r="D66751" t="s">
        <v>38</v>
      </c>
      <c r="E66751" t="s">
        <v>26</v>
      </c>
      <c r="F66751">
        <v>367</v>
      </c>
      <c r="G66751">
        <v>5</v>
      </c>
      <c r="H66751">
        <v>112</v>
      </c>
      <c r="I66751">
        <v>107</v>
      </c>
      <c r="J66751">
        <v>9776</v>
      </c>
      <c r="K66751">
        <v>0</v>
      </c>
      <c r="L66751" t="s">
        <v>29</v>
      </c>
      <c r="M66751">
        <v>0</v>
      </c>
      <c r="N66751">
        <v>9817</v>
      </c>
      <c r="O66751" t="s">
        <v>34</v>
      </c>
    </row>
    <row r="66752" spans="1:15" hidden="1" x14ac:dyDescent="0.25">
      <c r="A66752" s="1">
        <v>45229</v>
      </c>
      <c r="B66752" t="s">
        <v>54</v>
      </c>
      <c r="C66752" t="s">
        <v>42</v>
      </c>
      <c r="D66752" t="s">
        <v>17</v>
      </c>
      <c r="E66752" t="s">
        <v>23</v>
      </c>
      <c r="F66752">
        <v>218</v>
      </c>
      <c r="G66752">
        <v>118</v>
      </c>
      <c r="H66752">
        <v>21</v>
      </c>
      <c r="I66752">
        <v>1082</v>
      </c>
      <c r="J66752">
        <v>489</v>
      </c>
      <c r="K66752">
        <v>10</v>
      </c>
      <c r="L66752" t="s">
        <v>24</v>
      </c>
      <c r="M66752">
        <v>0</v>
      </c>
      <c r="N66752">
        <v>4743</v>
      </c>
      <c r="O66752" t="s">
        <v>20</v>
      </c>
    </row>
    <row r="66753" spans="1:15" hidden="1" x14ac:dyDescent="0.25">
      <c r="A66753" s="1">
        <v>45229</v>
      </c>
      <c r="B66753" t="s">
        <v>54</v>
      </c>
      <c r="C66753" t="s">
        <v>43</v>
      </c>
      <c r="D66753" t="s">
        <v>36</v>
      </c>
      <c r="E66753" t="s">
        <v>18</v>
      </c>
      <c r="F66753">
        <v>416</v>
      </c>
      <c r="G66753">
        <v>169</v>
      </c>
      <c r="H66753">
        <v>117</v>
      </c>
      <c r="I66753">
        <v>17614</v>
      </c>
      <c r="J66753">
        <v>803</v>
      </c>
      <c r="K66753">
        <v>15</v>
      </c>
      <c r="L66753" t="s">
        <v>19</v>
      </c>
      <c r="M66753">
        <v>0</v>
      </c>
      <c r="N66753">
        <v>8114</v>
      </c>
      <c r="O66753" t="s">
        <v>27</v>
      </c>
    </row>
    <row r="66754" spans="1:15" hidden="1" x14ac:dyDescent="0.25">
      <c r="A66754" s="1">
        <v>45229</v>
      </c>
      <c r="B66754" t="s">
        <v>54</v>
      </c>
      <c r="C66754" t="s">
        <v>45</v>
      </c>
      <c r="D66754" t="s">
        <v>31</v>
      </c>
      <c r="E66754" t="s">
        <v>18</v>
      </c>
      <c r="F66754">
        <v>341</v>
      </c>
      <c r="G66754">
        <v>294</v>
      </c>
      <c r="H66754">
        <v>159</v>
      </c>
      <c r="I66754">
        <v>30226</v>
      </c>
      <c r="J66754">
        <v>7528</v>
      </c>
      <c r="K66754">
        <v>0</v>
      </c>
      <c r="L66754" t="s">
        <v>24</v>
      </c>
      <c r="M66754">
        <v>1</v>
      </c>
      <c r="N66754">
        <v>7906</v>
      </c>
      <c r="O66754" t="s">
        <v>39</v>
      </c>
    </row>
    <row r="66755" spans="1:15" hidden="1" x14ac:dyDescent="0.25">
      <c r="A66755" s="1">
        <v>45229</v>
      </c>
      <c r="B66755" t="s">
        <v>54</v>
      </c>
      <c r="C66755" t="s">
        <v>46</v>
      </c>
      <c r="D66755" t="s">
        <v>31</v>
      </c>
      <c r="E66755" t="s">
        <v>23</v>
      </c>
      <c r="F66755">
        <v>310</v>
      </c>
      <c r="G66755">
        <v>133</v>
      </c>
      <c r="H66755">
        <v>162</v>
      </c>
      <c r="I66755">
        <v>14955</v>
      </c>
      <c r="J66755">
        <v>611</v>
      </c>
      <c r="K66755">
        <v>10</v>
      </c>
      <c r="L66755" t="s">
        <v>29</v>
      </c>
      <c r="M66755">
        <v>1</v>
      </c>
      <c r="N66755">
        <v>640</v>
      </c>
      <c r="O66755" t="s">
        <v>27</v>
      </c>
    </row>
    <row r="66756" spans="1:15" hidden="1" x14ac:dyDescent="0.25">
      <c r="A66756" s="1">
        <v>45229</v>
      </c>
      <c r="B66756" t="s">
        <v>54</v>
      </c>
      <c r="C66756" t="s">
        <v>47</v>
      </c>
      <c r="D66756" t="s">
        <v>31</v>
      </c>
      <c r="E66756" t="s">
        <v>32</v>
      </c>
      <c r="F66756">
        <v>220</v>
      </c>
      <c r="G66756">
        <v>55</v>
      </c>
      <c r="H66756">
        <v>66</v>
      </c>
      <c r="I66756">
        <v>6752</v>
      </c>
      <c r="J66756">
        <v>8402</v>
      </c>
      <c r="K66756">
        <v>0</v>
      </c>
      <c r="L66756" t="s">
        <v>44</v>
      </c>
      <c r="M66756">
        <v>0</v>
      </c>
      <c r="N66756">
        <v>846</v>
      </c>
      <c r="O66756" t="s">
        <v>34</v>
      </c>
    </row>
    <row r="66757" spans="1:15" hidden="1" x14ac:dyDescent="0.25">
      <c r="A66757" s="1">
        <v>45229</v>
      </c>
      <c r="B66757" t="s">
        <v>54</v>
      </c>
      <c r="C66757" t="s">
        <v>48</v>
      </c>
      <c r="D66757" t="s">
        <v>31</v>
      </c>
      <c r="E66757" t="s">
        <v>23</v>
      </c>
      <c r="F66757">
        <v>99</v>
      </c>
      <c r="G66757">
        <v>12</v>
      </c>
      <c r="H66757">
        <v>156</v>
      </c>
      <c r="I66757">
        <v>964</v>
      </c>
      <c r="J66757">
        <v>7124</v>
      </c>
      <c r="K66757">
        <v>0</v>
      </c>
      <c r="L66757" t="s">
        <v>44</v>
      </c>
      <c r="M66757">
        <v>0</v>
      </c>
      <c r="N66757">
        <v>669</v>
      </c>
      <c r="O66757" t="s">
        <v>20</v>
      </c>
    </row>
    <row r="66758" spans="1:15" hidden="1" x14ac:dyDescent="0.25">
      <c r="A66758" s="1">
        <v>45229</v>
      </c>
      <c r="B66758" t="s">
        <v>54</v>
      </c>
      <c r="C66758" t="s">
        <v>49</v>
      </c>
      <c r="D66758" t="s">
        <v>38</v>
      </c>
      <c r="E66758" t="s">
        <v>18</v>
      </c>
      <c r="F66758">
        <v>470</v>
      </c>
      <c r="G66758">
        <v>37</v>
      </c>
      <c r="H66758">
        <v>81</v>
      </c>
      <c r="I66758">
        <v>334</v>
      </c>
      <c r="J66758">
        <v>2572</v>
      </c>
      <c r="K66758">
        <v>20</v>
      </c>
      <c r="L66758" t="s">
        <v>29</v>
      </c>
      <c r="M66758">
        <v>0</v>
      </c>
      <c r="N66758">
        <v>3035</v>
      </c>
      <c r="O66758" t="s">
        <v>34</v>
      </c>
    </row>
    <row r="66759" spans="1:15" hidden="1" x14ac:dyDescent="0.25">
      <c r="A66759" s="1">
        <v>45229</v>
      </c>
      <c r="B66759" t="s">
        <v>54</v>
      </c>
      <c r="C66759" t="s">
        <v>50</v>
      </c>
      <c r="D66759" t="s">
        <v>17</v>
      </c>
      <c r="E66759" t="s">
        <v>26</v>
      </c>
      <c r="F66759">
        <v>209</v>
      </c>
      <c r="G66759">
        <v>158</v>
      </c>
      <c r="H66759">
        <v>105</v>
      </c>
      <c r="I66759">
        <v>17797</v>
      </c>
      <c r="J66759">
        <v>120</v>
      </c>
      <c r="K66759">
        <v>0</v>
      </c>
      <c r="L66759" t="s">
        <v>29</v>
      </c>
      <c r="M66759">
        <v>0</v>
      </c>
      <c r="N66759">
        <v>896</v>
      </c>
      <c r="O66759" t="s">
        <v>39</v>
      </c>
    </row>
    <row r="66760" spans="1:15" hidden="1" x14ac:dyDescent="0.25">
      <c r="A66760" s="1">
        <v>45229</v>
      </c>
      <c r="B66760" t="s">
        <v>54</v>
      </c>
      <c r="C66760" t="s">
        <v>51</v>
      </c>
      <c r="D66760" t="s">
        <v>17</v>
      </c>
      <c r="E66760" t="s">
        <v>18</v>
      </c>
      <c r="F66760">
        <v>325</v>
      </c>
      <c r="G66760">
        <v>164</v>
      </c>
      <c r="H66760">
        <v>37</v>
      </c>
      <c r="I66760">
        <v>16711</v>
      </c>
      <c r="J66760">
        <v>4706</v>
      </c>
      <c r="K66760">
        <v>10</v>
      </c>
      <c r="L66760" t="s">
        <v>24</v>
      </c>
      <c r="M66760">
        <v>1</v>
      </c>
      <c r="N66760">
        <v>5185</v>
      </c>
      <c r="O66760" t="s">
        <v>34</v>
      </c>
    </row>
    <row r="66761" spans="1:15" hidden="1" x14ac:dyDescent="0.25">
      <c r="A66761" s="1">
        <v>45229</v>
      </c>
      <c r="B66761" t="s">
        <v>54</v>
      </c>
      <c r="C66761" t="s">
        <v>52</v>
      </c>
      <c r="D66761" t="s">
        <v>22</v>
      </c>
      <c r="E66761" t="s">
        <v>18</v>
      </c>
      <c r="F66761">
        <v>347</v>
      </c>
      <c r="G66761">
        <v>77</v>
      </c>
      <c r="H66761">
        <v>47</v>
      </c>
      <c r="I66761">
        <v>875</v>
      </c>
      <c r="J66761">
        <v>8597</v>
      </c>
      <c r="K66761">
        <v>0</v>
      </c>
      <c r="L66761" t="s">
        <v>19</v>
      </c>
      <c r="M66761">
        <v>1</v>
      </c>
      <c r="N66761">
        <v>8712</v>
      </c>
      <c r="O66761" t="s">
        <v>39</v>
      </c>
    </row>
    <row r="66762" spans="1:15" hidden="1" x14ac:dyDescent="0.25">
      <c r="A66762" s="1">
        <v>45229</v>
      </c>
      <c r="B66762" t="s">
        <v>55</v>
      </c>
      <c r="C66762" t="s">
        <v>16</v>
      </c>
      <c r="D66762" t="s">
        <v>38</v>
      </c>
      <c r="E66762" t="s">
        <v>26</v>
      </c>
      <c r="F66762">
        <v>241</v>
      </c>
      <c r="G66762">
        <v>88</v>
      </c>
      <c r="H66762">
        <v>145</v>
      </c>
      <c r="I66762">
        <v>10691</v>
      </c>
      <c r="J66762">
        <v>2836</v>
      </c>
      <c r="K66762">
        <v>0</v>
      </c>
      <c r="L66762" t="s">
        <v>19</v>
      </c>
      <c r="M66762">
        <v>1</v>
      </c>
      <c r="N66762">
        <v>2741</v>
      </c>
      <c r="O66762" t="s">
        <v>27</v>
      </c>
    </row>
    <row r="66763" spans="1:15" hidden="1" x14ac:dyDescent="0.25">
      <c r="A66763" s="1">
        <v>45229</v>
      </c>
      <c r="B66763" t="s">
        <v>55</v>
      </c>
      <c r="C66763" t="s">
        <v>21</v>
      </c>
      <c r="D66763" t="s">
        <v>22</v>
      </c>
      <c r="E66763" t="s">
        <v>32</v>
      </c>
      <c r="F66763">
        <v>281</v>
      </c>
      <c r="G66763">
        <v>2</v>
      </c>
      <c r="H66763">
        <v>171</v>
      </c>
      <c r="I66763">
        <v>973</v>
      </c>
      <c r="J66763">
        <v>9104</v>
      </c>
      <c r="K66763">
        <v>20</v>
      </c>
      <c r="L66763" t="s">
        <v>24</v>
      </c>
      <c r="M66763">
        <v>0</v>
      </c>
      <c r="N66763">
        <v>9301</v>
      </c>
      <c r="O66763" t="s">
        <v>39</v>
      </c>
    </row>
    <row r="66764" spans="1:15" hidden="1" x14ac:dyDescent="0.25">
      <c r="A66764" s="1">
        <v>45229</v>
      </c>
      <c r="B66764" t="s">
        <v>55</v>
      </c>
      <c r="C66764" t="s">
        <v>25</v>
      </c>
      <c r="D66764" t="s">
        <v>17</v>
      </c>
      <c r="E66764" t="s">
        <v>32</v>
      </c>
      <c r="F66764">
        <v>419</v>
      </c>
      <c r="G66764">
        <v>135</v>
      </c>
      <c r="H66764">
        <v>131</v>
      </c>
      <c r="I66764">
        <v>13001</v>
      </c>
      <c r="J66764">
        <v>1858</v>
      </c>
      <c r="K66764">
        <v>20</v>
      </c>
      <c r="L66764" t="s">
        <v>19</v>
      </c>
      <c r="M66764">
        <v>1</v>
      </c>
      <c r="N66764">
        <v>1831</v>
      </c>
      <c r="O66764" t="s">
        <v>20</v>
      </c>
    </row>
    <row r="66765" spans="1:15" hidden="1" x14ac:dyDescent="0.25">
      <c r="A66765" s="1">
        <v>45229</v>
      </c>
      <c r="B66765" t="s">
        <v>55</v>
      </c>
      <c r="C66765" t="s">
        <v>28</v>
      </c>
      <c r="D66765" t="s">
        <v>22</v>
      </c>
      <c r="E66765" t="s">
        <v>32</v>
      </c>
      <c r="F66765">
        <v>198</v>
      </c>
      <c r="G66765">
        <v>132</v>
      </c>
      <c r="H66765">
        <v>32</v>
      </c>
      <c r="I66765">
        <v>12968</v>
      </c>
      <c r="J66765">
        <v>9986</v>
      </c>
      <c r="K66765">
        <v>5</v>
      </c>
      <c r="L66765" t="s">
        <v>19</v>
      </c>
      <c r="M66765">
        <v>1</v>
      </c>
      <c r="N66765">
        <v>9823</v>
      </c>
      <c r="O66765" t="s">
        <v>39</v>
      </c>
    </row>
    <row r="66766" spans="1:15" hidden="1" x14ac:dyDescent="0.25">
      <c r="A66766" s="1">
        <v>45229</v>
      </c>
      <c r="B66766" t="s">
        <v>55</v>
      </c>
      <c r="C66766" t="s">
        <v>30</v>
      </c>
      <c r="D66766" t="s">
        <v>31</v>
      </c>
      <c r="E66766" t="s">
        <v>18</v>
      </c>
      <c r="F66766">
        <v>427</v>
      </c>
      <c r="G66766">
        <v>185</v>
      </c>
      <c r="H66766">
        <v>88</v>
      </c>
      <c r="I66766">
        <v>19701</v>
      </c>
      <c r="J66766">
        <v>406</v>
      </c>
      <c r="K66766">
        <v>5</v>
      </c>
      <c r="L66766" t="s">
        <v>24</v>
      </c>
      <c r="M66766">
        <v>0</v>
      </c>
      <c r="N66766">
        <v>4022</v>
      </c>
      <c r="O66766" t="s">
        <v>39</v>
      </c>
    </row>
    <row r="66767" spans="1:15" hidden="1" x14ac:dyDescent="0.25">
      <c r="A66767" s="1">
        <v>45229</v>
      </c>
      <c r="B66767" t="s">
        <v>55</v>
      </c>
      <c r="C66767" t="s">
        <v>33</v>
      </c>
      <c r="D66767" t="s">
        <v>17</v>
      </c>
      <c r="E66767" t="s">
        <v>23</v>
      </c>
      <c r="F66767">
        <v>205</v>
      </c>
      <c r="G66767">
        <v>83</v>
      </c>
      <c r="H66767">
        <v>84</v>
      </c>
      <c r="I66767">
        <v>8226</v>
      </c>
      <c r="J66767">
        <v>9097</v>
      </c>
      <c r="K66767">
        <v>5</v>
      </c>
      <c r="L66767" t="s">
        <v>19</v>
      </c>
      <c r="M66767">
        <v>1</v>
      </c>
      <c r="N66767">
        <v>8933</v>
      </c>
      <c r="O66767" t="s">
        <v>34</v>
      </c>
    </row>
    <row r="66768" spans="1:15" hidden="1" x14ac:dyDescent="0.25">
      <c r="A66768" s="1">
        <v>45229</v>
      </c>
      <c r="B66768" t="s">
        <v>55</v>
      </c>
      <c r="C66768" t="s">
        <v>35</v>
      </c>
      <c r="D66768" t="s">
        <v>17</v>
      </c>
      <c r="E66768" t="s">
        <v>26</v>
      </c>
      <c r="F66768">
        <v>177</v>
      </c>
      <c r="G66768">
        <v>123</v>
      </c>
      <c r="H66768">
        <v>132</v>
      </c>
      <c r="I66768">
        <v>11822</v>
      </c>
      <c r="J66768">
        <v>3134</v>
      </c>
      <c r="K66768">
        <v>0</v>
      </c>
      <c r="L66768" t="s">
        <v>24</v>
      </c>
      <c r="M66768">
        <v>0</v>
      </c>
      <c r="N66768">
        <v>3387</v>
      </c>
      <c r="O66768" t="s">
        <v>20</v>
      </c>
    </row>
    <row r="66769" spans="1:15" hidden="1" x14ac:dyDescent="0.25">
      <c r="A66769" s="1">
        <v>45229</v>
      </c>
      <c r="B66769" t="s">
        <v>55</v>
      </c>
      <c r="C66769" t="s">
        <v>37</v>
      </c>
      <c r="D66769" t="s">
        <v>31</v>
      </c>
      <c r="E66769" t="s">
        <v>18</v>
      </c>
      <c r="F66769">
        <v>92</v>
      </c>
      <c r="G66769">
        <v>3</v>
      </c>
      <c r="H66769">
        <v>139</v>
      </c>
      <c r="I66769">
        <v>-67</v>
      </c>
      <c r="J66769">
        <v>1344</v>
      </c>
      <c r="K66769">
        <v>10</v>
      </c>
      <c r="L66769" t="s">
        <v>44</v>
      </c>
      <c r="M66769">
        <v>0</v>
      </c>
      <c r="N66769">
        <v>160</v>
      </c>
      <c r="O66769" t="s">
        <v>20</v>
      </c>
    </row>
    <row r="66770" spans="1:15" hidden="1" x14ac:dyDescent="0.25">
      <c r="A66770" s="1">
        <v>45229</v>
      </c>
      <c r="B66770" t="s">
        <v>55</v>
      </c>
      <c r="C66770" t="s">
        <v>40</v>
      </c>
      <c r="D66770" t="s">
        <v>31</v>
      </c>
      <c r="E66770" t="s">
        <v>26</v>
      </c>
      <c r="F66770">
        <v>328</v>
      </c>
      <c r="G66770">
        <v>69</v>
      </c>
      <c r="H66770">
        <v>36</v>
      </c>
      <c r="I66770">
        <v>7034</v>
      </c>
      <c r="J66770">
        <v>5426</v>
      </c>
      <c r="K66770">
        <v>0</v>
      </c>
      <c r="L66770" t="s">
        <v>29</v>
      </c>
      <c r="M66770">
        <v>1</v>
      </c>
      <c r="N66770">
        <v>5319</v>
      </c>
      <c r="O66770" t="s">
        <v>20</v>
      </c>
    </row>
    <row r="66771" spans="1:15" hidden="1" x14ac:dyDescent="0.25">
      <c r="A66771" s="1">
        <v>45229</v>
      </c>
      <c r="B66771" t="s">
        <v>55</v>
      </c>
      <c r="C66771" t="s">
        <v>41</v>
      </c>
      <c r="D66771" t="s">
        <v>31</v>
      </c>
      <c r="E66771" t="s">
        <v>26</v>
      </c>
      <c r="F66771">
        <v>139</v>
      </c>
      <c r="G66771">
        <v>81</v>
      </c>
      <c r="H66771">
        <v>155</v>
      </c>
      <c r="I66771">
        <v>8279</v>
      </c>
      <c r="J66771">
        <v>4892</v>
      </c>
      <c r="K66771">
        <v>10</v>
      </c>
      <c r="L66771" t="s">
        <v>44</v>
      </c>
      <c r="M66771">
        <v>0</v>
      </c>
      <c r="N66771">
        <v>4423</v>
      </c>
      <c r="O66771" t="s">
        <v>34</v>
      </c>
    </row>
    <row r="66772" spans="1:15" hidden="1" x14ac:dyDescent="0.25">
      <c r="A66772" s="1">
        <v>45229</v>
      </c>
      <c r="B66772" t="s">
        <v>55</v>
      </c>
      <c r="C66772" t="s">
        <v>42</v>
      </c>
      <c r="D66772" t="s">
        <v>31</v>
      </c>
      <c r="E66772" t="s">
        <v>18</v>
      </c>
      <c r="F66772">
        <v>380</v>
      </c>
      <c r="G66772">
        <v>67</v>
      </c>
      <c r="H66772">
        <v>114</v>
      </c>
      <c r="I66772">
        <v>6517</v>
      </c>
      <c r="J66772">
        <v>6201</v>
      </c>
      <c r="K66772">
        <v>20</v>
      </c>
      <c r="L66772" t="s">
        <v>44</v>
      </c>
      <c r="M66772">
        <v>0</v>
      </c>
      <c r="N66772">
        <v>6262</v>
      </c>
      <c r="O66772" t="s">
        <v>39</v>
      </c>
    </row>
    <row r="66773" spans="1:15" hidden="1" x14ac:dyDescent="0.25">
      <c r="A66773" s="1">
        <v>45229</v>
      </c>
      <c r="B66773" t="s">
        <v>55</v>
      </c>
      <c r="C66773" t="s">
        <v>43</v>
      </c>
      <c r="D66773" t="s">
        <v>38</v>
      </c>
      <c r="E66773" t="s">
        <v>18</v>
      </c>
      <c r="F66773">
        <v>87</v>
      </c>
      <c r="G66773">
        <v>47</v>
      </c>
      <c r="H66773">
        <v>156</v>
      </c>
      <c r="I66773">
        <v>6581</v>
      </c>
      <c r="J66773">
        <v>3332</v>
      </c>
      <c r="K66773">
        <v>0</v>
      </c>
      <c r="L66773" t="s">
        <v>19</v>
      </c>
      <c r="M66773">
        <v>0</v>
      </c>
      <c r="N66773">
        <v>320</v>
      </c>
      <c r="O66773" t="s">
        <v>27</v>
      </c>
    </row>
    <row r="66774" spans="1:15" hidden="1" x14ac:dyDescent="0.25">
      <c r="A66774" s="1">
        <v>45229</v>
      </c>
      <c r="B66774" t="s">
        <v>55</v>
      </c>
      <c r="C66774" t="s">
        <v>45</v>
      </c>
      <c r="D66774" t="s">
        <v>36</v>
      </c>
      <c r="E66774" t="s">
        <v>26</v>
      </c>
      <c r="F66774">
        <v>279</v>
      </c>
      <c r="G66774">
        <v>133</v>
      </c>
      <c r="H66774">
        <v>132</v>
      </c>
      <c r="I66774">
        <v>12606</v>
      </c>
      <c r="J66774">
        <v>7705</v>
      </c>
      <c r="K66774">
        <v>15</v>
      </c>
      <c r="L66774" t="s">
        <v>29</v>
      </c>
      <c r="M66774">
        <v>1</v>
      </c>
      <c r="N66774">
        <v>8172</v>
      </c>
      <c r="O66774" t="s">
        <v>27</v>
      </c>
    </row>
    <row r="66775" spans="1:15" hidden="1" x14ac:dyDescent="0.25">
      <c r="A66775" s="1">
        <v>45229</v>
      </c>
      <c r="B66775" t="s">
        <v>55</v>
      </c>
      <c r="C66775" t="s">
        <v>46</v>
      </c>
      <c r="D66775" t="s">
        <v>17</v>
      </c>
      <c r="E66775" t="s">
        <v>26</v>
      </c>
      <c r="F66775">
        <v>256</v>
      </c>
      <c r="G66775">
        <v>151</v>
      </c>
      <c r="H66775">
        <v>156</v>
      </c>
      <c r="I66775">
        <v>15405</v>
      </c>
      <c r="J66775">
        <v>1812</v>
      </c>
      <c r="K66775">
        <v>15</v>
      </c>
      <c r="L66775" t="s">
        <v>19</v>
      </c>
      <c r="M66775">
        <v>1</v>
      </c>
      <c r="N66775">
        <v>203</v>
      </c>
      <c r="O66775" t="s">
        <v>27</v>
      </c>
    </row>
    <row r="66776" spans="1:15" hidden="1" x14ac:dyDescent="0.25">
      <c r="A66776" s="1">
        <v>45229</v>
      </c>
      <c r="B66776" t="s">
        <v>55</v>
      </c>
      <c r="C66776" t="s">
        <v>47</v>
      </c>
      <c r="D66776" t="s">
        <v>22</v>
      </c>
      <c r="E66776" t="s">
        <v>18</v>
      </c>
      <c r="F66776">
        <v>378</v>
      </c>
      <c r="G66776">
        <v>326</v>
      </c>
      <c r="H66776">
        <v>169</v>
      </c>
      <c r="I66776">
        <v>33056</v>
      </c>
      <c r="J66776">
        <v>8658</v>
      </c>
      <c r="K66776">
        <v>15</v>
      </c>
      <c r="L66776" t="s">
        <v>44</v>
      </c>
      <c r="M66776">
        <v>1</v>
      </c>
      <c r="N66776">
        <v>8575</v>
      </c>
      <c r="O66776" t="s">
        <v>39</v>
      </c>
    </row>
    <row r="66777" spans="1:15" hidden="1" x14ac:dyDescent="0.25">
      <c r="A66777" s="1">
        <v>45229</v>
      </c>
      <c r="B66777" t="s">
        <v>55</v>
      </c>
      <c r="C66777" t="s">
        <v>48</v>
      </c>
      <c r="D66777" t="s">
        <v>17</v>
      </c>
      <c r="E66777" t="s">
        <v>18</v>
      </c>
      <c r="F66777">
        <v>414</v>
      </c>
      <c r="G66777">
        <v>283</v>
      </c>
      <c r="H66777">
        <v>150</v>
      </c>
      <c r="I66777">
        <v>28586</v>
      </c>
      <c r="J66777">
        <v>7357</v>
      </c>
      <c r="K66777">
        <v>15</v>
      </c>
      <c r="L66777" t="s">
        <v>19</v>
      </c>
      <c r="M66777">
        <v>0</v>
      </c>
      <c r="N66777">
        <v>7168</v>
      </c>
      <c r="O66777" t="s">
        <v>39</v>
      </c>
    </row>
    <row r="66778" spans="1:15" hidden="1" x14ac:dyDescent="0.25">
      <c r="A66778" s="1">
        <v>45229</v>
      </c>
      <c r="B66778" t="s">
        <v>55</v>
      </c>
      <c r="C66778" t="s">
        <v>49</v>
      </c>
      <c r="D66778" t="s">
        <v>38</v>
      </c>
      <c r="E66778" t="s">
        <v>26</v>
      </c>
      <c r="F66778">
        <v>283</v>
      </c>
      <c r="G66778">
        <v>243</v>
      </c>
      <c r="H66778">
        <v>100</v>
      </c>
      <c r="I66778">
        <v>23725</v>
      </c>
      <c r="J66778">
        <v>7142</v>
      </c>
      <c r="K66778">
        <v>0</v>
      </c>
      <c r="L66778" t="s">
        <v>19</v>
      </c>
      <c r="M66778">
        <v>0</v>
      </c>
      <c r="N66778">
        <v>6928</v>
      </c>
      <c r="O66778" t="s">
        <v>27</v>
      </c>
    </row>
    <row r="66779" spans="1:15" hidden="1" x14ac:dyDescent="0.25">
      <c r="A66779" s="1">
        <v>45229</v>
      </c>
      <c r="B66779" t="s">
        <v>55</v>
      </c>
      <c r="C66779" t="s">
        <v>50</v>
      </c>
      <c r="D66779" t="s">
        <v>22</v>
      </c>
      <c r="E66779" t="s">
        <v>18</v>
      </c>
      <c r="F66779">
        <v>173</v>
      </c>
      <c r="G66779">
        <v>123</v>
      </c>
      <c r="H66779">
        <v>187</v>
      </c>
      <c r="I66779">
        <v>14099</v>
      </c>
      <c r="J66779">
        <v>8099</v>
      </c>
      <c r="K66779">
        <v>5</v>
      </c>
      <c r="L66779" t="s">
        <v>44</v>
      </c>
      <c r="M66779">
        <v>1</v>
      </c>
      <c r="N66779">
        <v>7836</v>
      </c>
      <c r="O66779" t="s">
        <v>34</v>
      </c>
    </row>
    <row r="66780" spans="1:15" hidden="1" x14ac:dyDescent="0.25">
      <c r="A66780" s="1">
        <v>45229</v>
      </c>
      <c r="B66780" t="s">
        <v>55</v>
      </c>
      <c r="C66780" t="s">
        <v>51</v>
      </c>
      <c r="D66780" t="s">
        <v>22</v>
      </c>
      <c r="E66780" t="s">
        <v>23</v>
      </c>
      <c r="F66780">
        <v>239</v>
      </c>
      <c r="G66780">
        <v>225</v>
      </c>
      <c r="H66780">
        <v>145</v>
      </c>
      <c r="I66780">
        <v>2385</v>
      </c>
      <c r="J66780">
        <v>3435</v>
      </c>
      <c r="K66780">
        <v>0</v>
      </c>
      <c r="L66780" t="s">
        <v>19</v>
      </c>
      <c r="M66780">
        <v>0</v>
      </c>
      <c r="N66780">
        <v>3665</v>
      </c>
      <c r="O66780" t="s">
        <v>27</v>
      </c>
    </row>
    <row r="66781" spans="1:15" hidden="1" x14ac:dyDescent="0.25">
      <c r="A66781" s="1">
        <v>45229</v>
      </c>
      <c r="B66781" t="s">
        <v>55</v>
      </c>
      <c r="C66781" t="s">
        <v>52</v>
      </c>
      <c r="D66781" t="s">
        <v>31</v>
      </c>
      <c r="E66781" t="s">
        <v>23</v>
      </c>
      <c r="F66781">
        <v>291</v>
      </c>
      <c r="G66781">
        <v>25</v>
      </c>
      <c r="H66781">
        <v>83</v>
      </c>
      <c r="I66781">
        <v>3525</v>
      </c>
      <c r="J66781">
        <v>735</v>
      </c>
      <c r="K66781">
        <v>20</v>
      </c>
      <c r="L66781" t="s">
        <v>44</v>
      </c>
      <c r="M66781">
        <v>1</v>
      </c>
      <c r="N66781">
        <v>727</v>
      </c>
      <c r="O66781" t="s">
        <v>39</v>
      </c>
    </row>
    <row r="66782" spans="1:15" hidden="1" x14ac:dyDescent="0.25">
      <c r="A66782" s="1">
        <v>45229</v>
      </c>
      <c r="B66782" t="s">
        <v>56</v>
      </c>
      <c r="C66782" t="s">
        <v>16</v>
      </c>
      <c r="D66782" t="s">
        <v>31</v>
      </c>
      <c r="E66782" t="s">
        <v>32</v>
      </c>
      <c r="F66782">
        <v>354</v>
      </c>
      <c r="G66782">
        <v>202</v>
      </c>
      <c r="H66782">
        <v>190</v>
      </c>
      <c r="I66782">
        <v>19254</v>
      </c>
      <c r="J66782">
        <v>9559</v>
      </c>
      <c r="K66782">
        <v>5</v>
      </c>
      <c r="L66782" t="s">
        <v>19</v>
      </c>
      <c r="M66782">
        <v>1</v>
      </c>
      <c r="N66782">
        <v>984</v>
      </c>
      <c r="O66782" t="s">
        <v>39</v>
      </c>
    </row>
    <row r="66783" spans="1:15" hidden="1" x14ac:dyDescent="0.25">
      <c r="A66783" s="1">
        <v>45229</v>
      </c>
      <c r="B66783" t="s">
        <v>56</v>
      </c>
      <c r="C66783" t="s">
        <v>21</v>
      </c>
      <c r="D66783" t="s">
        <v>22</v>
      </c>
      <c r="E66783" t="s">
        <v>18</v>
      </c>
      <c r="F66783">
        <v>164</v>
      </c>
      <c r="G66783">
        <v>99</v>
      </c>
      <c r="H66783">
        <v>120</v>
      </c>
      <c r="I66783">
        <v>11722</v>
      </c>
      <c r="J66783">
        <v>5707</v>
      </c>
      <c r="K66783">
        <v>0</v>
      </c>
      <c r="L66783" t="s">
        <v>44</v>
      </c>
      <c r="M66783">
        <v>0</v>
      </c>
      <c r="N66783">
        <v>6116</v>
      </c>
      <c r="O66783" t="s">
        <v>20</v>
      </c>
    </row>
    <row r="66784" spans="1:15" hidden="1" x14ac:dyDescent="0.25">
      <c r="A66784" s="1">
        <v>45229</v>
      </c>
      <c r="B66784" t="s">
        <v>56</v>
      </c>
      <c r="C66784" t="s">
        <v>25</v>
      </c>
      <c r="D66784" t="s">
        <v>17</v>
      </c>
      <c r="E66784" t="s">
        <v>32</v>
      </c>
      <c r="F66784">
        <v>402</v>
      </c>
      <c r="G66784">
        <v>72</v>
      </c>
      <c r="H66784">
        <v>96</v>
      </c>
      <c r="I66784">
        <v>6444</v>
      </c>
      <c r="J66784">
        <v>4524</v>
      </c>
      <c r="K66784">
        <v>5</v>
      </c>
      <c r="L66784" t="s">
        <v>24</v>
      </c>
      <c r="M66784">
        <v>0</v>
      </c>
      <c r="N66784">
        <v>4637</v>
      </c>
      <c r="O66784" t="s">
        <v>39</v>
      </c>
    </row>
    <row r="66785" spans="1:15" hidden="1" x14ac:dyDescent="0.25">
      <c r="A66785" s="1">
        <v>45229</v>
      </c>
      <c r="B66785" t="s">
        <v>56</v>
      </c>
      <c r="C66785" t="s">
        <v>28</v>
      </c>
      <c r="D66785" t="s">
        <v>22</v>
      </c>
      <c r="E66785" t="s">
        <v>32</v>
      </c>
      <c r="F66785">
        <v>263</v>
      </c>
      <c r="G66785">
        <v>212</v>
      </c>
      <c r="H66785">
        <v>186</v>
      </c>
      <c r="I66785">
        <v>21974</v>
      </c>
      <c r="J66785">
        <v>9305</v>
      </c>
      <c r="K66785">
        <v>20</v>
      </c>
      <c r="L66785" t="s">
        <v>29</v>
      </c>
      <c r="M66785">
        <v>1</v>
      </c>
      <c r="N66785">
        <v>9284</v>
      </c>
      <c r="O66785" t="s">
        <v>39</v>
      </c>
    </row>
    <row r="66786" spans="1:15" hidden="1" x14ac:dyDescent="0.25">
      <c r="A66786" s="1">
        <v>45229</v>
      </c>
      <c r="B66786" t="s">
        <v>56</v>
      </c>
      <c r="C66786" t="s">
        <v>30</v>
      </c>
      <c r="D66786" t="s">
        <v>17</v>
      </c>
      <c r="E66786" t="s">
        <v>23</v>
      </c>
      <c r="F66786">
        <v>100</v>
      </c>
      <c r="G66786">
        <v>89</v>
      </c>
      <c r="H66786">
        <v>150</v>
      </c>
      <c r="I66786">
        <v>10298</v>
      </c>
      <c r="J66786">
        <v>1105</v>
      </c>
      <c r="K66786">
        <v>15</v>
      </c>
      <c r="L66786" t="s">
        <v>19</v>
      </c>
      <c r="M66786">
        <v>0</v>
      </c>
      <c r="N66786">
        <v>823</v>
      </c>
      <c r="O66786" t="s">
        <v>39</v>
      </c>
    </row>
    <row r="66787" spans="1:15" hidden="1" x14ac:dyDescent="0.25">
      <c r="A66787" s="1">
        <v>45229</v>
      </c>
      <c r="B66787" t="s">
        <v>56</v>
      </c>
      <c r="C66787" t="s">
        <v>33</v>
      </c>
      <c r="D66787" t="s">
        <v>17</v>
      </c>
      <c r="E66787" t="s">
        <v>23</v>
      </c>
      <c r="F66787">
        <v>340</v>
      </c>
      <c r="G66787">
        <v>106</v>
      </c>
      <c r="H66787">
        <v>155</v>
      </c>
      <c r="I66787">
        <v>11599</v>
      </c>
      <c r="J66787">
        <v>630</v>
      </c>
      <c r="K66787">
        <v>5</v>
      </c>
      <c r="L66787" t="s">
        <v>19</v>
      </c>
      <c r="M66787">
        <v>0</v>
      </c>
      <c r="N66787">
        <v>655</v>
      </c>
      <c r="O66787" t="s">
        <v>27</v>
      </c>
    </row>
    <row r="66788" spans="1:15" hidden="1" x14ac:dyDescent="0.25">
      <c r="A66788" s="1">
        <v>45229</v>
      </c>
      <c r="B66788" t="s">
        <v>56</v>
      </c>
      <c r="C66788" t="s">
        <v>35</v>
      </c>
      <c r="D66788" t="s">
        <v>22</v>
      </c>
      <c r="E66788" t="s">
        <v>32</v>
      </c>
      <c r="F66788">
        <v>216</v>
      </c>
      <c r="G66788">
        <v>112</v>
      </c>
      <c r="H66788">
        <v>67</v>
      </c>
      <c r="I66788">
        <v>12459</v>
      </c>
      <c r="J66788">
        <v>326</v>
      </c>
      <c r="K66788">
        <v>20</v>
      </c>
      <c r="L66788" t="s">
        <v>19</v>
      </c>
      <c r="M66788">
        <v>0</v>
      </c>
      <c r="N66788">
        <v>3397</v>
      </c>
      <c r="O66788" t="s">
        <v>20</v>
      </c>
    </row>
    <row r="66789" spans="1:15" hidden="1" x14ac:dyDescent="0.25">
      <c r="A66789" s="1">
        <v>45229</v>
      </c>
      <c r="B66789" t="s">
        <v>56</v>
      </c>
      <c r="C66789" t="s">
        <v>37</v>
      </c>
      <c r="D66789" t="s">
        <v>38</v>
      </c>
      <c r="E66789" t="s">
        <v>23</v>
      </c>
      <c r="F66789">
        <v>213</v>
      </c>
      <c r="G66789">
        <v>204</v>
      </c>
      <c r="H66789">
        <v>27</v>
      </c>
      <c r="I66789">
        <v>19835</v>
      </c>
      <c r="J66789">
        <v>2061</v>
      </c>
      <c r="K66789">
        <v>20</v>
      </c>
      <c r="L66789" t="s">
        <v>19</v>
      </c>
      <c r="M66789">
        <v>0</v>
      </c>
      <c r="N66789">
        <v>2025</v>
      </c>
      <c r="O66789" t="s">
        <v>27</v>
      </c>
    </row>
    <row r="66790" spans="1:15" hidden="1" x14ac:dyDescent="0.25">
      <c r="A66790" s="1">
        <v>45229</v>
      </c>
      <c r="B66790" t="s">
        <v>56</v>
      </c>
      <c r="C66790" t="s">
        <v>40</v>
      </c>
      <c r="D66790" t="s">
        <v>36</v>
      </c>
      <c r="E66790" t="s">
        <v>23</v>
      </c>
      <c r="F66790">
        <v>90</v>
      </c>
      <c r="G66790">
        <v>33</v>
      </c>
      <c r="H66790">
        <v>156</v>
      </c>
      <c r="I66790">
        <v>2601</v>
      </c>
      <c r="J66790">
        <v>8418</v>
      </c>
      <c r="K66790">
        <v>15</v>
      </c>
      <c r="L66790" t="s">
        <v>19</v>
      </c>
      <c r="M66790">
        <v>0</v>
      </c>
      <c r="N66790">
        <v>8877</v>
      </c>
      <c r="O66790" t="s">
        <v>34</v>
      </c>
    </row>
    <row r="66791" spans="1:15" hidden="1" x14ac:dyDescent="0.25">
      <c r="A66791" s="1">
        <v>45229</v>
      </c>
      <c r="B66791" t="s">
        <v>56</v>
      </c>
      <c r="C66791" t="s">
        <v>41</v>
      </c>
      <c r="D66791" t="s">
        <v>17</v>
      </c>
      <c r="E66791" t="s">
        <v>32</v>
      </c>
      <c r="F66791">
        <v>385</v>
      </c>
      <c r="G66791">
        <v>328</v>
      </c>
      <c r="H66791">
        <v>83</v>
      </c>
      <c r="I66791">
        <v>32392</v>
      </c>
      <c r="J66791">
        <v>1774</v>
      </c>
      <c r="K66791">
        <v>5</v>
      </c>
      <c r="L66791" t="s">
        <v>44</v>
      </c>
      <c r="M66791">
        <v>1</v>
      </c>
      <c r="N66791">
        <v>2003</v>
      </c>
      <c r="O66791" t="s">
        <v>34</v>
      </c>
    </row>
    <row r="66792" spans="1:15" hidden="1" x14ac:dyDescent="0.25">
      <c r="A66792" s="1">
        <v>45229</v>
      </c>
      <c r="B66792" t="s">
        <v>56</v>
      </c>
      <c r="C66792" t="s">
        <v>42</v>
      </c>
      <c r="D66792" t="s">
        <v>36</v>
      </c>
      <c r="E66792" t="s">
        <v>32</v>
      </c>
      <c r="F66792">
        <v>90</v>
      </c>
      <c r="G66792">
        <v>47</v>
      </c>
      <c r="H66792">
        <v>178</v>
      </c>
      <c r="I66792">
        <v>6308</v>
      </c>
      <c r="J66792">
        <v>7877</v>
      </c>
      <c r="K66792">
        <v>0</v>
      </c>
      <c r="L66792" t="s">
        <v>24</v>
      </c>
      <c r="M66792">
        <v>0</v>
      </c>
      <c r="N66792">
        <v>8147</v>
      </c>
      <c r="O66792" t="s">
        <v>39</v>
      </c>
    </row>
    <row r="66793" spans="1:15" hidden="1" x14ac:dyDescent="0.25">
      <c r="A66793" s="1">
        <v>45229</v>
      </c>
      <c r="B66793" t="s">
        <v>56</v>
      </c>
      <c r="C66793" t="s">
        <v>43</v>
      </c>
      <c r="D66793" t="s">
        <v>38</v>
      </c>
      <c r="E66793" t="s">
        <v>23</v>
      </c>
      <c r="F66793">
        <v>269</v>
      </c>
      <c r="G66793">
        <v>13</v>
      </c>
      <c r="H66793">
        <v>72</v>
      </c>
      <c r="I66793">
        <v>1759</v>
      </c>
      <c r="J66793">
        <v>6954</v>
      </c>
      <c r="K66793">
        <v>5</v>
      </c>
      <c r="L66793" t="s">
        <v>29</v>
      </c>
      <c r="M66793">
        <v>1</v>
      </c>
      <c r="N66793">
        <v>6807</v>
      </c>
      <c r="O66793" t="s">
        <v>39</v>
      </c>
    </row>
    <row r="66794" spans="1:15" hidden="1" x14ac:dyDescent="0.25">
      <c r="A66794" s="1">
        <v>45229</v>
      </c>
      <c r="B66794" t="s">
        <v>56</v>
      </c>
      <c r="C66794" t="s">
        <v>45</v>
      </c>
      <c r="D66794" t="s">
        <v>17</v>
      </c>
      <c r="E66794" t="s">
        <v>26</v>
      </c>
      <c r="F66794">
        <v>309</v>
      </c>
      <c r="G66794">
        <v>211</v>
      </c>
      <c r="H66794">
        <v>92</v>
      </c>
      <c r="I66794">
        <v>22218</v>
      </c>
      <c r="J66794">
        <v>9391</v>
      </c>
      <c r="K66794">
        <v>10</v>
      </c>
      <c r="L66794" t="s">
        <v>19</v>
      </c>
      <c r="M66794">
        <v>0</v>
      </c>
      <c r="N66794">
        <v>8896</v>
      </c>
      <c r="O66794" t="s">
        <v>27</v>
      </c>
    </row>
    <row r="66795" spans="1:15" hidden="1" x14ac:dyDescent="0.25">
      <c r="A66795" s="1">
        <v>45229</v>
      </c>
      <c r="B66795" t="s">
        <v>56</v>
      </c>
      <c r="C66795" t="s">
        <v>46</v>
      </c>
      <c r="D66795" t="s">
        <v>38</v>
      </c>
      <c r="E66795" t="s">
        <v>26</v>
      </c>
      <c r="F66795">
        <v>173</v>
      </c>
      <c r="G66795">
        <v>48</v>
      </c>
      <c r="H66795">
        <v>142</v>
      </c>
      <c r="I66795">
        <v>5412</v>
      </c>
      <c r="J66795">
        <v>6102</v>
      </c>
      <c r="K66795">
        <v>5</v>
      </c>
      <c r="L66795" t="s">
        <v>29</v>
      </c>
      <c r="M66795">
        <v>1</v>
      </c>
      <c r="N66795">
        <v>6195</v>
      </c>
      <c r="O66795" t="s">
        <v>27</v>
      </c>
    </row>
    <row r="66796" spans="1:15" hidden="1" x14ac:dyDescent="0.25">
      <c r="A66796" s="1">
        <v>45229</v>
      </c>
      <c r="B66796" t="s">
        <v>56</v>
      </c>
      <c r="C66796" t="s">
        <v>47</v>
      </c>
      <c r="D66796" t="s">
        <v>36</v>
      </c>
      <c r="E66796" t="s">
        <v>26</v>
      </c>
      <c r="F66796">
        <v>72</v>
      </c>
      <c r="G66796">
        <v>69</v>
      </c>
      <c r="H66796">
        <v>118</v>
      </c>
      <c r="I66796">
        <v>7337</v>
      </c>
      <c r="J66796">
        <v>9592</v>
      </c>
      <c r="K66796">
        <v>5</v>
      </c>
      <c r="L66796" t="s">
        <v>29</v>
      </c>
      <c r="M66796">
        <v>1</v>
      </c>
      <c r="N66796">
        <v>9738</v>
      </c>
      <c r="O66796" t="s">
        <v>39</v>
      </c>
    </row>
    <row r="66797" spans="1:15" hidden="1" x14ac:dyDescent="0.25">
      <c r="A66797" s="1">
        <v>45229</v>
      </c>
      <c r="B66797" t="s">
        <v>56</v>
      </c>
      <c r="C66797" t="s">
        <v>48</v>
      </c>
      <c r="D66797" t="s">
        <v>22</v>
      </c>
      <c r="E66797" t="s">
        <v>26</v>
      </c>
      <c r="F66797">
        <v>453</v>
      </c>
      <c r="G66797">
        <v>429</v>
      </c>
      <c r="H66797">
        <v>186</v>
      </c>
      <c r="I66797">
        <v>42719</v>
      </c>
      <c r="J66797">
        <v>4465</v>
      </c>
      <c r="K66797">
        <v>20</v>
      </c>
      <c r="L66797" t="s">
        <v>24</v>
      </c>
      <c r="M66797">
        <v>1</v>
      </c>
      <c r="N66797">
        <v>4734</v>
      </c>
      <c r="O66797" t="s">
        <v>39</v>
      </c>
    </row>
    <row r="66798" spans="1:15" hidden="1" x14ac:dyDescent="0.25">
      <c r="A66798" s="1">
        <v>45229</v>
      </c>
      <c r="B66798" t="s">
        <v>56</v>
      </c>
      <c r="C66798" t="s">
        <v>49</v>
      </c>
      <c r="D66798" t="s">
        <v>31</v>
      </c>
      <c r="E66798" t="s">
        <v>32</v>
      </c>
      <c r="F66798">
        <v>177</v>
      </c>
      <c r="G66798">
        <v>154</v>
      </c>
      <c r="H66798">
        <v>172</v>
      </c>
      <c r="I66798">
        <v>14723</v>
      </c>
      <c r="J66798">
        <v>4151</v>
      </c>
      <c r="K66798">
        <v>5</v>
      </c>
      <c r="L66798" t="s">
        <v>44</v>
      </c>
      <c r="M66798">
        <v>0</v>
      </c>
      <c r="N66798">
        <v>4581</v>
      </c>
      <c r="O66798" t="s">
        <v>20</v>
      </c>
    </row>
    <row r="66799" spans="1:15" hidden="1" x14ac:dyDescent="0.25">
      <c r="A66799" s="1">
        <v>45229</v>
      </c>
      <c r="B66799" t="s">
        <v>56</v>
      </c>
      <c r="C66799" t="s">
        <v>50</v>
      </c>
      <c r="D66799" t="s">
        <v>38</v>
      </c>
      <c r="E66799" t="s">
        <v>32</v>
      </c>
      <c r="F66799">
        <v>110</v>
      </c>
      <c r="G66799">
        <v>81</v>
      </c>
      <c r="H66799">
        <v>101</v>
      </c>
      <c r="I66799">
        <v>7153</v>
      </c>
      <c r="J66799">
        <v>8698</v>
      </c>
      <c r="K66799">
        <v>0</v>
      </c>
      <c r="L66799" t="s">
        <v>24</v>
      </c>
      <c r="M66799">
        <v>0</v>
      </c>
      <c r="N66799">
        <v>8413</v>
      </c>
      <c r="O66799" t="s">
        <v>20</v>
      </c>
    </row>
    <row r="66800" spans="1:15" hidden="1" x14ac:dyDescent="0.25">
      <c r="A66800" s="1">
        <v>45229</v>
      </c>
      <c r="B66800" t="s">
        <v>56</v>
      </c>
      <c r="C66800" t="s">
        <v>51</v>
      </c>
      <c r="D66800" t="s">
        <v>22</v>
      </c>
      <c r="E66800" t="s">
        <v>26</v>
      </c>
      <c r="F66800">
        <v>125</v>
      </c>
      <c r="G66800">
        <v>59</v>
      </c>
      <c r="H66800">
        <v>173</v>
      </c>
      <c r="I66800">
        <v>7276</v>
      </c>
      <c r="J66800">
        <v>4646</v>
      </c>
      <c r="K66800">
        <v>5</v>
      </c>
      <c r="L66800" t="s">
        <v>29</v>
      </c>
      <c r="M66800">
        <v>0</v>
      </c>
      <c r="N66800">
        <v>4453</v>
      </c>
      <c r="O66800" t="s">
        <v>34</v>
      </c>
    </row>
    <row r="66801" spans="1:15" hidden="1" x14ac:dyDescent="0.25">
      <c r="A66801" s="1">
        <v>45229</v>
      </c>
      <c r="B66801" t="s">
        <v>56</v>
      </c>
      <c r="C66801" t="s">
        <v>52</v>
      </c>
      <c r="D66801" t="s">
        <v>22</v>
      </c>
      <c r="E66801" t="s">
        <v>26</v>
      </c>
      <c r="F66801">
        <v>463</v>
      </c>
      <c r="G66801">
        <v>371</v>
      </c>
      <c r="H66801">
        <v>195</v>
      </c>
      <c r="I66801">
        <v>37679</v>
      </c>
      <c r="J66801">
        <v>2952</v>
      </c>
      <c r="K66801">
        <v>15</v>
      </c>
      <c r="L66801" t="s">
        <v>24</v>
      </c>
      <c r="M66801">
        <v>1</v>
      </c>
      <c r="N66801">
        <v>2495</v>
      </c>
      <c r="O66801" t="s">
        <v>27</v>
      </c>
    </row>
    <row r="66802" spans="1:15" hidden="1" x14ac:dyDescent="0.25">
      <c r="A66802" s="1">
        <v>45230</v>
      </c>
      <c r="B66802" t="s">
        <v>15</v>
      </c>
      <c r="C66802" t="s">
        <v>16</v>
      </c>
      <c r="D66802" t="s">
        <v>17</v>
      </c>
      <c r="E66802" t="s">
        <v>26</v>
      </c>
      <c r="F66802">
        <v>433</v>
      </c>
      <c r="G66802">
        <v>311</v>
      </c>
      <c r="H66802">
        <v>47</v>
      </c>
      <c r="I66802">
        <v>33083</v>
      </c>
      <c r="J66802">
        <v>6721</v>
      </c>
      <c r="K66802">
        <v>0</v>
      </c>
      <c r="L66802" t="s">
        <v>29</v>
      </c>
      <c r="M66802">
        <v>1</v>
      </c>
      <c r="N66802">
        <v>7092</v>
      </c>
      <c r="O66802" t="s">
        <v>39</v>
      </c>
    </row>
    <row r="66803" spans="1:15" hidden="1" x14ac:dyDescent="0.25">
      <c r="A66803" s="1">
        <v>45230</v>
      </c>
      <c r="B66803" t="s">
        <v>15</v>
      </c>
      <c r="C66803" t="s">
        <v>21</v>
      </c>
      <c r="D66803" t="s">
        <v>38</v>
      </c>
      <c r="E66803" t="s">
        <v>32</v>
      </c>
      <c r="F66803">
        <v>287</v>
      </c>
      <c r="G66803">
        <v>68</v>
      </c>
      <c r="H66803">
        <v>132</v>
      </c>
      <c r="I66803">
        <v>6956</v>
      </c>
      <c r="J66803">
        <v>5867</v>
      </c>
      <c r="K66803">
        <v>0</v>
      </c>
      <c r="L66803" t="s">
        <v>19</v>
      </c>
      <c r="M66803">
        <v>0</v>
      </c>
      <c r="N66803">
        <v>5449</v>
      </c>
      <c r="O66803" t="s">
        <v>34</v>
      </c>
    </row>
    <row r="66804" spans="1:15" hidden="1" x14ac:dyDescent="0.25">
      <c r="A66804" s="1">
        <v>45230</v>
      </c>
      <c r="B66804" t="s">
        <v>15</v>
      </c>
      <c r="C66804" t="s">
        <v>25</v>
      </c>
      <c r="D66804" t="s">
        <v>38</v>
      </c>
      <c r="E66804" t="s">
        <v>32</v>
      </c>
      <c r="F66804">
        <v>473</v>
      </c>
      <c r="G66804">
        <v>217</v>
      </c>
      <c r="H66804">
        <v>176</v>
      </c>
      <c r="I66804">
        <v>20872</v>
      </c>
      <c r="J66804">
        <v>6494</v>
      </c>
      <c r="K66804">
        <v>5</v>
      </c>
      <c r="L66804" t="s">
        <v>29</v>
      </c>
      <c r="M66804">
        <v>0</v>
      </c>
      <c r="N66804">
        <v>6746</v>
      </c>
      <c r="O66804" t="s">
        <v>34</v>
      </c>
    </row>
    <row r="66805" spans="1:15" hidden="1" x14ac:dyDescent="0.25">
      <c r="A66805" s="1">
        <v>45230</v>
      </c>
      <c r="B66805" t="s">
        <v>15</v>
      </c>
      <c r="C66805" t="s">
        <v>28</v>
      </c>
      <c r="D66805" t="s">
        <v>38</v>
      </c>
      <c r="E66805" t="s">
        <v>18</v>
      </c>
      <c r="F66805">
        <v>303</v>
      </c>
      <c r="G66805">
        <v>131</v>
      </c>
      <c r="H66805">
        <v>73</v>
      </c>
      <c r="I66805">
        <v>12865</v>
      </c>
      <c r="J66805">
        <v>6996</v>
      </c>
      <c r="K66805">
        <v>0</v>
      </c>
      <c r="L66805" t="s">
        <v>44</v>
      </c>
      <c r="M66805">
        <v>0</v>
      </c>
      <c r="N66805">
        <v>6773</v>
      </c>
      <c r="O66805" t="s">
        <v>27</v>
      </c>
    </row>
    <row r="66806" spans="1:15" hidden="1" x14ac:dyDescent="0.25">
      <c r="A66806" s="1">
        <v>45230</v>
      </c>
      <c r="B66806" t="s">
        <v>15</v>
      </c>
      <c r="C66806" t="s">
        <v>30</v>
      </c>
      <c r="D66806" t="s">
        <v>31</v>
      </c>
      <c r="E66806" t="s">
        <v>26</v>
      </c>
      <c r="F66806">
        <v>451</v>
      </c>
      <c r="G66806">
        <v>21</v>
      </c>
      <c r="H66806">
        <v>47</v>
      </c>
      <c r="I66806">
        <v>3998</v>
      </c>
      <c r="J66806">
        <v>8224</v>
      </c>
      <c r="K66806">
        <v>10</v>
      </c>
      <c r="L66806" t="s">
        <v>24</v>
      </c>
      <c r="M66806">
        <v>0</v>
      </c>
      <c r="N66806">
        <v>7832</v>
      </c>
      <c r="O66806" t="s">
        <v>34</v>
      </c>
    </row>
    <row r="66807" spans="1:15" hidden="1" x14ac:dyDescent="0.25">
      <c r="A66807" s="1">
        <v>45230</v>
      </c>
      <c r="B66807" t="s">
        <v>15</v>
      </c>
      <c r="C66807" t="s">
        <v>33</v>
      </c>
      <c r="D66807" t="s">
        <v>17</v>
      </c>
      <c r="E66807" t="s">
        <v>26</v>
      </c>
      <c r="F66807">
        <v>438</v>
      </c>
      <c r="G66807">
        <v>363</v>
      </c>
      <c r="H66807">
        <v>133</v>
      </c>
      <c r="I66807">
        <v>35957</v>
      </c>
      <c r="J66807">
        <v>3477</v>
      </c>
      <c r="K66807">
        <v>5</v>
      </c>
      <c r="L66807" t="s">
        <v>44</v>
      </c>
      <c r="M66807">
        <v>1</v>
      </c>
      <c r="N66807">
        <v>3221</v>
      </c>
      <c r="O66807" t="s">
        <v>34</v>
      </c>
    </row>
    <row r="66808" spans="1:15" hidden="1" x14ac:dyDescent="0.25">
      <c r="A66808" s="1">
        <v>45230</v>
      </c>
      <c r="B66808" t="s">
        <v>15</v>
      </c>
      <c r="C66808" t="s">
        <v>35</v>
      </c>
      <c r="D66808" t="s">
        <v>36</v>
      </c>
      <c r="E66808" t="s">
        <v>23</v>
      </c>
      <c r="F66808">
        <v>125</v>
      </c>
      <c r="G66808">
        <v>64</v>
      </c>
      <c r="H66808">
        <v>173</v>
      </c>
      <c r="I66808">
        <v>621</v>
      </c>
      <c r="J66808">
        <v>6871</v>
      </c>
      <c r="K66808">
        <v>20</v>
      </c>
      <c r="L66808" t="s">
        <v>29</v>
      </c>
      <c r="M66808">
        <v>1</v>
      </c>
      <c r="N66808">
        <v>7108</v>
      </c>
      <c r="O66808" t="s">
        <v>34</v>
      </c>
    </row>
    <row r="66809" spans="1:15" hidden="1" x14ac:dyDescent="0.25">
      <c r="A66809" s="1">
        <v>45230</v>
      </c>
      <c r="B66809" t="s">
        <v>15</v>
      </c>
      <c r="C66809" t="s">
        <v>37</v>
      </c>
      <c r="D66809" t="s">
        <v>36</v>
      </c>
      <c r="E66809" t="s">
        <v>18</v>
      </c>
      <c r="F66809">
        <v>478</v>
      </c>
      <c r="G66809">
        <v>332</v>
      </c>
      <c r="H66809">
        <v>108</v>
      </c>
      <c r="I66809">
        <v>34554</v>
      </c>
      <c r="J66809">
        <v>1453</v>
      </c>
      <c r="K66809">
        <v>10</v>
      </c>
      <c r="L66809" t="s">
        <v>29</v>
      </c>
      <c r="M66809">
        <v>0</v>
      </c>
      <c r="N66809">
        <v>1054</v>
      </c>
      <c r="O66809" t="s">
        <v>27</v>
      </c>
    </row>
    <row r="66810" spans="1:15" hidden="1" x14ac:dyDescent="0.25">
      <c r="A66810" s="1">
        <v>45230</v>
      </c>
      <c r="B66810" t="s">
        <v>15</v>
      </c>
      <c r="C66810" t="s">
        <v>40</v>
      </c>
      <c r="D66810" t="s">
        <v>22</v>
      </c>
      <c r="E66810" t="s">
        <v>26</v>
      </c>
      <c r="F66810">
        <v>481</v>
      </c>
      <c r="G66810">
        <v>162</v>
      </c>
      <c r="H66810">
        <v>124</v>
      </c>
      <c r="I66810">
        <v>1788</v>
      </c>
      <c r="J66810">
        <v>1648</v>
      </c>
      <c r="K66810">
        <v>5</v>
      </c>
      <c r="L66810" t="s">
        <v>44</v>
      </c>
      <c r="M66810">
        <v>1</v>
      </c>
      <c r="N66810">
        <v>1217</v>
      </c>
      <c r="O66810" t="s">
        <v>27</v>
      </c>
    </row>
    <row r="66811" spans="1:15" hidden="1" x14ac:dyDescent="0.25">
      <c r="A66811" s="1">
        <v>45230</v>
      </c>
      <c r="B66811" t="s">
        <v>15</v>
      </c>
      <c r="C66811" t="s">
        <v>41</v>
      </c>
      <c r="D66811" t="s">
        <v>17</v>
      </c>
      <c r="E66811" t="s">
        <v>32</v>
      </c>
      <c r="F66811">
        <v>75</v>
      </c>
      <c r="G66811">
        <v>68</v>
      </c>
      <c r="H66811">
        <v>56</v>
      </c>
      <c r="I66811">
        <v>6784</v>
      </c>
      <c r="J66811">
        <v>9305</v>
      </c>
      <c r="K66811">
        <v>15</v>
      </c>
      <c r="L66811" t="s">
        <v>29</v>
      </c>
      <c r="M66811">
        <v>1</v>
      </c>
      <c r="N66811">
        <v>9476</v>
      </c>
      <c r="O66811" t="s">
        <v>34</v>
      </c>
    </row>
    <row r="66812" spans="1:15" hidden="1" x14ac:dyDescent="0.25">
      <c r="A66812" s="1">
        <v>45230</v>
      </c>
      <c r="B66812" t="s">
        <v>15</v>
      </c>
      <c r="C66812" t="s">
        <v>42</v>
      </c>
      <c r="D66812" t="s">
        <v>22</v>
      </c>
      <c r="E66812" t="s">
        <v>18</v>
      </c>
      <c r="F66812">
        <v>451</v>
      </c>
      <c r="G66812">
        <v>151</v>
      </c>
      <c r="H66812">
        <v>126</v>
      </c>
      <c r="I66812">
        <v>14406</v>
      </c>
      <c r="J66812">
        <v>386</v>
      </c>
      <c r="K66812">
        <v>20</v>
      </c>
      <c r="L66812" t="s">
        <v>29</v>
      </c>
      <c r="M66812">
        <v>0</v>
      </c>
      <c r="N66812">
        <v>3416</v>
      </c>
      <c r="O66812" t="s">
        <v>27</v>
      </c>
    </row>
    <row r="66813" spans="1:15" hidden="1" x14ac:dyDescent="0.25">
      <c r="A66813" s="1">
        <v>45230</v>
      </c>
      <c r="B66813" t="s">
        <v>15</v>
      </c>
      <c r="C66813" t="s">
        <v>43</v>
      </c>
      <c r="D66813" t="s">
        <v>17</v>
      </c>
      <c r="E66813" t="s">
        <v>32</v>
      </c>
      <c r="F66813">
        <v>417</v>
      </c>
      <c r="G66813">
        <v>22</v>
      </c>
      <c r="H66813">
        <v>60</v>
      </c>
      <c r="I66813">
        <v>3651</v>
      </c>
      <c r="J66813">
        <v>1175</v>
      </c>
      <c r="K66813">
        <v>20</v>
      </c>
      <c r="L66813" t="s">
        <v>19</v>
      </c>
      <c r="M66813">
        <v>0</v>
      </c>
      <c r="N66813">
        <v>152</v>
      </c>
      <c r="O66813" t="s">
        <v>39</v>
      </c>
    </row>
    <row r="66814" spans="1:15" hidden="1" x14ac:dyDescent="0.25">
      <c r="A66814" s="1">
        <v>45230</v>
      </c>
      <c r="B66814" t="s">
        <v>15</v>
      </c>
      <c r="C66814" t="s">
        <v>45</v>
      </c>
      <c r="D66814" t="s">
        <v>22</v>
      </c>
      <c r="E66814" t="s">
        <v>23</v>
      </c>
      <c r="F66814">
        <v>187</v>
      </c>
      <c r="G66814">
        <v>149</v>
      </c>
      <c r="H66814">
        <v>137</v>
      </c>
      <c r="I66814">
        <v>16605</v>
      </c>
      <c r="J66814">
        <v>8209</v>
      </c>
      <c r="K66814">
        <v>20</v>
      </c>
      <c r="L66814" t="s">
        <v>19</v>
      </c>
      <c r="M66814">
        <v>0</v>
      </c>
      <c r="N66814">
        <v>857</v>
      </c>
      <c r="O66814" t="s">
        <v>39</v>
      </c>
    </row>
    <row r="66815" spans="1:15" hidden="1" x14ac:dyDescent="0.25">
      <c r="A66815" s="1">
        <v>45230</v>
      </c>
      <c r="B66815" t="s">
        <v>15</v>
      </c>
      <c r="C66815" t="s">
        <v>46</v>
      </c>
      <c r="D66815" t="s">
        <v>36</v>
      </c>
      <c r="E66815" t="s">
        <v>23</v>
      </c>
      <c r="F66815">
        <v>301</v>
      </c>
      <c r="G66815">
        <v>168</v>
      </c>
      <c r="H66815">
        <v>80</v>
      </c>
      <c r="I66815">
        <v>15899</v>
      </c>
      <c r="J66815">
        <v>5221</v>
      </c>
      <c r="K66815">
        <v>10</v>
      </c>
      <c r="L66815" t="s">
        <v>44</v>
      </c>
      <c r="M66815">
        <v>0</v>
      </c>
      <c r="N66815">
        <v>5533</v>
      </c>
      <c r="O66815" t="s">
        <v>34</v>
      </c>
    </row>
    <row r="66816" spans="1:15" hidden="1" x14ac:dyDescent="0.25">
      <c r="A66816" s="1">
        <v>45230</v>
      </c>
      <c r="B66816" t="s">
        <v>15</v>
      </c>
      <c r="C66816" t="s">
        <v>47</v>
      </c>
      <c r="D66816" t="s">
        <v>38</v>
      </c>
      <c r="E66816" t="s">
        <v>23</v>
      </c>
      <c r="F66816">
        <v>214</v>
      </c>
      <c r="G66816">
        <v>9</v>
      </c>
      <c r="H66816">
        <v>98</v>
      </c>
      <c r="I66816">
        <v>1238</v>
      </c>
      <c r="J66816">
        <v>5178</v>
      </c>
      <c r="K66816">
        <v>0</v>
      </c>
      <c r="L66816" t="s">
        <v>19</v>
      </c>
      <c r="M66816">
        <v>1</v>
      </c>
      <c r="N66816">
        <v>5168</v>
      </c>
      <c r="O66816" t="s">
        <v>20</v>
      </c>
    </row>
    <row r="66817" spans="1:15" hidden="1" x14ac:dyDescent="0.25">
      <c r="A66817" s="1">
        <v>45230</v>
      </c>
      <c r="B66817" t="s">
        <v>15</v>
      </c>
      <c r="C66817" t="s">
        <v>48</v>
      </c>
      <c r="D66817" t="s">
        <v>36</v>
      </c>
      <c r="E66817" t="s">
        <v>26</v>
      </c>
      <c r="F66817">
        <v>475</v>
      </c>
      <c r="G66817">
        <v>153</v>
      </c>
      <c r="H66817">
        <v>172</v>
      </c>
      <c r="I66817">
        <v>14373</v>
      </c>
      <c r="J66817">
        <v>4909</v>
      </c>
      <c r="K66817">
        <v>15</v>
      </c>
      <c r="L66817" t="s">
        <v>44</v>
      </c>
      <c r="M66817">
        <v>1</v>
      </c>
      <c r="N66817">
        <v>516</v>
      </c>
      <c r="O66817" t="s">
        <v>34</v>
      </c>
    </row>
    <row r="66818" spans="1:15" hidden="1" x14ac:dyDescent="0.25">
      <c r="A66818" s="1">
        <v>45230</v>
      </c>
      <c r="B66818" t="s">
        <v>15</v>
      </c>
      <c r="C66818" t="s">
        <v>49</v>
      </c>
      <c r="D66818" t="s">
        <v>22</v>
      </c>
      <c r="E66818" t="s">
        <v>18</v>
      </c>
      <c r="F66818">
        <v>230</v>
      </c>
      <c r="G66818">
        <v>171</v>
      </c>
      <c r="H66818">
        <v>98</v>
      </c>
      <c r="I66818">
        <v>17632</v>
      </c>
      <c r="J66818">
        <v>9965</v>
      </c>
      <c r="K66818">
        <v>0</v>
      </c>
      <c r="L66818" t="s">
        <v>44</v>
      </c>
      <c r="M66818">
        <v>0</v>
      </c>
      <c r="N66818">
        <v>9572</v>
      </c>
      <c r="O66818" t="s">
        <v>27</v>
      </c>
    </row>
    <row r="66819" spans="1:15" hidden="1" x14ac:dyDescent="0.25">
      <c r="A66819" s="1">
        <v>45230</v>
      </c>
      <c r="B66819" t="s">
        <v>15</v>
      </c>
      <c r="C66819" t="s">
        <v>50</v>
      </c>
      <c r="D66819" t="s">
        <v>38</v>
      </c>
      <c r="E66819" t="s">
        <v>32</v>
      </c>
      <c r="F66819">
        <v>445</v>
      </c>
      <c r="G66819">
        <v>162</v>
      </c>
      <c r="H66819">
        <v>85</v>
      </c>
      <c r="I66819">
        <v>15402</v>
      </c>
      <c r="J66819">
        <v>4647</v>
      </c>
      <c r="K66819">
        <v>5</v>
      </c>
      <c r="L66819" t="s">
        <v>24</v>
      </c>
      <c r="M66819">
        <v>1</v>
      </c>
      <c r="N66819">
        <v>4279</v>
      </c>
      <c r="O66819" t="s">
        <v>39</v>
      </c>
    </row>
    <row r="66820" spans="1:15" hidden="1" x14ac:dyDescent="0.25">
      <c r="A66820" s="1">
        <v>45230</v>
      </c>
      <c r="B66820" t="s">
        <v>15</v>
      </c>
      <c r="C66820" t="s">
        <v>51</v>
      </c>
      <c r="D66820" t="s">
        <v>22</v>
      </c>
      <c r="E66820" t="s">
        <v>32</v>
      </c>
      <c r="F66820">
        <v>279</v>
      </c>
      <c r="G66820">
        <v>35</v>
      </c>
      <c r="H66820">
        <v>40</v>
      </c>
      <c r="I66820">
        <v>4187</v>
      </c>
      <c r="J66820">
        <v>2669</v>
      </c>
      <c r="K66820">
        <v>15</v>
      </c>
      <c r="L66820" t="s">
        <v>24</v>
      </c>
      <c r="M66820">
        <v>1</v>
      </c>
      <c r="N66820">
        <v>3142</v>
      </c>
      <c r="O66820" t="s">
        <v>27</v>
      </c>
    </row>
    <row r="66821" spans="1:15" hidden="1" x14ac:dyDescent="0.25">
      <c r="A66821" s="1">
        <v>45230</v>
      </c>
      <c r="B66821" t="s">
        <v>15</v>
      </c>
      <c r="C66821" t="s">
        <v>52</v>
      </c>
      <c r="D66821" t="s">
        <v>31</v>
      </c>
      <c r="E66821" t="s">
        <v>26</v>
      </c>
      <c r="F66821">
        <v>119</v>
      </c>
      <c r="G66821">
        <v>1</v>
      </c>
      <c r="H66821">
        <v>125</v>
      </c>
      <c r="I66821">
        <v>565</v>
      </c>
      <c r="J66821">
        <v>9096</v>
      </c>
      <c r="K66821">
        <v>0</v>
      </c>
      <c r="L66821" t="s">
        <v>24</v>
      </c>
      <c r="M66821">
        <v>0</v>
      </c>
      <c r="N66821">
        <v>8923</v>
      </c>
      <c r="O66821" t="s">
        <v>34</v>
      </c>
    </row>
    <row r="66822" spans="1:15" hidden="1" x14ac:dyDescent="0.25">
      <c r="A66822" s="1">
        <v>45230</v>
      </c>
      <c r="B66822" t="s">
        <v>53</v>
      </c>
      <c r="C66822" t="s">
        <v>16</v>
      </c>
      <c r="D66822" t="s">
        <v>22</v>
      </c>
      <c r="E66822" t="s">
        <v>32</v>
      </c>
      <c r="F66822">
        <v>493</v>
      </c>
      <c r="G66822">
        <v>80</v>
      </c>
      <c r="H66822">
        <v>94</v>
      </c>
      <c r="I66822">
        <v>9672</v>
      </c>
      <c r="J66822">
        <v>7805</v>
      </c>
      <c r="K66822">
        <v>10</v>
      </c>
      <c r="L66822" t="s">
        <v>19</v>
      </c>
      <c r="M66822">
        <v>1</v>
      </c>
      <c r="N66822">
        <v>7419</v>
      </c>
      <c r="O66822" t="s">
        <v>27</v>
      </c>
    </row>
    <row r="66823" spans="1:15" hidden="1" x14ac:dyDescent="0.25">
      <c r="A66823" s="1">
        <v>45230</v>
      </c>
      <c r="B66823" t="s">
        <v>53</v>
      </c>
      <c r="C66823" t="s">
        <v>21</v>
      </c>
      <c r="D66823" t="s">
        <v>22</v>
      </c>
      <c r="E66823" t="s">
        <v>18</v>
      </c>
      <c r="F66823">
        <v>111</v>
      </c>
      <c r="G66823">
        <v>89</v>
      </c>
      <c r="H66823">
        <v>138</v>
      </c>
      <c r="I66823">
        <v>7981</v>
      </c>
      <c r="J66823">
        <v>7357</v>
      </c>
      <c r="K66823">
        <v>10</v>
      </c>
      <c r="L66823" t="s">
        <v>24</v>
      </c>
      <c r="M66823">
        <v>1</v>
      </c>
      <c r="N66823">
        <v>7509</v>
      </c>
      <c r="O66823" t="s">
        <v>34</v>
      </c>
    </row>
    <row r="66824" spans="1:15" hidden="1" x14ac:dyDescent="0.25">
      <c r="A66824" s="1">
        <v>45230</v>
      </c>
      <c r="B66824" t="s">
        <v>53</v>
      </c>
      <c r="C66824" t="s">
        <v>25</v>
      </c>
      <c r="D66824" t="s">
        <v>36</v>
      </c>
      <c r="E66824" t="s">
        <v>32</v>
      </c>
      <c r="F66824">
        <v>103</v>
      </c>
      <c r="G66824">
        <v>68</v>
      </c>
      <c r="H66824">
        <v>188</v>
      </c>
      <c r="I66824">
        <v>8605</v>
      </c>
      <c r="J66824">
        <v>5251</v>
      </c>
      <c r="K66824">
        <v>0</v>
      </c>
      <c r="L66824" t="s">
        <v>24</v>
      </c>
      <c r="M66824">
        <v>1</v>
      </c>
      <c r="N66824">
        <v>5725</v>
      </c>
      <c r="O66824" t="s">
        <v>27</v>
      </c>
    </row>
    <row r="66825" spans="1:15" hidden="1" x14ac:dyDescent="0.25">
      <c r="A66825" s="1">
        <v>45230</v>
      </c>
      <c r="B66825" t="s">
        <v>53</v>
      </c>
      <c r="C66825" t="s">
        <v>28</v>
      </c>
      <c r="D66825" t="s">
        <v>22</v>
      </c>
      <c r="E66825" t="s">
        <v>26</v>
      </c>
      <c r="F66825">
        <v>69</v>
      </c>
      <c r="G66825">
        <v>5</v>
      </c>
      <c r="H66825">
        <v>140</v>
      </c>
      <c r="I66825">
        <v>1593</v>
      </c>
      <c r="J66825">
        <v>1315</v>
      </c>
      <c r="K66825">
        <v>10</v>
      </c>
      <c r="L66825" t="s">
        <v>19</v>
      </c>
      <c r="M66825">
        <v>1</v>
      </c>
      <c r="N66825">
        <v>1199</v>
      </c>
      <c r="O66825" t="s">
        <v>39</v>
      </c>
    </row>
    <row r="66826" spans="1:15" hidden="1" x14ac:dyDescent="0.25">
      <c r="A66826" s="1">
        <v>45230</v>
      </c>
      <c r="B66826" t="s">
        <v>53</v>
      </c>
      <c r="C66826" t="s">
        <v>30</v>
      </c>
      <c r="D66826" t="s">
        <v>36</v>
      </c>
      <c r="E66826" t="s">
        <v>23</v>
      </c>
      <c r="F66826">
        <v>480</v>
      </c>
      <c r="G66826">
        <v>79</v>
      </c>
      <c r="H66826">
        <v>160</v>
      </c>
      <c r="I66826">
        <v>8812</v>
      </c>
      <c r="J66826">
        <v>751</v>
      </c>
      <c r="K66826">
        <v>5</v>
      </c>
      <c r="L66826" t="s">
        <v>44</v>
      </c>
      <c r="M66826">
        <v>1</v>
      </c>
      <c r="N66826">
        <v>7412</v>
      </c>
      <c r="O66826" t="s">
        <v>20</v>
      </c>
    </row>
    <row r="66827" spans="1:15" hidden="1" x14ac:dyDescent="0.25">
      <c r="A66827" s="1">
        <v>45230</v>
      </c>
      <c r="B66827" t="s">
        <v>53</v>
      </c>
      <c r="C66827" t="s">
        <v>33</v>
      </c>
      <c r="D66827" t="s">
        <v>36</v>
      </c>
      <c r="E66827" t="s">
        <v>26</v>
      </c>
      <c r="F66827">
        <v>51</v>
      </c>
      <c r="G66827">
        <v>35</v>
      </c>
      <c r="H66827">
        <v>179</v>
      </c>
      <c r="I66827">
        <v>3204</v>
      </c>
      <c r="J66827">
        <v>6836</v>
      </c>
      <c r="K66827">
        <v>5</v>
      </c>
      <c r="L66827" t="s">
        <v>29</v>
      </c>
      <c r="M66827">
        <v>1</v>
      </c>
      <c r="N66827">
        <v>7274</v>
      </c>
      <c r="O66827" t="s">
        <v>27</v>
      </c>
    </row>
    <row r="66828" spans="1:15" hidden="1" x14ac:dyDescent="0.25">
      <c r="A66828" s="1">
        <v>45230</v>
      </c>
      <c r="B66828" t="s">
        <v>53</v>
      </c>
      <c r="C66828" t="s">
        <v>35</v>
      </c>
      <c r="D66828" t="s">
        <v>17</v>
      </c>
      <c r="E66828" t="s">
        <v>18</v>
      </c>
      <c r="F66828">
        <v>399</v>
      </c>
      <c r="G66828">
        <v>189</v>
      </c>
      <c r="H66828">
        <v>196</v>
      </c>
      <c r="I66828">
        <v>18239</v>
      </c>
      <c r="J66828">
        <v>2679</v>
      </c>
      <c r="K66828">
        <v>5</v>
      </c>
      <c r="L66828" t="s">
        <v>19</v>
      </c>
      <c r="M66828">
        <v>0</v>
      </c>
      <c r="N66828">
        <v>2739</v>
      </c>
      <c r="O66828" t="s">
        <v>39</v>
      </c>
    </row>
    <row r="66829" spans="1:15" hidden="1" x14ac:dyDescent="0.25">
      <c r="A66829" s="1">
        <v>45230</v>
      </c>
      <c r="B66829" t="s">
        <v>53</v>
      </c>
      <c r="C66829" t="s">
        <v>37</v>
      </c>
      <c r="D66829" t="s">
        <v>31</v>
      </c>
      <c r="E66829" t="s">
        <v>32</v>
      </c>
      <c r="F66829">
        <v>193</v>
      </c>
      <c r="G66829">
        <v>25</v>
      </c>
      <c r="H66829">
        <v>33</v>
      </c>
      <c r="I66829">
        <v>3279</v>
      </c>
      <c r="J66829">
        <v>2533</v>
      </c>
      <c r="K66829">
        <v>5</v>
      </c>
      <c r="L66829" t="s">
        <v>24</v>
      </c>
      <c r="M66829">
        <v>0</v>
      </c>
      <c r="N66829">
        <v>2062</v>
      </c>
      <c r="O66829" t="s">
        <v>39</v>
      </c>
    </row>
    <row r="66830" spans="1:15" hidden="1" x14ac:dyDescent="0.25">
      <c r="A66830" s="1">
        <v>45230</v>
      </c>
      <c r="B66830" t="s">
        <v>53</v>
      </c>
      <c r="C66830" t="s">
        <v>40</v>
      </c>
      <c r="D66830" t="s">
        <v>31</v>
      </c>
      <c r="E66830" t="s">
        <v>18</v>
      </c>
      <c r="F66830">
        <v>269</v>
      </c>
      <c r="G66830">
        <v>104</v>
      </c>
      <c r="H66830">
        <v>72</v>
      </c>
      <c r="I66830">
        <v>9726</v>
      </c>
      <c r="J66830">
        <v>7156</v>
      </c>
      <c r="K66830">
        <v>15</v>
      </c>
      <c r="L66830" t="s">
        <v>24</v>
      </c>
      <c r="M66830">
        <v>0</v>
      </c>
      <c r="N66830">
        <v>6937</v>
      </c>
      <c r="O66830" t="s">
        <v>20</v>
      </c>
    </row>
    <row r="66831" spans="1:15" hidden="1" x14ac:dyDescent="0.25">
      <c r="A66831" s="1">
        <v>45230</v>
      </c>
      <c r="B66831" t="s">
        <v>53</v>
      </c>
      <c r="C66831" t="s">
        <v>41</v>
      </c>
      <c r="D66831" t="s">
        <v>38</v>
      </c>
      <c r="E66831" t="s">
        <v>32</v>
      </c>
      <c r="F66831">
        <v>149</v>
      </c>
      <c r="G66831">
        <v>37</v>
      </c>
      <c r="H66831">
        <v>131</v>
      </c>
      <c r="I66831">
        <v>5594</v>
      </c>
      <c r="J66831">
        <v>298</v>
      </c>
      <c r="K66831">
        <v>0</v>
      </c>
      <c r="L66831" t="s">
        <v>44</v>
      </c>
      <c r="M66831">
        <v>1</v>
      </c>
      <c r="N66831">
        <v>3448</v>
      </c>
      <c r="O66831" t="s">
        <v>20</v>
      </c>
    </row>
    <row r="66832" spans="1:15" hidden="1" x14ac:dyDescent="0.25">
      <c r="A66832" s="1">
        <v>45230</v>
      </c>
      <c r="B66832" t="s">
        <v>53</v>
      </c>
      <c r="C66832" t="s">
        <v>42</v>
      </c>
      <c r="D66832" t="s">
        <v>38</v>
      </c>
      <c r="E66832" t="s">
        <v>23</v>
      </c>
      <c r="F66832">
        <v>349</v>
      </c>
      <c r="G66832">
        <v>122</v>
      </c>
      <c r="H66832">
        <v>48</v>
      </c>
      <c r="I66832">
        <v>12722</v>
      </c>
      <c r="J66832">
        <v>2298</v>
      </c>
      <c r="K66832">
        <v>10</v>
      </c>
      <c r="L66832" t="s">
        <v>19</v>
      </c>
      <c r="M66832">
        <v>0</v>
      </c>
      <c r="N66832">
        <v>2622</v>
      </c>
      <c r="O66832" t="s">
        <v>34</v>
      </c>
    </row>
    <row r="66833" spans="1:15" hidden="1" x14ac:dyDescent="0.25">
      <c r="A66833" s="1">
        <v>45230</v>
      </c>
      <c r="B66833" t="s">
        <v>53</v>
      </c>
      <c r="C66833" t="s">
        <v>43</v>
      </c>
      <c r="D66833" t="s">
        <v>36</v>
      </c>
      <c r="E66833" t="s">
        <v>18</v>
      </c>
      <c r="F66833">
        <v>500</v>
      </c>
      <c r="G66833">
        <v>99</v>
      </c>
      <c r="H66833">
        <v>65</v>
      </c>
      <c r="I66833">
        <v>1139</v>
      </c>
      <c r="J66833">
        <v>8636</v>
      </c>
      <c r="K66833">
        <v>5</v>
      </c>
      <c r="L66833" t="s">
        <v>29</v>
      </c>
      <c r="M66833">
        <v>1</v>
      </c>
      <c r="N66833">
        <v>880</v>
      </c>
      <c r="O66833" t="s">
        <v>39</v>
      </c>
    </row>
    <row r="66834" spans="1:15" hidden="1" x14ac:dyDescent="0.25">
      <c r="A66834" s="1">
        <v>45230</v>
      </c>
      <c r="B66834" t="s">
        <v>53</v>
      </c>
      <c r="C66834" t="s">
        <v>45</v>
      </c>
      <c r="D66834" t="s">
        <v>17</v>
      </c>
      <c r="E66834" t="s">
        <v>26</v>
      </c>
      <c r="F66834">
        <v>123</v>
      </c>
      <c r="G66834">
        <v>39</v>
      </c>
      <c r="H66834">
        <v>162</v>
      </c>
      <c r="I66834">
        <v>3246</v>
      </c>
      <c r="J66834">
        <v>1572</v>
      </c>
      <c r="K66834">
        <v>0</v>
      </c>
      <c r="L66834" t="s">
        <v>44</v>
      </c>
      <c r="M66834">
        <v>0</v>
      </c>
      <c r="N66834">
        <v>1527</v>
      </c>
      <c r="O66834" t="s">
        <v>20</v>
      </c>
    </row>
    <row r="66835" spans="1:15" hidden="1" x14ac:dyDescent="0.25">
      <c r="A66835" s="1">
        <v>45230</v>
      </c>
      <c r="B66835" t="s">
        <v>53</v>
      </c>
      <c r="C66835" t="s">
        <v>46</v>
      </c>
      <c r="D66835" t="s">
        <v>17</v>
      </c>
      <c r="E66835" t="s">
        <v>18</v>
      </c>
      <c r="F66835">
        <v>247</v>
      </c>
      <c r="G66835">
        <v>51</v>
      </c>
      <c r="H66835">
        <v>57</v>
      </c>
      <c r="I66835">
        <v>487</v>
      </c>
      <c r="J66835">
        <v>1317</v>
      </c>
      <c r="K66835">
        <v>15</v>
      </c>
      <c r="L66835" t="s">
        <v>24</v>
      </c>
      <c r="M66835">
        <v>1</v>
      </c>
      <c r="N66835">
        <v>966</v>
      </c>
      <c r="O66835" t="s">
        <v>34</v>
      </c>
    </row>
    <row r="66836" spans="1:15" hidden="1" x14ac:dyDescent="0.25">
      <c r="A66836" s="1">
        <v>45230</v>
      </c>
      <c r="B66836" t="s">
        <v>53</v>
      </c>
      <c r="C66836" t="s">
        <v>47</v>
      </c>
      <c r="D66836" t="s">
        <v>38</v>
      </c>
      <c r="E66836" t="s">
        <v>23</v>
      </c>
      <c r="F66836">
        <v>166</v>
      </c>
      <c r="G66836">
        <v>161</v>
      </c>
      <c r="H66836">
        <v>24</v>
      </c>
      <c r="I66836">
        <v>15714</v>
      </c>
      <c r="J66836">
        <v>1944</v>
      </c>
      <c r="K66836">
        <v>0</v>
      </c>
      <c r="L66836" t="s">
        <v>19</v>
      </c>
      <c r="M66836">
        <v>0</v>
      </c>
      <c r="N66836">
        <v>2203</v>
      </c>
      <c r="O66836" t="s">
        <v>27</v>
      </c>
    </row>
    <row r="66837" spans="1:15" hidden="1" x14ac:dyDescent="0.25">
      <c r="A66837" s="1">
        <v>45230</v>
      </c>
      <c r="B66837" t="s">
        <v>53</v>
      </c>
      <c r="C66837" t="s">
        <v>48</v>
      </c>
      <c r="D66837" t="s">
        <v>38</v>
      </c>
      <c r="E66837" t="s">
        <v>26</v>
      </c>
      <c r="F66837">
        <v>397</v>
      </c>
      <c r="G66837">
        <v>114</v>
      </c>
      <c r="H66837">
        <v>110</v>
      </c>
      <c r="I66837">
        <v>10479</v>
      </c>
      <c r="J66837">
        <v>2359</v>
      </c>
      <c r="K66837">
        <v>10</v>
      </c>
      <c r="L66837" t="s">
        <v>29</v>
      </c>
      <c r="M66837">
        <v>0</v>
      </c>
      <c r="N66837">
        <v>2327</v>
      </c>
      <c r="O66837" t="s">
        <v>34</v>
      </c>
    </row>
    <row r="66838" spans="1:15" hidden="1" x14ac:dyDescent="0.25">
      <c r="A66838" s="1">
        <v>45230</v>
      </c>
      <c r="B66838" t="s">
        <v>53</v>
      </c>
      <c r="C66838" t="s">
        <v>49</v>
      </c>
      <c r="D66838" t="s">
        <v>31</v>
      </c>
      <c r="E66838" t="s">
        <v>26</v>
      </c>
      <c r="F66838">
        <v>113</v>
      </c>
      <c r="G66838">
        <v>105</v>
      </c>
      <c r="H66838">
        <v>75</v>
      </c>
      <c r="I66838">
        <v>1160</v>
      </c>
      <c r="J66838">
        <v>4059</v>
      </c>
      <c r="K66838">
        <v>10</v>
      </c>
      <c r="L66838" t="s">
        <v>24</v>
      </c>
      <c r="M66838">
        <v>0</v>
      </c>
      <c r="N66838">
        <v>364</v>
      </c>
      <c r="O66838" t="s">
        <v>20</v>
      </c>
    </row>
    <row r="66839" spans="1:15" hidden="1" x14ac:dyDescent="0.25">
      <c r="A66839" s="1">
        <v>45230</v>
      </c>
      <c r="B66839" t="s">
        <v>53</v>
      </c>
      <c r="C66839" t="s">
        <v>50</v>
      </c>
      <c r="D66839" t="s">
        <v>31</v>
      </c>
      <c r="E66839" t="s">
        <v>18</v>
      </c>
      <c r="F66839">
        <v>150</v>
      </c>
      <c r="G66839">
        <v>27</v>
      </c>
      <c r="H66839">
        <v>151</v>
      </c>
      <c r="I66839">
        <v>1755</v>
      </c>
      <c r="J66839">
        <v>2776</v>
      </c>
      <c r="K66839">
        <v>15</v>
      </c>
      <c r="L66839" t="s">
        <v>44</v>
      </c>
      <c r="M66839">
        <v>0</v>
      </c>
      <c r="N66839">
        <v>2741</v>
      </c>
      <c r="O66839" t="s">
        <v>27</v>
      </c>
    </row>
    <row r="66840" spans="1:15" hidden="1" x14ac:dyDescent="0.25">
      <c r="A66840" s="1">
        <v>45230</v>
      </c>
      <c r="B66840" t="s">
        <v>53</v>
      </c>
      <c r="C66840" t="s">
        <v>51</v>
      </c>
      <c r="D66840" t="s">
        <v>31</v>
      </c>
      <c r="E66840" t="s">
        <v>26</v>
      </c>
      <c r="F66840">
        <v>108</v>
      </c>
      <c r="G66840">
        <v>59</v>
      </c>
      <c r="H66840">
        <v>69</v>
      </c>
      <c r="I66840">
        <v>5466</v>
      </c>
      <c r="J66840">
        <v>2271</v>
      </c>
      <c r="K66840">
        <v>15</v>
      </c>
      <c r="L66840" t="s">
        <v>44</v>
      </c>
      <c r="M66840">
        <v>0</v>
      </c>
      <c r="N66840">
        <v>2348</v>
      </c>
      <c r="O66840" t="s">
        <v>34</v>
      </c>
    </row>
    <row r="66841" spans="1:15" hidden="1" x14ac:dyDescent="0.25">
      <c r="A66841" s="1">
        <v>45230</v>
      </c>
      <c r="B66841" t="s">
        <v>53</v>
      </c>
      <c r="C66841" t="s">
        <v>52</v>
      </c>
      <c r="D66841" t="s">
        <v>22</v>
      </c>
      <c r="E66841" t="s">
        <v>23</v>
      </c>
      <c r="F66841">
        <v>476</v>
      </c>
      <c r="G66841">
        <v>389</v>
      </c>
      <c r="H66841">
        <v>199</v>
      </c>
      <c r="I66841">
        <v>38742</v>
      </c>
      <c r="J66841">
        <v>5218</v>
      </c>
      <c r="K66841">
        <v>15</v>
      </c>
      <c r="L66841" t="s">
        <v>44</v>
      </c>
      <c r="M66841">
        <v>1</v>
      </c>
      <c r="N66841">
        <v>4881</v>
      </c>
      <c r="O66841" t="s">
        <v>20</v>
      </c>
    </row>
    <row r="66842" spans="1:15" hidden="1" x14ac:dyDescent="0.25">
      <c r="A66842" s="1">
        <v>45230</v>
      </c>
      <c r="B66842" t="s">
        <v>54</v>
      </c>
      <c r="C66842" t="s">
        <v>16</v>
      </c>
      <c r="D66842" t="s">
        <v>31</v>
      </c>
      <c r="E66842" t="s">
        <v>18</v>
      </c>
      <c r="F66842">
        <v>227</v>
      </c>
      <c r="G66842">
        <v>157</v>
      </c>
      <c r="H66842">
        <v>184</v>
      </c>
      <c r="I66842">
        <v>15208</v>
      </c>
      <c r="J66842">
        <v>4681</v>
      </c>
      <c r="K66842">
        <v>15</v>
      </c>
      <c r="L66842" t="s">
        <v>29</v>
      </c>
      <c r="M66842">
        <v>0</v>
      </c>
      <c r="N66842">
        <v>4299</v>
      </c>
      <c r="O66842" t="s">
        <v>34</v>
      </c>
    </row>
    <row r="66843" spans="1:15" hidden="1" x14ac:dyDescent="0.25">
      <c r="A66843" s="1">
        <v>45230</v>
      </c>
      <c r="B66843" t="s">
        <v>54</v>
      </c>
      <c r="C66843" t="s">
        <v>21</v>
      </c>
      <c r="D66843" t="s">
        <v>38</v>
      </c>
      <c r="E66843" t="s">
        <v>32</v>
      </c>
      <c r="F66843">
        <v>120</v>
      </c>
      <c r="G66843">
        <v>18</v>
      </c>
      <c r="H66843">
        <v>47</v>
      </c>
      <c r="I66843">
        <v>127</v>
      </c>
      <c r="J66843">
        <v>550</v>
      </c>
      <c r="K66843">
        <v>20</v>
      </c>
      <c r="L66843" t="s">
        <v>19</v>
      </c>
      <c r="M66843">
        <v>1</v>
      </c>
      <c r="N66843">
        <v>5558</v>
      </c>
      <c r="O66843" t="s">
        <v>39</v>
      </c>
    </row>
    <row r="66844" spans="1:15" hidden="1" x14ac:dyDescent="0.25">
      <c r="A66844" s="1">
        <v>45230</v>
      </c>
      <c r="B66844" t="s">
        <v>54</v>
      </c>
      <c r="C66844" t="s">
        <v>25</v>
      </c>
      <c r="D66844" t="s">
        <v>38</v>
      </c>
      <c r="E66844" t="s">
        <v>23</v>
      </c>
      <c r="F66844">
        <v>267</v>
      </c>
      <c r="G66844">
        <v>76</v>
      </c>
      <c r="H66844">
        <v>153</v>
      </c>
      <c r="I66844">
        <v>9344</v>
      </c>
      <c r="J66844">
        <v>5824</v>
      </c>
      <c r="K66844">
        <v>0</v>
      </c>
      <c r="L66844" t="s">
        <v>44</v>
      </c>
      <c r="M66844">
        <v>0</v>
      </c>
      <c r="N66844">
        <v>6256</v>
      </c>
      <c r="O66844" t="s">
        <v>39</v>
      </c>
    </row>
    <row r="66845" spans="1:15" hidden="1" x14ac:dyDescent="0.25">
      <c r="A66845" s="1">
        <v>45230</v>
      </c>
      <c r="B66845" t="s">
        <v>54</v>
      </c>
      <c r="C66845" t="s">
        <v>28</v>
      </c>
      <c r="D66845" t="s">
        <v>36</v>
      </c>
      <c r="E66845" t="s">
        <v>32</v>
      </c>
      <c r="F66845">
        <v>345</v>
      </c>
      <c r="G66845">
        <v>277</v>
      </c>
      <c r="H66845">
        <v>53</v>
      </c>
      <c r="I66845">
        <v>27324</v>
      </c>
      <c r="J66845">
        <v>9702</v>
      </c>
      <c r="K66845">
        <v>5</v>
      </c>
      <c r="L66845" t="s">
        <v>44</v>
      </c>
      <c r="M66845">
        <v>1</v>
      </c>
      <c r="N66845">
        <v>10059</v>
      </c>
      <c r="O66845" t="s">
        <v>34</v>
      </c>
    </row>
    <row r="66846" spans="1:15" hidden="1" x14ac:dyDescent="0.25">
      <c r="A66846" s="1">
        <v>45230</v>
      </c>
      <c r="B66846" t="s">
        <v>54</v>
      </c>
      <c r="C66846" t="s">
        <v>30</v>
      </c>
      <c r="D66846" t="s">
        <v>17</v>
      </c>
      <c r="E66846" t="s">
        <v>26</v>
      </c>
      <c r="F66846">
        <v>475</v>
      </c>
      <c r="G66846">
        <v>285</v>
      </c>
      <c r="H66846">
        <v>194</v>
      </c>
      <c r="I66846">
        <v>2934</v>
      </c>
      <c r="J66846">
        <v>7617</v>
      </c>
      <c r="K66846">
        <v>0</v>
      </c>
      <c r="L66846" t="s">
        <v>19</v>
      </c>
      <c r="M66846">
        <v>0</v>
      </c>
      <c r="N66846">
        <v>7168</v>
      </c>
      <c r="O66846" t="s">
        <v>34</v>
      </c>
    </row>
    <row r="66847" spans="1:15" hidden="1" x14ac:dyDescent="0.25">
      <c r="A66847" s="1">
        <v>45230</v>
      </c>
      <c r="B66847" t="s">
        <v>54</v>
      </c>
      <c r="C66847" t="s">
        <v>33</v>
      </c>
      <c r="D66847" t="s">
        <v>36</v>
      </c>
      <c r="E66847" t="s">
        <v>18</v>
      </c>
      <c r="F66847">
        <v>110</v>
      </c>
      <c r="G66847">
        <v>40</v>
      </c>
      <c r="H66847">
        <v>190</v>
      </c>
      <c r="I66847">
        <v>3449</v>
      </c>
      <c r="J66847">
        <v>3009</v>
      </c>
      <c r="K66847">
        <v>10</v>
      </c>
      <c r="L66847" t="s">
        <v>24</v>
      </c>
      <c r="M66847">
        <v>0</v>
      </c>
      <c r="N66847">
        <v>3072</v>
      </c>
      <c r="O66847" t="s">
        <v>20</v>
      </c>
    </row>
    <row r="66848" spans="1:15" hidden="1" x14ac:dyDescent="0.25">
      <c r="A66848" s="1">
        <v>45230</v>
      </c>
      <c r="B66848" t="s">
        <v>54</v>
      </c>
      <c r="C66848" t="s">
        <v>35</v>
      </c>
      <c r="D66848" t="s">
        <v>31</v>
      </c>
      <c r="E66848" t="s">
        <v>23</v>
      </c>
      <c r="F66848">
        <v>125</v>
      </c>
      <c r="G66848">
        <v>117</v>
      </c>
      <c r="H66848">
        <v>144</v>
      </c>
      <c r="I66848">
        <v>1293</v>
      </c>
      <c r="J66848">
        <v>5606</v>
      </c>
      <c r="K66848">
        <v>10</v>
      </c>
      <c r="L66848" t="s">
        <v>44</v>
      </c>
      <c r="M66848">
        <v>1</v>
      </c>
      <c r="N66848">
        <v>5296</v>
      </c>
      <c r="O66848" t="s">
        <v>34</v>
      </c>
    </row>
    <row r="66849" spans="1:15" hidden="1" x14ac:dyDescent="0.25">
      <c r="A66849" s="1">
        <v>45230</v>
      </c>
      <c r="B66849" t="s">
        <v>54</v>
      </c>
      <c r="C66849" t="s">
        <v>37</v>
      </c>
      <c r="D66849" t="s">
        <v>22</v>
      </c>
      <c r="E66849" t="s">
        <v>26</v>
      </c>
      <c r="F66849">
        <v>92</v>
      </c>
      <c r="G66849">
        <v>35</v>
      </c>
      <c r="H66849">
        <v>79</v>
      </c>
      <c r="I66849">
        <v>4697</v>
      </c>
      <c r="J66849">
        <v>5282</v>
      </c>
      <c r="K66849">
        <v>20</v>
      </c>
      <c r="L66849" t="s">
        <v>44</v>
      </c>
      <c r="M66849">
        <v>0</v>
      </c>
      <c r="N66849">
        <v>4849</v>
      </c>
      <c r="O66849" t="s">
        <v>34</v>
      </c>
    </row>
    <row r="66850" spans="1:15" hidden="1" x14ac:dyDescent="0.25">
      <c r="A66850" s="1">
        <v>45230</v>
      </c>
      <c r="B66850" t="s">
        <v>54</v>
      </c>
      <c r="C66850" t="s">
        <v>40</v>
      </c>
      <c r="D66850" t="s">
        <v>36</v>
      </c>
      <c r="E66850" t="s">
        <v>26</v>
      </c>
      <c r="F66850">
        <v>244</v>
      </c>
      <c r="G66850">
        <v>177</v>
      </c>
      <c r="H66850">
        <v>30</v>
      </c>
      <c r="I66850">
        <v>18078</v>
      </c>
      <c r="J66850">
        <v>1157</v>
      </c>
      <c r="K66850">
        <v>10</v>
      </c>
      <c r="L66850" t="s">
        <v>19</v>
      </c>
      <c r="M66850">
        <v>1</v>
      </c>
      <c r="N66850">
        <v>1113</v>
      </c>
      <c r="O66850" t="s">
        <v>39</v>
      </c>
    </row>
    <row r="66851" spans="1:15" hidden="1" x14ac:dyDescent="0.25">
      <c r="A66851" s="1">
        <v>45230</v>
      </c>
      <c r="B66851" t="s">
        <v>54</v>
      </c>
      <c r="C66851" t="s">
        <v>41</v>
      </c>
      <c r="D66851" t="s">
        <v>17</v>
      </c>
      <c r="E66851" t="s">
        <v>23</v>
      </c>
      <c r="F66851">
        <v>179</v>
      </c>
      <c r="G66851">
        <v>143</v>
      </c>
      <c r="H66851">
        <v>145</v>
      </c>
      <c r="I66851">
        <v>14587</v>
      </c>
      <c r="J66851">
        <v>6426</v>
      </c>
      <c r="K66851">
        <v>10</v>
      </c>
      <c r="L66851" t="s">
        <v>44</v>
      </c>
      <c r="M66851">
        <v>0</v>
      </c>
      <c r="N66851">
        <v>6068</v>
      </c>
      <c r="O66851" t="s">
        <v>20</v>
      </c>
    </row>
    <row r="66852" spans="1:15" hidden="1" x14ac:dyDescent="0.25">
      <c r="A66852" s="1">
        <v>45230</v>
      </c>
      <c r="B66852" t="s">
        <v>54</v>
      </c>
      <c r="C66852" t="s">
        <v>42</v>
      </c>
      <c r="D66852" t="s">
        <v>31</v>
      </c>
      <c r="E66852" t="s">
        <v>18</v>
      </c>
      <c r="F66852">
        <v>427</v>
      </c>
      <c r="G66852">
        <v>172</v>
      </c>
      <c r="H66852">
        <v>155</v>
      </c>
      <c r="I66852">
        <v>16226</v>
      </c>
      <c r="J66852">
        <v>9916</v>
      </c>
      <c r="K66852">
        <v>15</v>
      </c>
      <c r="L66852" t="s">
        <v>44</v>
      </c>
      <c r="M66852">
        <v>1</v>
      </c>
      <c r="N66852">
        <v>10146</v>
      </c>
      <c r="O66852" t="s">
        <v>20</v>
      </c>
    </row>
    <row r="66853" spans="1:15" hidden="1" x14ac:dyDescent="0.25">
      <c r="A66853" s="1">
        <v>45230</v>
      </c>
      <c r="B66853" t="s">
        <v>54</v>
      </c>
      <c r="C66853" t="s">
        <v>43</v>
      </c>
      <c r="D66853" t="s">
        <v>38</v>
      </c>
      <c r="E66853" t="s">
        <v>18</v>
      </c>
      <c r="F66853">
        <v>398</v>
      </c>
      <c r="G66853">
        <v>201</v>
      </c>
      <c r="H66853">
        <v>179</v>
      </c>
      <c r="I66853">
        <v>19643</v>
      </c>
      <c r="J66853">
        <v>7398</v>
      </c>
      <c r="K66853">
        <v>0</v>
      </c>
      <c r="L66853" t="s">
        <v>29</v>
      </c>
      <c r="M66853">
        <v>1</v>
      </c>
      <c r="N66853">
        <v>7328</v>
      </c>
      <c r="O66853" t="s">
        <v>20</v>
      </c>
    </row>
    <row r="66854" spans="1:15" hidden="1" x14ac:dyDescent="0.25">
      <c r="A66854" s="1">
        <v>45230</v>
      </c>
      <c r="B66854" t="s">
        <v>54</v>
      </c>
      <c r="C66854" t="s">
        <v>45</v>
      </c>
      <c r="D66854" t="s">
        <v>38</v>
      </c>
      <c r="E66854" t="s">
        <v>23</v>
      </c>
      <c r="F66854">
        <v>208</v>
      </c>
      <c r="G66854">
        <v>135</v>
      </c>
      <c r="H66854">
        <v>125</v>
      </c>
      <c r="I66854">
        <v>14274</v>
      </c>
      <c r="J66854">
        <v>1283</v>
      </c>
      <c r="K66854">
        <v>5</v>
      </c>
      <c r="L66854" t="s">
        <v>29</v>
      </c>
      <c r="M66854">
        <v>0</v>
      </c>
      <c r="N66854">
        <v>1609</v>
      </c>
      <c r="O66854" t="s">
        <v>20</v>
      </c>
    </row>
    <row r="66855" spans="1:15" hidden="1" x14ac:dyDescent="0.25">
      <c r="A66855" s="1">
        <v>45230</v>
      </c>
      <c r="B66855" t="s">
        <v>54</v>
      </c>
      <c r="C66855" t="s">
        <v>46</v>
      </c>
      <c r="D66855" t="s">
        <v>36</v>
      </c>
      <c r="E66855" t="s">
        <v>32</v>
      </c>
      <c r="F66855">
        <v>145</v>
      </c>
      <c r="G66855">
        <v>45</v>
      </c>
      <c r="H66855">
        <v>167</v>
      </c>
      <c r="I66855">
        <v>3582</v>
      </c>
      <c r="J66855">
        <v>9981</v>
      </c>
      <c r="K66855">
        <v>10</v>
      </c>
      <c r="L66855" t="s">
        <v>19</v>
      </c>
      <c r="M66855">
        <v>1</v>
      </c>
      <c r="N66855">
        <v>9784</v>
      </c>
      <c r="O66855" t="s">
        <v>39</v>
      </c>
    </row>
    <row r="66856" spans="1:15" hidden="1" x14ac:dyDescent="0.25">
      <c r="A66856" s="1">
        <v>45230</v>
      </c>
      <c r="B66856" t="s">
        <v>54</v>
      </c>
      <c r="C66856" t="s">
        <v>47</v>
      </c>
      <c r="D66856" t="s">
        <v>36</v>
      </c>
      <c r="E66856" t="s">
        <v>18</v>
      </c>
      <c r="F66856">
        <v>299</v>
      </c>
      <c r="G66856">
        <v>155</v>
      </c>
      <c r="H66856">
        <v>35</v>
      </c>
      <c r="I66856">
        <v>15881</v>
      </c>
      <c r="J66856">
        <v>112</v>
      </c>
      <c r="K66856">
        <v>5</v>
      </c>
      <c r="L66856" t="s">
        <v>44</v>
      </c>
      <c r="M66856">
        <v>1</v>
      </c>
      <c r="N66856">
        <v>713</v>
      </c>
      <c r="O66856" t="s">
        <v>20</v>
      </c>
    </row>
    <row r="66857" spans="1:15" hidden="1" x14ac:dyDescent="0.25">
      <c r="A66857" s="1">
        <v>45230</v>
      </c>
      <c r="B66857" t="s">
        <v>54</v>
      </c>
      <c r="C66857" t="s">
        <v>48</v>
      </c>
      <c r="D66857" t="s">
        <v>22</v>
      </c>
      <c r="E66857" t="s">
        <v>18</v>
      </c>
      <c r="F66857">
        <v>282</v>
      </c>
      <c r="G66857">
        <v>179</v>
      </c>
      <c r="H66857">
        <v>173</v>
      </c>
      <c r="I66857">
        <v>18034</v>
      </c>
      <c r="J66857">
        <v>4993</v>
      </c>
      <c r="K66857">
        <v>10</v>
      </c>
      <c r="L66857" t="s">
        <v>29</v>
      </c>
      <c r="M66857">
        <v>0</v>
      </c>
      <c r="N66857">
        <v>5053</v>
      </c>
      <c r="O66857" t="s">
        <v>20</v>
      </c>
    </row>
    <row r="66858" spans="1:15" hidden="1" x14ac:dyDescent="0.25">
      <c r="A66858" s="1">
        <v>45230</v>
      </c>
      <c r="B66858" t="s">
        <v>54</v>
      </c>
      <c r="C66858" t="s">
        <v>49</v>
      </c>
      <c r="D66858" t="s">
        <v>38</v>
      </c>
      <c r="E66858" t="s">
        <v>23</v>
      </c>
      <c r="F66858">
        <v>381</v>
      </c>
      <c r="G66858">
        <v>273</v>
      </c>
      <c r="H66858">
        <v>63</v>
      </c>
      <c r="I66858">
        <v>27429</v>
      </c>
      <c r="J66858">
        <v>312</v>
      </c>
      <c r="K66858">
        <v>5</v>
      </c>
      <c r="L66858" t="s">
        <v>29</v>
      </c>
      <c r="M66858">
        <v>0</v>
      </c>
      <c r="N66858">
        <v>2695</v>
      </c>
      <c r="O66858" t="s">
        <v>39</v>
      </c>
    </row>
    <row r="66859" spans="1:15" hidden="1" x14ac:dyDescent="0.25">
      <c r="A66859" s="1">
        <v>45230</v>
      </c>
      <c r="B66859" t="s">
        <v>54</v>
      </c>
      <c r="C66859" t="s">
        <v>50</v>
      </c>
      <c r="D66859" t="s">
        <v>17</v>
      </c>
      <c r="E66859" t="s">
        <v>23</v>
      </c>
      <c r="F66859">
        <v>440</v>
      </c>
      <c r="G66859">
        <v>95</v>
      </c>
      <c r="H66859">
        <v>100</v>
      </c>
      <c r="I66859">
        <v>8918</v>
      </c>
      <c r="J66859">
        <v>8835</v>
      </c>
      <c r="K66859">
        <v>5</v>
      </c>
      <c r="L66859" t="s">
        <v>19</v>
      </c>
      <c r="M66859">
        <v>1</v>
      </c>
      <c r="N66859">
        <v>8482</v>
      </c>
      <c r="O66859" t="s">
        <v>39</v>
      </c>
    </row>
    <row r="66860" spans="1:15" hidden="1" x14ac:dyDescent="0.25">
      <c r="A66860" s="1">
        <v>45230</v>
      </c>
      <c r="B66860" t="s">
        <v>54</v>
      </c>
      <c r="C66860" t="s">
        <v>51</v>
      </c>
      <c r="D66860" t="s">
        <v>38</v>
      </c>
      <c r="E66860" t="s">
        <v>26</v>
      </c>
      <c r="F66860">
        <v>453</v>
      </c>
      <c r="G66860">
        <v>167</v>
      </c>
      <c r="H66860">
        <v>162</v>
      </c>
      <c r="I66860">
        <v>18201</v>
      </c>
      <c r="J66860">
        <v>8776</v>
      </c>
      <c r="K66860">
        <v>20</v>
      </c>
      <c r="L66860" t="s">
        <v>24</v>
      </c>
      <c r="M66860">
        <v>0</v>
      </c>
      <c r="N66860">
        <v>8681</v>
      </c>
      <c r="O66860" t="s">
        <v>39</v>
      </c>
    </row>
    <row r="66861" spans="1:15" hidden="1" x14ac:dyDescent="0.25">
      <c r="A66861" s="1">
        <v>45230</v>
      </c>
      <c r="B66861" t="s">
        <v>54</v>
      </c>
      <c r="C66861" t="s">
        <v>52</v>
      </c>
      <c r="D66861" t="s">
        <v>38</v>
      </c>
      <c r="E66861" t="s">
        <v>32</v>
      </c>
      <c r="F66861">
        <v>210</v>
      </c>
      <c r="G66861">
        <v>2</v>
      </c>
      <c r="H66861">
        <v>155</v>
      </c>
      <c r="I66861">
        <v>201</v>
      </c>
      <c r="J66861">
        <v>1677</v>
      </c>
      <c r="K66861">
        <v>0</v>
      </c>
      <c r="L66861" t="s">
        <v>44</v>
      </c>
      <c r="M66861">
        <v>1</v>
      </c>
      <c r="N66861">
        <v>1398</v>
      </c>
      <c r="O66861" t="s">
        <v>27</v>
      </c>
    </row>
    <row r="66862" spans="1:15" hidden="1" x14ac:dyDescent="0.25">
      <c r="A66862" s="1">
        <v>45230</v>
      </c>
      <c r="B66862" t="s">
        <v>55</v>
      </c>
      <c r="C66862" t="s">
        <v>16</v>
      </c>
      <c r="D66862" t="s">
        <v>31</v>
      </c>
      <c r="E66862" t="s">
        <v>18</v>
      </c>
      <c r="F66862">
        <v>463</v>
      </c>
      <c r="G66862">
        <v>111</v>
      </c>
      <c r="H66862">
        <v>27</v>
      </c>
      <c r="I66862">
        <v>12312</v>
      </c>
      <c r="J66862">
        <v>3144</v>
      </c>
      <c r="K66862">
        <v>0</v>
      </c>
      <c r="L66862" t="s">
        <v>29</v>
      </c>
      <c r="M66862">
        <v>1</v>
      </c>
      <c r="N66862">
        <v>3227</v>
      </c>
      <c r="O66862" t="s">
        <v>39</v>
      </c>
    </row>
    <row r="66863" spans="1:15" hidden="1" x14ac:dyDescent="0.25">
      <c r="A66863" s="1">
        <v>45230</v>
      </c>
      <c r="B66863" t="s">
        <v>55</v>
      </c>
      <c r="C66863" t="s">
        <v>21</v>
      </c>
      <c r="D66863" t="s">
        <v>38</v>
      </c>
      <c r="E66863" t="s">
        <v>32</v>
      </c>
      <c r="F66863">
        <v>113</v>
      </c>
      <c r="G66863">
        <v>83</v>
      </c>
      <c r="H66863">
        <v>33</v>
      </c>
      <c r="I66863">
        <v>9575</v>
      </c>
      <c r="J66863">
        <v>3848</v>
      </c>
      <c r="K66863">
        <v>0</v>
      </c>
      <c r="L66863" t="s">
        <v>19</v>
      </c>
      <c r="M66863">
        <v>0</v>
      </c>
      <c r="N66863">
        <v>4131</v>
      </c>
      <c r="O66863" t="s">
        <v>27</v>
      </c>
    </row>
    <row r="66864" spans="1:15" hidden="1" x14ac:dyDescent="0.25">
      <c r="A66864" s="1">
        <v>45230</v>
      </c>
      <c r="B66864" t="s">
        <v>55</v>
      </c>
      <c r="C66864" t="s">
        <v>25</v>
      </c>
      <c r="D66864" t="s">
        <v>22</v>
      </c>
      <c r="E66864" t="s">
        <v>23</v>
      </c>
      <c r="F66864">
        <v>95</v>
      </c>
      <c r="G66864">
        <v>31</v>
      </c>
      <c r="H66864">
        <v>75</v>
      </c>
      <c r="I66864">
        <v>4652</v>
      </c>
      <c r="J66864">
        <v>1275</v>
      </c>
      <c r="K66864">
        <v>20</v>
      </c>
      <c r="L66864" t="s">
        <v>24</v>
      </c>
      <c r="M66864">
        <v>0</v>
      </c>
      <c r="N66864">
        <v>1043</v>
      </c>
      <c r="O66864" t="s">
        <v>39</v>
      </c>
    </row>
    <row r="66865" spans="1:15" hidden="1" x14ac:dyDescent="0.25">
      <c r="A66865" s="1">
        <v>45230</v>
      </c>
      <c r="B66865" t="s">
        <v>55</v>
      </c>
      <c r="C66865" t="s">
        <v>28</v>
      </c>
      <c r="D66865" t="s">
        <v>38</v>
      </c>
      <c r="E66865" t="s">
        <v>26</v>
      </c>
      <c r="F66865">
        <v>196</v>
      </c>
      <c r="G66865">
        <v>125</v>
      </c>
      <c r="H66865">
        <v>135</v>
      </c>
      <c r="I66865">
        <v>13752</v>
      </c>
      <c r="J66865">
        <v>5639</v>
      </c>
      <c r="K66865">
        <v>15</v>
      </c>
      <c r="L66865" t="s">
        <v>44</v>
      </c>
      <c r="M66865">
        <v>1</v>
      </c>
      <c r="N66865">
        <v>5777</v>
      </c>
      <c r="O66865" t="s">
        <v>20</v>
      </c>
    </row>
    <row r="66866" spans="1:15" hidden="1" x14ac:dyDescent="0.25">
      <c r="A66866" s="1">
        <v>45230</v>
      </c>
      <c r="B66866" t="s">
        <v>55</v>
      </c>
      <c r="C66866" t="s">
        <v>30</v>
      </c>
      <c r="D66866" t="s">
        <v>36</v>
      </c>
      <c r="E66866" t="s">
        <v>23</v>
      </c>
      <c r="F66866">
        <v>119</v>
      </c>
      <c r="G66866">
        <v>86</v>
      </c>
      <c r="H66866">
        <v>140</v>
      </c>
      <c r="I66866">
        <v>8705</v>
      </c>
      <c r="J66866">
        <v>2546</v>
      </c>
      <c r="K66866">
        <v>0</v>
      </c>
      <c r="L66866" t="s">
        <v>24</v>
      </c>
      <c r="M66866">
        <v>1</v>
      </c>
      <c r="N66866">
        <v>2201</v>
      </c>
      <c r="O66866" t="s">
        <v>27</v>
      </c>
    </row>
    <row r="66867" spans="1:15" hidden="1" x14ac:dyDescent="0.25">
      <c r="A66867" s="1">
        <v>45230</v>
      </c>
      <c r="B66867" t="s">
        <v>55</v>
      </c>
      <c r="C66867" t="s">
        <v>33</v>
      </c>
      <c r="D66867" t="s">
        <v>22</v>
      </c>
      <c r="E66867" t="s">
        <v>23</v>
      </c>
      <c r="F66867">
        <v>146</v>
      </c>
      <c r="G66867">
        <v>69</v>
      </c>
      <c r="H66867">
        <v>143</v>
      </c>
      <c r="I66867">
        <v>6968</v>
      </c>
      <c r="J66867">
        <v>8368</v>
      </c>
      <c r="K66867">
        <v>5</v>
      </c>
      <c r="L66867" t="s">
        <v>19</v>
      </c>
      <c r="M66867">
        <v>0</v>
      </c>
      <c r="N66867">
        <v>8633</v>
      </c>
      <c r="O66867" t="s">
        <v>20</v>
      </c>
    </row>
    <row r="66868" spans="1:15" hidden="1" x14ac:dyDescent="0.25">
      <c r="A66868" s="1">
        <v>45230</v>
      </c>
      <c r="B66868" t="s">
        <v>55</v>
      </c>
      <c r="C66868" t="s">
        <v>35</v>
      </c>
      <c r="D66868" t="s">
        <v>22</v>
      </c>
      <c r="E66868" t="s">
        <v>26</v>
      </c>
      <c r="F66868">
        <v>105</v>
      </c>
      <c r="G66868">
        <v>87</v>
      </c>
      <c r="H66868">
        <v>127</v>
      </c>
      <c r="I66868">
        <v>10399</v>
      </c>
      <c r="J66868">
        <v>6912</v>
      </c>
      <c r="K66868">
        <v>5</v>
      </c>
      <c r="L66868" t="s">
        <v>29</v>
      </c>
      <c r="M66868">
        <v>0</v>
      </c>
      <c r="N66868">
        <v>6494</v>
      </c>
      <c r="O66868" t="s">
        <v>27</v>
      </c>
    </row>
    <row r="66869" spans="1:15" hidden="1" x14ac:dyDescent="0.25">
      <c r="A66869" s="1">
        <v>45230</v>
      </c>
      <c r="B66869" t="s">
        <v>55</v>
      </c>
      <c r="C66869" t="s">
        <v>37</v>
      </c>
      <c r="D66869" t="s">
        <v>22</v>
      </c>
      <c r="E66869" t="s">
        <v>32</v>
      </c>
      <c r="F66869">
        <v>127</v>
      </c>
      <c r="G66869">
        <v>56</v>
      </c>
      <c r="H66869">
        <v>180</v>
      </c>
      <c r="I66869">
        <v>7062</v>
      </c>
      <c r="J66869">
        <v>9258</v>
      </c>
      <c r="K66869">
        <v>0</v>
      </c>
      <c r="L66869" t="s">
        <v>29</v>
      </c>
      <c r="M66869">
        <v>0</v>
      </c>
      <c r="N66869">
        <v>9031</v>
      </c>
      <c r="O66869" t="s">
        <v>34</v>
      </c>
    </row>
    <row r="66870" spans="1:15" hidden="1" x14ac:dyDescent="0.25">
      <c r="A66870" s="1">
        <v>45230</v>
      </c>
      <c r="B66870" t="s">
        <v>55</v>
      </c>
      <c r="C66870" t="s">
        <v>40</v>
      </c>
      <c r="D66870" t="s">
        <v>38</v>
      </c>
      <c r="E66870" t="s">
        <v>23</v>
      </c>
      <c r="F66870">
        <v>431</v>
      </c>
      <c r="G66870">
        <v>339</v>
      </c>
      <c r="H66870">
        <v>165</v>
      </c>
      <c r="I66870">
        <v>34634</v>
      </c>
      <c r="J66870">
        <v>189</v>
      </c>
      <c r="K66870">
        <v>0</v>
      </c>
      <c r="L66870" t="s">
        <v>44</v>
      </c>
      <c r="M66870">
        <v>1</v>
      </c>
      <c r="N66870">
        <v>1401</v>
      </c>
      <c r="O66870" t="s">
        <v>34</v>
      </c>
    </row>
    <row r="66871" spans="1:15" hidden="1" x14ac:dyDescent="0.25">
      <c r="A66871" s="1">
        <v>45230</v>
      </c>
      <c r="B66871" t="s">
        <v>55</v>
      </c>
      <c r="C66871" t="s">
        <v>41</v>
      </c>
      <c r="D66871" t="s">
        <v>38</v>
      </c>
      <c r="E66871" t="s">
        <v>23</v>
      </c>
      <c r="F66871">
        <v>227</v>
      </c>
      <c r="G66871">
        <v>34</v>
      </c>
      <c r="H66871">
        <v>27</v>
      </c>
      <c r="I66871">
        <v>3633</v>
      </c>
      <c r="J66871">
        <v>2192</v>
      </c>
      <c r="K66871">
        <v>15</v>
      </c>
      <c r="L66871" t="s">
        <v>44</v>
      </c>
      <c r="M66871">
        <v>0</v>
      </c>
      <c r="N66871">
        <v>206</v>
      </c>
      <c r="O66871" t="s">
        <v>27</v>
      </c>
    </row>
    <row r="66872" spans="1:15" hidden="1" x14ac:dyDescent="0.25">
      <c r="A66872" s="1">
        <v>45230</v>
      </c>
      <c r="B66872" t="s">
        <v>55</v>
      </c>
      <c r="C66872" t="s">
        <v>42</v>
      </c>
      <c r="D66872" t="s">
        <v>38</v>
      </c>
      <c r="E66872" t="s">
        <v>23</v>
      </c>
      <c r="F66872">
        <v>326</v>
      </c>
      <c r="G66872">
        <v>233</v>
      </c>
      <c r="H66872">
        <v>22</v>
      </c>
      <c r="I66872">
        <v>22941</v>
      </c>
      <c r="J66872">
        <v>9625</v>
      </c>
      <c r="K66872">
        <v>15</v>
      </c>
      <c r="L66872" t="s">
        <v>24</v>
      </c>
      <c r="M66872">
        <v>0</v>
      </c>
      <c r="N66872">
        <v>9155</v>
      </c>
      <c r="O66872" t="s">
        <v>27</v>
      </c>
    </row>
    <row r="66873" spans="1:15" hidden="1" x14ac:dyDescent="0.25">
      <c r="A66873" s="1">
        <v>45230</v>
      </c>
      <c r="B66873" t="s">
        <v>55</v>
      </c>
      <c r="C66873" t="s">
        <v>43</v>
      </c>
      <c r="D66873" t="s">
        <v>38</v>
      </c>
      <c r="E66873" t="s">
        <v>23</v>
      </c>
      <c r="F66873">
        <v>126</v>
      </c>
      <c r="G66873">
        <v>45</v>
      </c>
      <c r="H66873">
        <v>189</v>
      </c>
      <c r="I66873">
        <v>6162</v>
      </c>
      <c r="J66873">
        <v>8235</v>
      </c>
      <c r="K66873">
        <v>20</v>
      </c>
      <c r="L66873" t="s">
        <v>24</v>
      </c>
      <c r="M66873">
        <v>1</v>
      </c>
      <c r="N66873">
        <v>7959</v>
      </c>
      <c r="O66873" t="s">
        <v>27</v>
      </c>
    </row>
    <row r="66874" spans="1:15" hidden="1" x14ac:dyDescent="0.25">
      <c r="A66874" s="1">
        <v>45230</v>
      </c>
      <c r="B66874" t="s">
        <v>55</v>
      </c>
      <c r="C66874" t="s">
        <v>45</v>
      </c>
      <c r="D66874" t="s">
        <v>17</v>
      </c>
      <c r="E66874" t="s">
        <v>26</v>
      </c>
      <c r="F66874">
        <v>236</v>
      </c>
      <c r="G66874">
        <v>209</v>
      </c>
      <c r="H66874">
        <v>193</v>
      </c>
      <c r="I66874">
        <v>22112</v>
      </c>
      <c r="J66874">
        <v>9403</v>
      </c>
      <c r="K66874">
        <v>5</v>
      </c>
      <c r="L66874" t="s">
        <v>24</v>
      </c>
      <c r="M66874">
        <v>0</v>
      </c>
      <c r="N66874">
        <v>8921</v>
      </c>
      <c r="O66874" t="s">
        <v>27</v>
      </c>
    </row>
    <row r="66875" spans="1:15" hidden="1" x14ac:dyDescent="0.25">
      <c r="A66875" s="1">
        <v>45230</v>
      </c>
      <c r="B66875" t="s">
        <v>55</v>
      </c>
      <c r="C66875" t="s">
        <v>46</v>
      </c>
      <c r="D66875" t="s">
        <v>31</v>
      </c>
      <c r="E66875" t="s">
        <v>26</v>
      </c>
      <c r="F66875">
        <v>164</v>
      </c>
      <c r="G66875">
        <v>89</v>
      </c>
      <c r="H66875">
        <v>152</v>
      </c>
      <c r="I66875">
        <v>10465</v>
      </c>
      <c r="J66875">
        <v>5784</v>
      </c>
      <c r="K66875">
        <v>15</v>
      </c>
      <c r="L66875" t="s">
        <v>29</v>
      </c>
      <c r="M66875">
        <v>1</v>
      </c>
      <c r="N66875">
        <v>5308</v>
      </c>
      <c r="O66875" t="s">
        <v>39</v>
      </c>
    </row>
    <row r="66876" spans="1:15" hidden="1" x14ac:dyDescent="0.25">
      <c r="A66876" s="1">
        <v>45230</v>
      </c>
      <c r="B66876" t="s">
        <v>55</v>
      </c>
      <c r="C66876" t="s">
        <v>47</v>
      </c>
      <c r="D66876" t="s">
        <v>31</v>
      </c>
      <c r="E66876" t="s">
        <v>26</v>
      </c>
      <c r="F66876">
        <v>133</v>
      </c>
      <c r="G66876">
        <v>87</v>
      </c>
      <c r="H66876">
        <v>152</v>
      </c>
      <c r="I66876">
        <v>10111</v>
      </c>
      <c r="J66876">
        <v>4277</v>
      </c>
      <c r="K66876">
        <v>10</v>
      </c>
      <c r="L66876" t="s">
        <v>29</v>
      </c>
      <c r="M66876">
        <v>0</v>
      </c>
      <c r="N66876">
        <v>4453</v>
      </c>
      <c r="O66876" t="s">
        <v>20</v>
      </c>
    </row>
    <row r="66877" spans="1:15" hidden="1" x14ac:dyDescent="0.25">
      <c r="A66877" s="1">
        <v>45230</v>
      </c>
      <c r="B66877" t="s">
        <v>55</v>
      </c>
      <c r="C66877" t="s">
        <v>48</v>
      </c>
      <c r="D66877" t="s">
        <v>31</v>
      </c>
      <c r="E66877" t="s">
        <v>18</v>
      </c>
      <c r="F66877">
        <v>400</v>
      </c>
      <c r="G66877">
        <v>323</v>
      </c>
      <c r="H66877">
        <v>183</v>
      </c>
      <c r="I66877">
        <v>32629</v>
      </c>
      <c r="J66877">
        <v>5922</v>
      </c>
      <c r="K66877">
        <v>10</v>
      </c>
      <c r="L66877" t="s">
        <v>24</v>
      </c>
      <c r="M66877">
        <v>0</v>
      </c>
      <c r="N66877">
        <v>617</v>
      </c>
      <c r="O66877" t="s">
        <v>34</v>
      </c>
    </row>
    <row r="66878" spans="1:15" hidden="1" x14ac:dyDescent="0.25">
      <c r="A66878" s="1">
        <v>45230</v>
      </c>
      <c r="B66878" t="s">
        <v>55</v>
      </c>
      <c r="C66878" t="s">
        <v>49</v>
      </c>
      <c r="D66878" t="s">
        <v>17</v>
      </c>
      <c r="E66878" t="s">
        <v>23</v>
      </c>
      <c r="F66878">
        <v>54</v>
      </c>
      <c r="G66878">
        <v>50</v>
      </c>
      <c r="H66878">
        <v>75</v>
      </c>
      <c r="I66878">
        <v>5089</v>
      </c>
      <c r="J66878">
        <v>4379</v>
      </c>
      <c r="K66878">
        <v>15</v>
      </c>
      <c r="L66878" t="s">
        <v>24</v>
      </c>
      <c r="M66878">
        <v>0</v>
      </c>
      <c r="N66878">
        <v>4803</v>
      </c>
      <c r="O66878" t="s">
        <v>34</v>
      </c>
    </row>
    <row r="66879" spans="1:15" hidden="1" x14ac:dyDescent="0.25">
      <c r="A66879" s="1">
        <v>45230</v>
      </c>
      <c r="B66879" t="s">
        <v>55</v>
      </c>
      <c r="C66879" t="s">
        <v>50</v>
      </c>
      <c r="D66879" t="s">
        <v>38</v>
      </c>
      <c r="E66879" t="s">
        <v>26</v>
      </c>
      <c r="F66879">
        <v>292</v>
      </c>
      <c r="G66879">
        <v>20</v>
      </c>
      <c r="H66879">
        <v>99</v>
      </c>
      <c r="I66879">
        <v>3397</v>
      </c>
      <c r="J66879">
        <v>4775</v>
      </c>
      <c r="K66879">
        <v>5</v>
      </c>
      <c r="L66879" t="s">
        <v>44</v>
      </c>
      <c r="M66879">
        <v>0</v>
      </c>
      <c r="N66879">
        <v>4826</v>
      </c>
      <c r="O66879" t="s">
        <v>34</v>
      </c>
    </row>
    <row r="66880" spans="1:15" hidden="1" x14ac:dyDescent="0.25">
      <c r="A66880" s="1">
        <v>45230</v>
      </c>
      <c r="B66880" t="s">
        <v>55</v>
      </c>
      <c r="C66880" t="s">
        <v>51</v>
      </c>
      <c r="D66880" t="s">
        <v>31</v>
      </c>
      <c r="E66880" t="s">
        <v>18</v>
      </c>
      <c r="F66880">
        <v>437</v>
      </c>
      <c r="G66880">
        <v>169</v>
      </c>
      <c r="H66880">
        <v>22</v>
      </c>
      <c r="I66880">
        <v>16582</v>
      </c>
      <c r="J66880">
        <v>6405</v>
      </c>
      <c r="K66880">
        <v>5</v>
      </c>
      <c r="L66880" t="s">
        <v>19</v>
      </c>
      <c r="M66880">
        <v>0</v>
      </c>
      <c r="N66880">
        <v>625</v>
      </c>
      <c r="O66880" t="s">
        <v>39</v>
      </c>
    </row>
    <row r="66881" spans="1:15" hidden="1" x14ac:dyDescent="0.25">
      <c r="A66881" s="1">
        <v>45230</v>
      </c>
      <c r="B66881" t="s">
        <v>55</v>
      </c>
      <c r="C66881" t="s">
        <v>52</v>
      </c>
      <c r="D66881" t="s">
        <v>22</v>
      </c>
      <c r="E66881" t="s">
        <v>18</v>
      </c>
      <c r="F66881">
        <v>317</v>
      </c>
      <c r="G66881">
        <v>140</v>
      </c>
      <c r="H66881">
        <v>134</v>
      </c>
      <c r="I66881">
        <v>13235</v>
      </c>
      <c r="J66881">
        <v>4235</v>
      </c>
      <c r="K66881">
        <v>5</v>
      </c>
      <c r="L66881" t="s">
        <v>44</v>
      </c>
      <c r="M66881">
        <v>1</v>
      </c>
      <c r="N66881">
        <v>4174</v>
      </c>
      <c r="O66881" t="s">
        <v>39</v>
      </c>
    </row>
    <row r="66882" spans="1:15" hidden="1" x14ac:dyDescent="0.25">
      <c r="A66882" s="1">
        <v>45230</v>
      </c>
      <c r="B66882" t="s">
        <v>56</v>
      </c>
      <c r="C66882" t="s">
        <v>16</v>
      </c>
      <c r="D66882" t="s">
        <v>38</v>
      </c>
      <c r="E66882" t="s">
        <v>23</v>
      </c>
      <c r="F66882">
        <v>106</v>
      </c>
      <c r="G66882">
        <v>50</v>
      </c>
      <c r="H66882">
        <v>163</v>
      </c>
      <c r="I66882">
        <v>4901</v>
      </c>
      <c r="J66882">
        <v>812</v>
      </c>
      <c r="K66882">
        <v>0</v>
      </c>
      <c r="L66882" t="s">
        <v>19</v>
      </c>
      <c r="M66882">
        <v>1</v>
      </c>
      <c r="N66882">
        <v>7652</v>
      </c>
      <c r="O66882" t="s">
        <v>34</v>
      </c>
    </row>
    <row r="66883" spans="1:15" hidden="1" x14ac:dyDescent="0.25">
      <c r="A66883" s="1">
        <v>45230</v>
      </c>
      <c r="B66883" t="s">
        <v>56</v>
      </c>
      <c r="C66883" t="s">
        <v>21</v>
      </c>
      <c r="D66883" t="s">
        <v>38</v>
      </c>
      <c r="E66883" t="s">
        <v>26</v>
      </c>
      <c r="F66883">
        <v>132</v>
      </c>
      <c r="G66883">
        <v>49</v>
      </c>
      <c r="H66883">
        <v>100</v>
      </c>
      <c r="I66883">
        <v>5572</v>
      </c>
      <c r="J66883">
        <v>3089</v>
      </c>
      <c r="K66883">
        <v>10</v>
      </c>
      <c r="L66883" t="s">
        <v>44</v>
      </c>
      <c r="M66883">
        <v>0</v>
      </c>
      <c r="N66883">
        <v>2653</v>
      </c>
      <c r="O66883" t="s">
        <v>34</v>
      </c>
    </row>
    <row r="66884" spans="1:15" hidden="1" x14ac:dyDescent="0.25">
      <c r="A66884" s="1">
        <v>45230</v>
      </c>
      <c r="B66884" t="s">
        <v>56</v>
      </c>
      <c r="C66884" t="s">
        <v>25</v>
      </c>
      <c r="D66884" t="s">
        <v>17</v>
      </c>
      <c r="E66884" t="s">
        <v>18</v>
      </c>
      <c r="F66884">
        <v>496</v>
      </c>
      <c r="G66884">
        <v>244</v>
      </c>
      <c r="H66884">
        <v>35</v>
      </c>
      <c r="I66884">
        <v>26197</v>
      </c>
      <c r="J66884">
        <v>8222</v>
      </c>
      <c r="K66884">
        <v>0</v>
      </c>
      <c r="L66884" t="s">
        <v>19</v>
      </c>
      <c r="M66884">
        <v>1</v>
      </c>
      <c r="N66884">
        <v>8309</v>
      </c>
      <c r="O66884" t="s">
        <v>34</v>
      </c>
    </row>
    <row r="66885" spans="1:15" hidden="1" x14ac:dyDescent="0.25">
      <c r="A66885" s="1">
        <v>45230</v>
      </c>
      <c r="B66885" t="s">
        <v>56</v>
      </c>
      <c r="C66885" t="s">
        <v>28</v>
      </c>
      <c r="D66885" t="s">
        <v>17</v>
      </c>
      <c r="E66885" t="s">
        <v>32</v>
      </c>
      <c r="F66885">
        <v>63</v>
      </c>
      <c r="G66885">
        <v>55</v>
      </c>
      <c r="H66885">
        <v>136</v>
      </c>
      <c r="I66885">
        <v>6378</v>
      </c>
      <c r="J66885">
        <v>6028</v>
      </c>
      <c r="K66885">
        <v>0</v>
      </c>
      <c r="L66885" t="s">
        <v>44</v>
      </c>
      <c r="M66885">
        <v>0</v>
      </c>
      <c r="N66885">
        <v>5914</v>
      </c>
      <c r="O66885" t="s">
        <v>34</v>
      </c>
    </row>
    <row r="66886" spans="1:15" hidden="1" x14ac:dyDescent="0.25">
      <c r="A66886" s="1">
        <v>45230</v>
      </c>
      <c r="B66886" t="s">
        <v>56</v>
      </c>
      <c r="C66886" t="s">
        <v>30</v>
      </c>
      <c r="D66886" t="s">
        <v>38</v>
      </c>
      <c r="E66886" t="s">
        <v>26</v>
      </c>
      <c r="F66886">
        <v>451</v>
      </c>
      <c r="G66886">
        <v>405</v>
      </c>
      <c r="H66886">
        <v>37</v>
      </c>
      <c r="I66886">
        <v>41229</v>
      </c>
      <c r="J66886">
        <v>1612</v>
      </c>
      <c r="K66886">
        <v>0</v>
      </c>
      <c r="L66886" t="s">
        <v>29</v>
      </c>
      <c r="M66886">
        <v>1</v>
      </c>
      <c r="N66886">
        <v>1242</v>
      </c>
      <c r="O66886" t="s">
        <v>20</v>
      </c>
    </row>
    <row r="66887" spans="1:15" hidden="1" x14ac:dyDescent="0.25">
      <c r="A66887" s="1">
        <v>45230</v>
      </c>
      <c r="B66887" t="s">
        <v>56</v>
      </c>
      <c r="C66887" t="s">
        <v>33</v>
      </c>
      <c r="D66887" t="s">
        <v>17</v>
      </c>
      <c r="E66887" t="s">
        <v>23</v>
      </c>
      <c r="F66887">
        <v>145</v>
      </c>
      <c r="G66887">
        <v>119</v>
      </c>
      <c r="H66887">
        <v>174</v>
      </c>
      <c r="I66887">
        <v>13613</v>
      </c>
      <c r="J66887">
        <v>1495</v>
      </c>
      <c r="K66887">
        <v>5</v>
      </c>
      <c r="L66887" t="s">
        <v>29</v>
      </c>
      <c r="M66887">
        <v>1</v>
      </c>
      <c r="N66887">
        <v>1333</v>
      </c>
      <c r="O66887" t="s">
        <v>27</v>
      </c>
    </row>
    <row r="66888" spans="1:15" hidden="1" x14ac:dyDescent="0.25">
      <c r="A66888" s="1">
        <v>45230</v>
      </c>
      <c r="B66888" t="s">
        <v>56</v>
      </c>
      <c r="C66888" t="s">
        <v>35</v>
      </c>
      <c r="D66888" t="s">
        <v>17</v>
      </c>
      <c r="E66888" t="s">
        <v>32</v>
      </c>
      <c r="F66888">
        <v>299</v>
      </c>
      <c r="G66888">
        <v>66</v>
      </c>
      <c r="H66888">
        <v>46</v>
      </c>
      <c r="I66888">
        <v>8296</v>
      </c>
      <c r="J66888">
        <v>2779</v>
      </c>
      <c r="K66888">
        <v>15</v>
      </c>
      <c r="L66888" t="s">
        <v>29</v>
      </c>
      <c r="M66888">
        <v>1</v>
      </c>
      <c r="N66888">
        <v>2851</v>
      </c>
      <c r="O66888" t="s">
        <v>27</v>
      </c>
    </row>
    <row r="66889" spans="1:15" hidden="1" x14ac:dyDescent="0.25">
      <c r="A66889" s="1">
        <v>45230</v>
      </c>
      <c r="B66889" t="s">
        <v>56</v>
      </c>
      <c r="C66889" t="s">
        <v>37</v>
      </c>
      <c r="D66889" t="s">
        <v>31</v>
      </c>
      <c r="E66889" t="s">
        <v>32</v>
      </c>
      <c r="F66889">
        <v>421</v>
      </c>
      <c r="G66889">
        <v>9</v>
      </c>
      <c r="H66889">
        <v>52</v>
      </c>
      <c r="I66889">
        <v>2205</v>
      </c>
      <c r="J66889">
        <v>9256</v>
      </c>
      <c r="K66889">
        <v>20</v>
      </c>
      <c r="L66889" t="s">
        <v>29</v>
      </c>
      <c r="M66889">
        <v>1</v>
      </c>
      <c r="N66889">
        <v>9301</v>
      </c>
      <c r="O66889" t="s">
        <v>27</v>
      </c>
    </row>
    <row r="66890" spans="1:15" hidden="1" x14ac:dyDescent="0.25">
      <c r="A66890" s="1">
        <v>45230</v>
      </c>
      <c r="B66890" t="s">
        <v>56</v>
      </c>
      <c r="C66890" t="s">
        <v>40</v>
      </c>
      <c r="D66890" t="s">
        <v>31</v>
      </c>
      <c r="E66890" t="s">
        <v>18</v>
      </c>
      <c r="F66890">
        <v>196</v>
      </c>
      <c r="G66890">
        <v>91</v>
      </c>
      <c r="H66890">
        <v>126</v>
      </c>
      <c r="I66890">
        <v>9903</v>
      </c>
      <c r="J66890">
        <v>3496</v>
      </c>
      <c r="K66890">
        <v>15</v>
      </c>
      <c r="L66890" t="s">
        <v>24</v>
      </c>
      <c r="M66890">
        <v>1</v>
      </c>
      <c r="N66890">
        <v>3335</v>
      </c>
      <c r="O66890" t="s">
        <v>27</v>
      </c>
    </row>
    <row r="66891" spans="1:15" hidden="1" x14ac:dyDescent="0.25">
      <c r="A66891" s="1">
        <v>45230</v>
      </c>
      <c r="B66891" t="s">
        <v>56</v>
      </c>
      <c r="C66891" t="s">
        <v>41</v>
      </c>
      <c r="D66891" t="s">
        <v>31</v>
      </c>
      <c r="E66891" t="s">
        <v>26</v>
      </c>
      <c r="F66891">
        <v>351</v>
      </c>
      <c r="G66891">
        <v>50</v>
      </c>
      <c r="H66891">
        <v>160</v>
      </c>
      <c r="I66891">
        <v>5382</v>
      </c>
      <c r="J66891">
        <v>4314</v>
      </c>
      <c r="K66891">
        <v>5</v>
      </c>
      <c r="L66891" t="s">
        <v>19</v>
      </c>
      <c r="M66891">
        <v>1</v>
      </c>
      <c r="N66891">
        <v>4211</v>
      </c>
      <c r="O66891" t="s">
        <v>20</v>
      </c>
    </row>
    <row r="66892" spans="1:15" hidden="1" x14ac:dyDescent="0.25">
      <c r="A66892" s="1">
        <v>45230</v>
      </c>
      <c r="B66892" t="s">
        <v>56</v>
      </c>
      <c r="C66892" t="s">
        <v>42</v>
      </c>
      <c r="D66892" t="s">
        <v>31</v>
      </c>
      <c r="E66892" t="s">
        <v>32</v>
      </c>
      <c r="F66892">
        <v>491</v>
      </c>
      <c r="G66892">
        <v>256</v>
      </c>
      <c r="H66892">
        <v>71</v>
      </c>
      <c r="I66892">
        <v>26848</v>
      </c>
      <c r="J66892">
        <v>5735</v>
      </c>
      <c r="K66892">
        <v>0</v>
      </c>
      <c r="L66892" t="s">
        <v>29</v>
      </c>
      <c r="M66892">
        <v>1</v>
      </c>
      <c r="N66892">
        <v>5929</v>
      </c>
      <c r="O66892" t="s">
        <v>27</v>
      </c>
    </row>
    <row r="66893" spans="1:15" hidden="1" x14ac:dyDescent="0.25">
      <c r="A66893" s="1">
        <v>45230</v>
      </c>
      <c r="B66893" t="s">
        <v>56</v>
      </c>
      <c r="C66893" t="s">
        <v>43</v>
      </c>
      <c r="D66893" t="s">
        <v>17</v>
      </c>
      <c r="E66893" t="s">
        <v>32</v>
      </c>
      <c r="F66893">
        <v>295</v>
      </c>
      <c r="G66893">
        <v>173</v>
      </c>
      <c r="H66893">
        <v>191</v>
      </c>
      <c r="I66893">
        <v>1757</v>
      </c>
      <c r="J66893">
        <v>8471</v>
      </c>
      <c r="K66893">
        <v>10</v>
      </c>
      <c r="L66893" t="s">
        <v>24</v>
      </c>
      <c r="M66893">
        <v>0</v>
      </c>
      <c r="N66893">
        <v>8953</v>
      </c>
      <c r="O66893" t="s">
        <v>20</v>
      </c>
    </row>
    <row r="66894" spans="1:15" hidden="1" x14ac:dyDescent="0.25">
      <c r="A66894" s="1">
        <v>45230</v>
      </c>
      <c r="B66894" t="s">
        <v>56</v>
      </c>
      <c r="C66894" t="s">
        <v>45</v>
      </c>
      <c r="D66894" t="s">
        <v>22</v>
      </c>
      <c r="E66894" t="s">
        <v>32</v>
      </c>
      <c r="F66894">
        <v>484</v>
      </c>
      <c r="G66894">
        <v>341</v>
      </c>
      <c r="H66894">
        <v>27</v>
      </c>
      <c r="I66894">
        <v>33945</v>
      </c>
      <c r="J66894">
        <v>1825</v>
      </c>
      <c r="K66894">
        <v>15</v>
      </c>
      <c r="L66894" t="s">
        <v>24</v>
      </c>
      <c r="M66894">
        <v>0</v>
      </c>
      <c r="N66894">
        <v>1988</v>
      </c>
      <c r="O66894" t="s">
        <v>34</v>
      </c>
    </row>
    <row r="66895" spans="1:15" hidden="1" x14ac:dyDescent="0.25">
      <c r="A66895" s="1">
        <v>45230</v>
      </c>
      <c r="B66895" t="s">
        <v>56</v>
      </c>
      <c r="C66895" t="s">
        <v>46</v>
      </c>
      <c r="D66895" t="s">
        <v>17</v>
      </c>
      <c r="E66895" t="s">
        <v>32</v>
      </c>
      <c r="F66895">
        <v>468</v>
      </c>
      <c r="G66895">
        <v>448</v>
      </c>
      <c r="H66895">
        <v>155</v>
      </c>
      <c r="I66895">
        <v>43968</v>
      </c>
      <c r="J66895">
        <v>6359</v>
      </c>
      <c r="K66895">
        <v>10</v>
      </c>
      <c r="L66895" t="s">
        <v>24</v>
      </c>
      <c r="M66895">
        <v>1</v>
      </c>
      <c r="N66895">
        <v>640</v>
      </c>
      <c r="O66895" t="s">
        <v>34</v>
      </c>
    </row>
    <row r="66896" spans="1:15" hidden="1" x14ac:dyDescent="0.25">
      <c r="A66896" s="1">
        <v>45230</v>
      </c>
      <c r="B66896" t="s">
        <v>56</v>
      </c>
      <c r="C66896" t="s">
        <v>47</v>
      </c>
      <c r="D66896" t="s">
        <v>31</v>
      </c>
      <c r="E66896" t="s">
        <v>26</v>
      </c>
      <c r="F66896">
        <v>489</v>
      </c>
      <c r="G66896">
        <v>60</v>
      </c>
      <c r="H66896">
        <v>123</v>
      </c>
      <c r="I66896">
        <v>7261</v>
      </c>
      <c r="J66896">
        <v>9729</v>
      </c>
      <c r="K66896">
        <v>10</v>
      </c>
      <c r="L66896" t="s">
        <v>44</v>
      </c>
      <c r="M66896">
        <v>0</v>
      </c>
      <c r="N66896">
        <v>9319</v>
      </c>
      <c r="O66896" t="s">
        <v>20</v>
      </c>
    </row>
    <row r="66897" spans="1:15" hidden="1" x14ac:dyDescent="0.25">
      <c r="A66897" s="1">
        <v>45230</v>
      </c>
      <c r="B66897" t="s">
        <v>56</v>
      </c>
      <c r="C66897" t="s">
        <v>48</v>
      </c>
      <c r="D66897" t="s">
        <v>38</v>
      </c>
      <c r="E66897" t="s">
        <v>18</v>
      </c>
      <c r="F66897">
        <v>352</v>
      </c>
      <c r="G66897">
        <v>315</v>
      </c>
      <c r="H66897">
        <v>162</v>
      </c>
      <c r="I66897">
        <v>30951</v>
      </c>
      <c r="J66897">
        <v>4947</v>
      </c>
      <c r="K66897">
        <v>15</v>
      </c>
      <c r="L66897" t="s">
        <v>24</v>
      </c>
      <c r="M66897">
        <v>1</v>
      </c>
      <c r="N66897">
        <v>4906</v>
      </c>
      <c r="O66897" t="s">
        <v>20</v>
      </c>
    </row>
    <row r="66898" spans="1:15" hidden="1" x14ac:dyDescent="0.25">
      <c r="A66898" s="1">
        <v>45230</v>
      </c>
      <c r="B66898" t="s">
        <v>56</v>
      </c>
      <c r="C66898" t="s">
        <v>49</v>
      </c>
      <c r="D66898" t="s">
        <v>38</v>
      </c>
      <c r="E66898" t="s">
        <v>32</v>
      </c>
      <c r="F66898">
        <v>255</v>
      </c>
      <c r="G66898">
        <v>62</v>
      </c>
      <c r="H66898">
        <v>69</v>
      </c>
      <c r="I66898">
        <v>5578</v>
      </c>
      <c r="J66898">
        <v>1564</v>
      </c>
      <c r="K66898">
        <v>15</v>
      </c>
      <c r="L66898" t="s">
        <v>24</v>
      </c>
      <c r="M66898">
        <v>1</v>
      </c>
      <c r="N66898">
        <v>1827</v>
      </c>
      <c r="O66898" t="s">
        <v>20</v>
      </c>
    </row>
    <row r="66899" spans="1:15" hidden="1" x14ac:dyDescent="0.25">
      <c r="A66899" s="1">
        <v>45230</v>
      </c>
      <c r="B66899" t="s">
        <v>56</v>
      </c>
      <c r="C66899" t="s">
        <v>50</v>
      </c>
      <c r="D66899" t="s">
        <v>31</v>
      </c>
      <c r="E66899" t="s">
        <v>32</v>
      </c>
      <c r="F66899">
        <v>442</v>
      </c>
      <c r="G66899">
        <v>28</v>
      </c>
      <c r="H66899">
        <v>139</v>
      </c>
      <c r="I66899">
        <v>3788</v>
      </c>
      <c r="J66899">
        <v>9886</v>
      </c>
      <c r="K66899">
        <v>0</v>
      </c>
      <c r="L66899" t="s">
        <v>29</v>
      </c>
      <c r="M66899">
        <v>1</v>
      </c>
      <c r="N66899">
        <v>9821</v>
      </c>
      <c r="O66899" t="s">
        <v>20</v>
      </c>
    </row>
    <row r="66900" spans="1:15" hidden="1" x14ac:dyDescent="0.25">
      <c r="A66900" s="1">
        <v>45230</v>
      </c>
      <c r="B66900" t="s">
        <v>56</v>
      </c>
      <c r="C66900" t="s">
        <v>51</v>
      </c>
      <c r="D66900" t="s">
        <v>17</v>
      </c>
      <c r="E66900" t="s">
        <v>18</v>
      </c>
      <c r="F66900">
        <v>120</v>
      </c>
      <c r="G66900">
        <v>70</v>
      </c>
      <c r="H66900">
        <v>115</v>
      </c>
      <c r="I66900">
        <v>6374</v>
      </c>
      <c r="J66900">
        <v>1023</v>
      </c>
      <c r="K66900">
        <v>15</v>
      </c>
      <c r="L66900" t="s">
        <v>44</v>
      </c>
      <c r="M66900">
        <v>1</v>
      </c>
      <c r="N66900">
        <v>1171</v>
      </c>
      <c r="O66900" t="s">
        <v>27</v>
      </c>
    </row>
    <row r="66901" spans="1:15" hidden="1" x14ac:dyDescent="0.25">
      <c r="A66901" s="1">
        <v>45230</v>
      </c>
      <c r="B66901" t="s">
        <v>56</v>
      </c>
      <c r="C66901" t="s">
        <v>52</v>
      </c>
      <c r="D66901" t="s">
        <v>22</v>
      </c>
      <c r="E66901" t="s">
        <v>32</v>
      </c>
      <c r="F66901">
        <v>262</v>
      </c>
      <c r="G66901">
        <v>119</v>
      </c>
      <c r="H66901">
        <v>65</v>
      </c>
      <c r="I66901">
        <v>13602</v>
      </c>
      <c r="J66901">
        <v>5562</v>
      </c>
      <c r="K66901">
        <v>10</v>
      </c>
      <c r="L66901" t="s">
        <v>19</v>
      </c>
      <c r="M66901">
        <v>0</v>
      </c>
      <c r="N66901">
        <v>5554</v>
      </c>
      <c r="O66901" t="s">
        <v>34</v>
      </c>
    </row>
    <row r="66902" spans="1:15" hidden="1" x14ac:dyDescent="0.25">
      <c r="A66902" s="1">
        <v>45231</v>
      </c>
      <c r="B66902" t="s">
        <v>15</v>
      </c>
      <c r="C66902" t="s">
        <v>16</v>
      </c>
      <c r="D66902" t="s">
        <v>17</v>
      </c>
      <c r="E66902" t="s">
        <v>18</v>
      </c>
      <c r="F66902">
        <v>110</v>
      </c>
      <c r="G66902">
        <v>15</v>
      </c>
      <c r="H66902">
        <v>81</v>
      </c>
      <c r="I66902">
        <v>3136</v>
      </c>
      <c r="J66902">
        <v>6227</v>
      </c>
      <c r="K66902">
        <v>5</v>
      </c>
      <c r="L66902" t="s">
        <v>19</v>
      </c>
      <c r="M66902">
        <v>1</v>
      </c>
      <c r="N66902">
        <v>667</v>
      </c>
      <c r="O66902" t="s">
        <v>27</v>
      </c>
    </row>
    <row r="66903" spans="1:15" hidden="1" x14ac:dyDescent="0.25">
      <c r="A66903" s="1">
        <v>45231</v>
      </c>
      <c r="B66903" t="s">
        <v>15</v>
      </c>
      <c r="C66903" t="s">
        <v>21</v>
      </c>
      <c r="D66903" t="s">
        <v>36</v>
      </c>
      <c r="E66903" t="s">
        <v>32</v>
      </c>
      <c r="F66903">
        <v>95</v>
      </c>
      <c r="G66903">
        <v>58</v>
      </c>
      <c r="H66903">
        <v>158</v>
      </c>
      <c r="I66903">
        <v>6371</v>
      </c>
      <c r="J66903">
        <v>4593</v>
      </c>
      <c r="K66903">
        <v>15</v>
      </c>
      <c r="L66903" t="s">
        <v>44</v>
      </c>
      <c r="M66903">
        <v>1</v>
      </c>
      <c r="N66903">
        <v>4566</v>
      </c>
      <c r="O66903" t="s">
        <v>27</v>
      </c>
    </row>
    <row r="66904" spans="1:15" hidden="1" x14ac:dyDescent="0.25">
      <c r="A66904" s="1">
        <v>45231</v>
      </c>
      <c r="B66904" t="s">
        <v>15</v>
      </c>
      <c r="C66904" t="s">
        <v>25</v>
      </c>
      <c r="D66904" t="s">
        <v>36</v>
      </c>
      <c r="E66904" t="s">
        <v>32</v>
      </c>
      <c r="F66904">
        <v>64</v>
      </c>
      <c r="G66904">
        <v>58</v>
      </c>
      <c r="H66904">
        <v>191</v>
      </c>
      <c r="I66904">
        <v>6417</v>
      </c>
      <c r="J66904">
        <v>4992</v>
      </c>
      <c r="K66904">
        <v>15</v>
      </c>
      <c r="L66904" t="s">
        <v>19</v>
      </c>
      <c r="M66904">
        <v>1</v>
      </c>
      <c r="N66904">
        <v>4922</v>
      </c>
      <c r="O66904" t="s">
        <v>34</v>
      </c>
    </row>
    <row r="66905" spans="1:15" hidden="1" x14ac:dyDescent="0.25">
      <c r="A66905" s="1">
        <v>45231</v>
      </c>
      <c r="B66905" t="s">
        <v>15</v>
      </c>
      <c r="C66905" t="s">
        <v>28</v>
      </c>
      <c r="D66905" t="s">
        <v>22</v>
      </c>
      <c r="E66905" t="s">
        <v>18</v>
      </c>
      <c r="F66905">
        <v>430</v>
      </c>
      <c r="G66905">
        <v>15</v>
      </c>
      <c r="H66905">
        <v>97</v>
      </c>
      <c r="I66905">
        <v>3062</v>
      </c>
      <c r="J66905">
        <v>1069</v>
      </c>
      <c r="K66905">
        <v>20</v>
      </c>
      <c r="L66905" t="s">
        <v>19</v>
      </c>
      <c r="M66905">
        <v>1</v>
      </c>
      <c r="N66905">
        <v>998</v>
      </c>
      <c r="O66905" t="s">
        <v>27</v>
      </c>
    </row>
    <row r="66906" spans="1:15" hidden="1" x14ac:dyDescent="0.25">
      <c r="A66906" s="1">
        <v>45231</v>
      </c>
      <c r="B66906" t="s">
        <v>15</v>
      </c>
      <c r="C66906" t="s">
        <v>30</v>
      </c>
      <c r="D66906" t="s">
        <v>31</v>
      </c>
      <c r="E66906" t="s">
        <v>18</v>
      </c>
      <c r="F66906">
        <v>301</v>
      </c>
      <c r="G66906">
        <v>52</v>
      </c>
      <c r="H66906">
        <v>81</v>
      </c>
      <c r="I66906">
        <v>5809</v>
      </c>
      <c r="J66906">
        <v>8042</v>
      </c>
      <c r="K66906">
        <v>15</v>
      </c>
      <c r="L66906" t="s">
        <v>29</v>
      </c>
      <c r="M66906">
        <v>0</v>
      </c>
      <c r="N66906">
        <v>7662</v>
      </c>
      <c r="O66906" t="s">
        <v>34</v>
      </c>
    </row>
    <row r="66907" spans="1:15" hidden="1" x14ac:dyDescent="0.25">
      <c r="A66907" s="1">
        <v>45231</v>
      </c>
      <c r="B66907" t="s">
        <v>15</v>
      </c>
      <c r="C66907" t="s">
        <v>33</v>
      </c>
      <c r="D66907" t="s">
        <v>17</v>
      </c>
      <c r="E66907" t="s">
        <v>18</v>
      </c>
      <c r="F66907">
        <v>488</v>
      </c>
      <c r="G66907">
        <v>479</v>
      </c>
      <c r="H66907">
        <v>119</v>
      </c>
      <c r="I66907">
        <v>49138</v>
      </c>
      <c r="J66907">
        <v>1377</v>
      </c>
      <c r="K66907">
        <v>10</v>
      </c>
      <c r="L66907" t="s">
        <v>44</v>
      </c>
      <c r="M66907">
        <v>0</v>
      </c>
      <c r="N66907">
        <v>1572</v>
      </c>
      <c r="O66907" t="s">
        <v>20</v>
      </c>
    </row>
    <row r="66908" spans="1:15" hidden="1" x14ac:dyDescent="0.25">
      <c r="A66908" s="1">
        <v>45231</v>
      </c>
      <c r="B66908" t="s">
        <v>15</v>
      </c>
      <c r="C66908" t="s">
        <v>35</v>
      </c>
      <c r="D66908" t="s">
        <v>36</v>
      </c>
      <c r="E66908" t="s">
        <v>18</v>
      </c>
      <c r="F66908">
        <v>364</v>
      </c>
      <c r="G66908">
        <v>218</v>
      </c>
      <c r="H66908">
        <v>96</v>
      </c>
      <c r="I66908">
        <v>22292</v>
      </c>
      <c r="J66908">
        <v>116</v>
      </c>
      <c r="K66908">
        <v>20</v>
      </c>
      <c r="L66908" t="s">
        <v>19</v>
      </c>
      <c r="M66908">
        <v>0</v>
      </c>
      <c r="N66908">
        <v>676</v>
      </c>
      <c r="O66908" t="s">
        <v>34</v>
      </c>
    </row>
    <row r="66909" spans="1:15" hidden="1" x14ac:dyDescent="0.25">
      <c r="A66909" s="1">
        <v>45231</v>
      </c>
      <c r="B66909" t="s">
        <v>15</v>
      </c>
      <c r="C66909" t="s">
        <v>37</v>
      </c>
      <c r="D66909" t="s">
        <v>38</v>
      </c>
      <c r="E66909" t="s">
        <v>32</v>
      </c>
      <c r="F66909">
        <v>478</v>
      </c>
      <c r="G66909">
        <v>317</v>
      </c>
      <c r="H66909">
        <v>94</v>
      </c>
      <c r="I66909">
        <v>30792</v>
      </c>
      <c r="J66909">
        <v>3325</v>
      </c>
      <c r="K66909">
        <v>20</v>
      </c>
      <c r="L66909" t="s">
        <v>19</v>
      </c>
      <c r="M66909">
        <v>1</v>
      </c>
      <c r="N66909">
        <v>3503</v>
      </c>
      <c r="O66909" t="s">
        <v>34</v>
      </c>
    </row>
    <row r="66910" spans="1:15" hidden="1" x14ac:dyDescent="0.25">
      <c r="A66910" s="1">
        <v>45231</v>
      </c>
      <c r="B66910" t="s">
        <v>15</v>
      </c>
      <c r="C66910" t="s">
        <v>40</v>
      </c>
      <c r="D66910" t="s">
        <v>38</v>
      </c>
      <c r="E66910" t="s">
        <v>18</v>
      </c>
      <c r="F66910">
        <v>323</v>
      </c>
      <c r="G66910">
        <v>132</v>
      </c>
      <c r="H66910">
        <v>189</v>
      </c>
      <c r="I66910">
        <v>14437</v>
      </c>
      <c r="J66910">
        <v>7735</v>
      </c>
      <c r="K66910">
        <v>15</v>
      </c>
      <c r="L66910" t="s">
        <v>29</v>
      </c>
      <c r="M66910">
        <v>1</v>
      </c>
      <c r="N66910">
        <v>7487</v>
      </c>
      <c r="O66910" t="s">
        <v>39</v>
      </c>
    </row>
    <row r="66911" spans="1:15" hidden="1" x14ac:dyDescent="0.25">
      <c r="A66911" s="1">
        <v>45231</v>
      </c>
      <c r="B66911" t="s">
        <v>15</v>
      </c>
      <c r="C66911" t="s">
        <v>41</v>
      </c>
      <c r="D66911" t="s">
        <v>38</v>
      </c>
      <c r="E66911" t="s">
        <v>26</v>
      </c>
      <c r="F66911">
        <v>447</v>
      </c>
      <c r="G66911">
        <v>49</v>
      </c>
      <c r="H66911">
        <v>148</v>
      </c>
      <c r="I66911">
        <v>5108</v>
      </c>
      <c r="J66911">
        <v>8861</v>
      </c>
      <c r="K66911">
        <v>20</v>
      </c>
      <c r="L66911" t="s">
        <v>44</v>
      </c>
      <c r="M66911">
        <v>1</v>
      </c>
      <c r="N66911">
        <v>8623</v>
      </c>
      <c r="O66911" t="s">
        <v>20</v>
      </c>
    </row>
    <row r="66912" spans="1:15" hidden="1" x14ac:dyDescent="0.25">
      <c r="A66912" s="1">
        <v>45231</v>
      </c>
      <c r="B66912" t="s">
        <v>15</v>
      </c>
      <c r="C66912" t="s">
        <v>42</v>
      </c>
      <c r="D66912" t="s">
        <v>22</v>
      </c>
      <c r="E66912" t="s">
        <v>23</v>
      </c>
      <c r="F66912">
        <v>52</v>
      </c>
      <c r="G66912">
        <v>49</v>
      </c>
      <c r="H66912">
        <v>185</v>
      </c>
      <c r="I66912">
        <v>4443</v>
      </c>
      <c r="J66912">
        <v>224</v>
      </c>
      <c r="K66912">
        <v>10</v>
      </c>
      <c r="L66912" t="s">
        <v>19</v>
      </c>
      <c r="M66912">
        <v>0</v>
      </c>
      <c r="N66912">
        <v>194</v>
      </c>
      <c r="O66912" t="s">
        <v>27</v>
      </c>
    </row>
    <row r="66913" spans="1:15" hidden="1" x14ac:dyDescent="0.25">
      <c r="A66913" s="1">
        <v>45231</v>
      </c>
      <c r="B66913" t="s">
        <v>15</v>
      </c>
      <c r="C66913" t="s">
        <v>43</v>
      </c>
      <c r="D66913" t="s">
        <v>31</v>
      </c>
      <c r="E66913" t="s">
        <v>18</v>
      </c>
      <c r="F66913">
        <v>265</v>
      </c>
      <c r="G66913">
        <v>121</v>
      </c>
      <c r="H66913">
        <v>145</v>
      </c>
      <c r="I66913">
        <v>13094</v>
      </c>
      <c r="J66913">
        <v>2833</v>
      </c>
      <c r="K66913">
        <v>10</v>
      </c>
      <c r="L66913" t="s">
        <v>19</v>
      </c>
      <c r="M66913">
        <v>0</v>
      </c>
      <c r="N66913">
        <v>2582</v>
      </c>
      <c r="O66913" t="s">
        <v>39</v>
      </c>
    </row>
    <row r="66914" spans="1:15" hidden="1" x14ac:dyDescent="0.25">
      <c r="A66914" s="1">
        <v>45231</v>
      </c>
      <c r="B66914" t="s">
        <v>15</v>
      </c>
      <c r="C66914" t="s">
        <v>45</v>
      </c>
      <c r="D66914" t="s">
        <v>17</v>
      </c>
      <c r="E66914" t="s">
        <v>26</v>
      </c>
      <c r="F66914">
        <v>276</v>
      </c>
      <c r="G66914">
        <v>148</v>
      </c>
      <c r="H66914">
        <v>102</v>
      </c>
      <c r="I66914">
        <v>14974</v>
      </c>
      <c r="J66914">
        <v>1237</v>
      </c>
      <c r="K66914">
        <v>0</v>
      </c>
      <c r="L66914" t="s">
        <v>24</v>
      </c>
      <c r="M66914">
        <v>1</v>
      </c>
      <c r="N66914">
        <v>1433</v>
      </c>
      <c r="O66914" t="s">
        <v>20</v>
      </c>
    </row>
    <row r="66915" spans="1:15" hidden="1" x14ac:dyDescent="0.25">
      <c r="A66915" s="1">
        <v>45231</v>
      </c>
      <c r="B66915" t="s">
        <v>15</v>
      </c>
      <c r="C66915" t="s">
        <v>46</v>
      </c>
      <c r="D66915" t="s">
        <v>17</v>
      </c>
      <c r="E66915" t="s">
        <v>26</v>
      </c>
      <c r="F66915">
        <v>138</v>
      </c>
      <c r="G66915">
        <v>40</v>
      </c>
      <c r="H66915">
        <v>52</v>
      </c>
      <c r="I66915">
        <v>5093</v>
      </c>
      <c r="J66915">
        <v>9296</v>
      </c>
      <c r="K66915">
        <v>15</v>
      </c>
      <c r="L66915" t="s">
        <v>19</v>
      </c>
      <c r="M66915">
        <v>0</v>
      </c>
      <c r="N66915">
        <v>977</v>
      </c>
      <c r="O66915" t="s">
        <v>27</v>
      </c>
    </row>
    <row r="66916" spans="1:15" hidden="1" x14ac:dyDescent="0.25">
      <c r="A66916" s="1">
        <v>45231</v>
      </c>
      <c r="B66916" t="s">
        <v>15</v>
      </c>
      <c r="C66916" t="s">
        <v>47</v>
      </c>
      <c r="D66916" t="s">
        <v>22</v>
      </c>
      <c r="E66916" t="s">
        <v>18</v>
      </c>
      <c r="F66916">
        <v>137</v>
      </c>
      <c r="G66916">
        <v>74</v>
      </c>
      <c r="H66916">
        <v>50</v>
      </c>
      <c r="I66916">
        <v>705</v>
      </c>
      <c r="J66916">
        <v>432</v>
      </c>
      <c r="K66916">
        <v>10</v>
      </c>
      <c r="L66916" t="s">
        <v>19</v>
      </c>
      <c r="M66916">
        <v>1</v>
      </c>
      <c r="N66916">
        <v>383</v>
      </c>
      <c r="O66916" t="s">
        <v>39</v>
      </c>
    </row>
    <row r="66917" spans="1:15" hidden="1" x14ac:dyDescent="0.25">
      <c r="A66917" s="1">
        <v>45231</v>
      </c>
      <c r="B66917" t="s">
        <v>15</v>
      </c>
      <c r="C66917" t="s">
        <v>48</v>
      </c>
      <c r="D66917" t="s">
        <v>17</v>
      </c>
      <c r="E66917" t="s">
        <v>26</v>
      </c>
      <c r="F66917">
        <v>426</v>
      </c>
      <c r="G66917">
        <v>409</v>
      </c>
      <c r="H66917">
        <v>147</v>
      </c>
      <c r="I66917">
        <v>41537</v>
      </c>
      <c r="J66917">
        <v>9875</v>
      </c>
      <c r="K66917">
        <v>20</v>
      </c>
      <c r="L66917" t="s">
        <v>44</v>
      </c>
      <c r="M66917">
        <v>1</v>
      </c>
      <c r="N66917">
        <v>9382</v>
      </c>
      <c r="O66917" t="s">
        <v>34</v>
      </c>
    </row>
    <row r="66918" spans="1:15" hidden="1" x14ac:dyDescent="0.25">
      <c r="A66918" s="1">
        <v>45231</v>
      </c>
      <c r="B66918" t="s">
        <v>15</v>
      </c>
      <c r="C66918" t="s">
        <v>49</v>
      </c>
      <c r="D66918" t="s">
        <v>17</v>
      </c>
      <c r="E66918" t="s">
        <v>18</v>
      </c>
      <c r="F66918">
        <v>107</v>
      </c>
      <c r="G66918">
        <v>77</v>
      </c>
      <c r="H66918">
        <v>186</v>
      </c>
      <c r="I66918">
        <v>9437</v>
      </c>
      <c r="J66918">
        <v>6501</v>
      </c>
      <c r="K66918">
        <v>0</v>
      </c>
      <c r="L66918" t="s">
        <v>29</v>
      </c>
      <c r="M66918">
        <v>0</v>
      </c>
      <c r="N66918">
        <v>6969</v>
      </c>
      <c r="O66918" t="s">
        <v>39</v>
      </c>
    </row>
    <row r="66919" spans="1:15" hidden="1" x14ac:dyDescent="0.25">
      <c r="A66919" s="1">
        <v>45231</v>
      </c>
      <c r="B66919" t="s">
        <v>15</v>
      </c>
      <c r="C66919" t="s">
        <v>50</v>
      </c>
      <c r="D66919" t="s">
        <v>17</v>
      </c>
      <c r="E66919" t="s">
        <v>32</v>
      </c>
      <c r="F66919">
        <v>441</v>
      </c>
      <c r="G66919">
        <v>193</v>
      </c>
      <c r="H66919">
        <v>21</v>
      </c>
      <c r="I66919">
        <v>20908</v>
      </c>
      <c r="J66919">
        <v>6477</v>
      </c>
      <c r="K66919">
        <v>20</v>
      </c>
      <c r="L66919" t="s">
        <v>24</v>
      </c>
      <c r="M66919">
        <v>0</v>
      </c>
      <c r="N66919">
        <v>6977</v>
      </c>
      <c r="O66919" t="s">
        <v>20</v>
      </c>
    </row>
    <row r="66920" spans="1:15" hidden="1" x14ac:dyDescent="0.25">
      <c r="A66920" s="1">
        <v>45231</v>
      </c>
      <c r="B66920" t="s">
        <v>15</v>
      </c>
      <c r="C66920" t="s">
        <v>51</v>
      </c>
      <c r="D66920" t="s">
        <v>36</v>
      </c>
      <c r="E66920" t="s">
        <v>18</v>
      </c>
      <c r="F66920">
        <v>119</v>
      </c>
      <c r="G66920">
        <v>87</v>
      </c>
      <c r="H66920">
        <v>92</v>
      </c>
      <c r="I66920">
        <v>8597</v>
      </c>
      <c r="J66920">
        <v>3415</v>
      </c>
      <c r="K66920">
        <v>0</v>
      </c>
      <c r="L66920" t="s">
        <v>19</v>
      </c>
      <c r="M66920">
        <v>0</v>
      </c>
      <c r="N66920">
        <v>3096</v>
      </c>
      <c r="O66920" t="s">
        <v>27</v>
      </c>
    </row>
    <row r="66921" spans="1:15" hidden="1" x14ac:dyDescent="0.25">
      <c r="A66921" s="1">
        <v>45231</v>
      </c>
      <c r="B66921" t="s">
        <v>15</v>
      </c>
      <c r="C66921" t="s">
        <v>52</v>
      </c>
      <c r="D66921" t="s">
        <v>22</v>
      </c>
      <c r="E66921" t="s">
        <v>26</v>
      </c>
      <c r="F66921">
        <v>296</v>
      </c>
      <c r="G66921">
        <v>257</v>
      </c>
      <c r="H66921">
        <v>140</v>
      </c>
      <c r="I66921">
        <v>2616</v>
      </c>
      <c r="J66921">
        <v>2005</v>
      </c>
      <c r="K66921">
        <v>10</v>
      </c>
      <c r="L66921" t="s">
        <v>24</v>
      </c>
      <c r="M66921">
        <v>1</v>
      </c>
      <c r="N66921">
        <v>2052</v>
      </c>
      <c r="O66921" t="s">
        <v>34</v>
      </c>
    </row>
    <row r="66922" spans="1:15" hidden="1" x14ac:dyDescent="0.25">
      <c r="A66922" s="1">
        <v>45231</v>
      </c>
      <c r="B66922" t="s">
        <v>53</v>
      </c>
      <c r="C66922" t="s">
        <v>16</v>
      </c>
      <c r="D66922" t="s">
        <v>36</v>
      </c>
      <c r="E66922" t="s">
        <v>32</v>
      </c>
      <c r="F66922">
        <v>396</v>
      </c>
      <c r="G66922">
        <v>130</v>
      </c>
      <c r="H66922">
        <v>139</v>
      </c>
      <c r="I66922">
        <v>12566</v>
      </c>
      <c r="J66922">
        <v>744</v>
      </c>
      <c r="K66922">
        <v>5</v>
      </c>
      <c r="L66922" t="s">
        <v>24</v>
      </c>
      <c r="M66922">
        <v>0</v>
      </c>
      <c r="N66922">
        <v>7442</v>
      </c>
      <c r="O66922" t="s">
        <v>20</v>
      </c>
    </row>
    <row r="66923" spans="1:15" hidden="1" x14ac:dyDescent="0.25">
      <c r="A66923" s="1">
        <v>45231</v>
      </c>
      <c r="B66923" t="s">
        <v>53</v>
      </c>
      <c r="C66923" t="s">
        <v>21</v>
      </c>
      <c r="D66923" t="s">
        <v>36</v>
      </c>
      <c r="E66923" t="s">
        <v>32</v>
      </c>
      <c r="F66923">
        <v>158</v>
      </c>
      <c r="G66923">
        <v>55</v>
      </c>
      <c r="H66923">
        <v>35</v>
      </c>
      <c r="I66923">
        <v>6973</v>
      </c>
      <c r="J66923">
        <v>7406</v>
      </c>
      <c r="K66923">
        <v>10</v>
      </c>
      <c r="L66923" t="s">
        <v>24</v>
      </c>
      <c r="M66923">
        <v>1</v>
      </c>
      <c r="N66923">
        <v>7793</v>
      </c>
      <c r="O66923" t="s">
        <v>20</v>
      </c>
    </row>
    <row r="66924" spans="1:15" hidden="1" x14ac:dyDescent="0.25">
      <c r="A66924" s="1">
        <v>45231</v>
      </c>
      <c r="B66924" t="s">
        <v>53</v>
      </c>
      <c r="C66924" t="s">
        <v>25</v>
      </c>
      <c r="D66924" t="s">
        <v>17</v>
      </c>
      <c r="E66924" t="s">
        <v>18</v>
      </c>
      <c r="F66924">
        <v>292</v>
      </c>
      <c r="G66924">
        <v>272</v>
      </c>
      <c r="H66924">
        <v>65</v>
      </c>
      <c r="I66924">
        <v>27644</v>
      </c>
      <c r="J66924">
        <v>1183</v>
      </c>
      <c r="K66924">
        <v>20</v>
      </c>
      <c r="L66924" t="s">
        <v>29</v>
      </c>
      <c r="M66924">
        <v>0</v>
      </c>
      <c r="N66924">
        <v>785</v>
      </c>
      <c r="O66924" t="s">
        <v>27</v>
      </c>
    </row>
    <row r="66925" spans="1:15" hidden="1" x14ac:dyDescent="0.25">
      <c r="A66925" s="1">
        <v>45231</v>
      </c>
      <c r="B66925" t="s">
        <v>53</v>
      </c>
      <c r="C66925" t="s">
        <v>28</v>
      </c>
      <c r="D66925" t="s">
        <v>36</v>
      </c>
      <c r="E66925" t="s">
        <v>32</v>
      </c>
      <c r="F66925">
        <v>257</v>
      </c>
      <c r="G66925">
        <v>36</v>
      </c>
      <c r="H66925">
        <v>109</v>
      </c>
      <c r="I66925">
        <v>2708</v>
      </c>
      <c r="J66925">
        <v>3147</v>
      </c>
      <c r="K66925">
        <v>0</v>
      </c>
      <c r="L66925" t="s">
        <v>29</v>
      </c>
      <c r="M66925">
        <v>1</v>
      </c>
      <c r="N66925">
        <v>3367</v>
      </c>
      <c r="O66925" t="s">
        <v>27</v>
      </c>
    </row>
    <row r="66926" spans="1:15" hidden="1" x14ac:dyDescent="0.25">
      <c r="A66926" s="1">
        <v>45231</v>
      </c>
      <c r="B66926" t="s">
        <v>53</v>
      </c>
      <c r="C66926" t="s">
        <v>30</v>
      </c>
      <c r="D66926" t="s">
        <v>17</v>
      </c>
      <c r="E66926" t="s">
        <v>32</v>
      </c>
      <c r="F66926">
        <v>345</v>
      </c>
      <c r="G66926">
        <v>256</v>
      </c>
      <c r="H66926">
        <v>182</v>
      </c>
      <c r="I66926">
        <v>27473</v>
      </c>
      <c r="J66926">
        <v>7589</v>
      </c>
      <c r="K66926">
        <v>5</v>
      </c>
      <c r="L66926" t="s">
        <v>19</v>
      </c>
      <c r="M66926">
        <v>1</v>
      </c>
      <c r="N66926">
        <v>7299</v>
      </c>
      <c r="O66926" t="s">
        <v>20</v>
      </c>
    </row>
    <row r="66927" spans="1:15" hidden="1" x14ac:dyDescent="0.25">
      <c r="A66927" s="1">
        <v>45231</v>
      </c>
      <c r="B66927" t="s">
        <v>53</v>
      </c>
      <c r="C66927" t="s">
        <v>33</v>
      </c>
      <c r="D66927" t="s">
        <v>36</v>
      </c>
      <c r="E66927" t="s">
        <v>23</v>
      </c>
      <c r="F66927">
        <v>58</v>
      </c>
      <c r="G66927">
        <v>37</v>
      </c>
      <c r="H66927">
        <v>60</v>
      </c>
      <c r="I66927">
        <v>3742</v>
      </c>
      <c r="J66927">
        <v>1445</v>
      </c>
      <c r="K66927">
        <v>0</v>
      </c>
      <c r="L66927" t="s">
        <v>29</v>
      </c>
      <c r="M66927">
        <v>1</v>
      </c>
      <c r="N66927">
        <v>1326</v>
      </c>
      <c r="O66927" t="s">
        <v>27</v>
      </c>
    </row>
    <row r="66928" spans="1:15" hidden="1" x14ac:dyDescent="0.25">
      <c r="A66928" s="1">
        <v>45231</v>
      </c>
      <c r="B66928" t="s">
        <v>53</v>
      </c>
      <c r="C66928" t="s">
        <v>35</v>
      </c>
      <c r="D66928" t="s">
        <v>38</v>
      </c>
      <c r="E66928" t="s">
        <v>23</v>
      </c>
      <c r="F66928">
        <v>172</v>
      </c>
      <c r="G66928">
        <v>116</v>
      </c>
      <c r="H66928">
        <v>164</v>
      </c>
      <c r="I66928">
        <v>13437</v>
      </c>
      <c r="J66928">
        <v>2926</v>
      </c>
      <c r="K66928">
        <v>0</v>
      </c>
      <c r="L66928" t="s">
        <v>44</v>
      </c>
      <c r="M66928">
        <v>0</v>
      </c>
      <c r="N66928">
        <v>2587</v>
      </c>
      <c r="O66928" t="s">
        <v>39</v>
      </c>
    </row>
    <row r="66929" spans="1:15" hidden="1" x14ac:dyDescent="0.25">
      <c r="A66929" s="1">
        <v>45231</v>
      </c>
      <c r="B66929" t="s">
        <v>53</v>
      </c>
      <c r="C66929" t="s">
        <v>37</v>
      </c>
      <c r="D66929" t="s">
        <v>36</v>
      </c>
      <c r="E66929" t="s">
        <v>18</v>
      </c>
      <c r="F66929">
        <v>181</v>
      </c>
      <c r="G66929">
        <v>43</v>
      </c>
      <c r="H66929">
        <v>124</v>
      </c>
      <c r="I66929">
        <v>5549</v>
      </c>
      <c r="J66929">
        <v>7076</v>
      </c>
      <c r="K66929">
        <v>10</v>
      </c>
      <c r="L66929" t="s">
        <v>44</v>
      </c>
      <c r="M66929">
        <v>1</v>
      </c>
      <c r="N66929">
        <v>7217</v>
      </c>
      <c r="O66929" t="s">
        <v>34</v>
      </c>
    </row>
    <row r="66930" spans="1:15" hidden="1" x14ac:dyDescent="0.25">
      <c r="A66930" s="1">
        <v>45231</v>
      </c>
      <c r="B66930" t="s">
        <v>53</v>
      </c>
      <c r="C66930" t="s">
        <v>40</v>
      </c>
      <c r="D66930" t="s">
        <v>17</v>
      </c>
      <c r="E66930" t="s">
        <v>23</v>
      </c>
      <c r="F66930">
        <v>52</v>
      </c>
      <c r="G66930">
        <v>37</v>
      </c>
      <c r="H66930">
        <v>119</v>
      </c>
      <c r="I66930">
        <v>3831</v>
      </c>
      <c r="J66930">
        <v>7756</v>
      </c>
      <c r="K66930">
        <v>20</v>
      </c>
      <c r="L66930" t="s">
        <v>24</v>
      </c>
      <c r="M66930">
        <v>0</v>
      </c>
      <c r="N66930">
        <v>8204</v>
      </c>
      <c r="O66930" t="s">
        <v>27</v>
      </c>
    </row>
    <row r="66931" spans="1:15" hidden="1" x14ac:dyDescent="0.25">
      <c r="A66931" s="1">
        <v>45231</v>
      </c>
      <c r="B66931" t="s">
        <v>53</v>
      </c>
      <c r="C66931" t="s">
        <v>41</v>
      </c>
      <c r="D66931" t="s">
        <v>31</v>
      </c>
      <c r="E66931" t="s">
        <v>18</v>
      </c>
      <c r="F66931">
        <v>57</v>
      </c>
      <c r="G66931">
        <v>38</v>
      </c>
      <c r="H66931">
        <v>166</v>
      </c>
      <c r="I66931">
        <v>3449</v>
      </c>
      <c r="J66931">
        <v>102</v>
      </c>
      <c r="K66931">
        <v>5</v>
      </c>
      <c r="L66931" t="s">
        <v>44</v>
      </c>
      <c r="M66931">
        <v>0</v>
      </c>
      <c r="N66931">
        <v>1071</v>
      </c>
      <c r="O66931" t="s">
        <v>34</v>
      </c>
    </row>
    <row r="66932" spans="1:15" hidden="1" x14ac:dyDescent="0.25">
      <c r="A66932" s="1">
        <v>45231</v>
      </c>
      <c r="B66932" t="s">
        <v>53</v>
      </c>
      <c r="C66932" t="s">
        <v>42</v>
      </c>
      <c r="D66932" t="s">
        <v>22</v>
      </c>
      <c r="E66932" t="s">
        <v>32</v>
      </c>
      <c r="F66932">
        <v>347</v>
      </c>
      <c r="G66932">
        <v>66</v>
      </c>
      <c r="H66932">
        <v>146</v>
      </c>
      <c r="I66932">
        <v>7844</v>
      </c>
      <c r="J66932">
        <v>4168</v>
      </c>
      <c r="K66932">
        <v>20</v>
      </c>
      <c r="L66932" t="s">
        <v>29</v>
      </c>
      <c r="M66932">
        <v>0</v>
      </c>
      <c r="N66932">
        <v>4458</v>
      </c>
      <c r="O66932" t="s">
        <v>34</v>
      </c>
    </row>
    <row r="66933" spans="1:15" hidden="1" x14ac:dyDescent="0.25">
      <c r="A66933" s="1">
        <v>45231</v>
      </c>
      <c r="B66933" t="s">
        <v>53</v>
      </c>
      <c r="C66933" t="s">
        <v>43</v>
      </c>
      <c r="D66933" t="s">
        <v>38</v>
      </c>
      <c r="E66933" t="s">
        <v>18</v>
      </c>
      <c r="F66933">
        <v>231</v>
      </c>
      <c r="G66933">
        <v>96</v>
      </c>
      <c r="H66933">
        <v>100</v>
      </c>
      <c r="I66933">
        <v>8678</v>
      </c>
      <c r="J66933">
        <v>2851</v>
      </c>
      <c r="K66933">
        <v>5</v>
      </c>
      <c r="L66933" t="s">
        <v>29</v>
      </c>
      <c r="M66933">
        <v>1</v>
      </c>
      <c r="N66933">
        <v>3146</v>
      </c>
      <c r="O66933" t="s">
        <v>27</v>
      </c>
    </row>
    <row r="66934" spans="1:15" hidden="1" x14ac:dyDescent="0.25">
      <c r="A66934" s="1">
        <v>45231</v>
      </c>
      <c r="B66934" t="s">
        <v>53</v>
      </c>
      <c r="C66934" t="s">
        <v>45</v>
      </c>
      <c r="D66934" t="s">
        <v>17</v>
      </c>
      <c r="E66934" t="s">
        <v>23</v>
      </c>
      <c r="F66934">
        <v>348</v>
      </c>
      <c r="G66934">
        <v>48</v>
      </c>
      <c r="H66934">
        <v>109</v>
      </c>
      <c r="I66934">
        <v>6597</v>
      </c>
      <c r="J66934">
        <v>4224</v>
      </c>
      <c r="K66934">
        <v>20</v>
      </c>
      <c r="L66934" t="s">
        <v>29</v>
      </c>
      <c r="M66934">
        <v>0</v>
      </c>
      <c r="N66934">
        <v>4677</v>
      </c>
      <c r="O66934" t="s">
        <v>34</v>
      </c>
    </row>
    <row r="66935" spans="1:15" hidden="1" x14ac:dyDescent="0.25">
      <c r="A66935" s="1">
        <v>45231</v>
      </c>
      <c r="B66935" t="s">
        <v>53</v>
      </c>
      <c r="C66935" t="s">
        <v>46</v>
      </c>
      <c r="D66935" t="s">
        <v>17</v>
      </c>
      <c r="E66935" t="s">
        <v>32</v>
      </c>
      <c r="F66935">
        <v>442</v>
      </c>
      <c r="G66935">
        <v>338</v>
      </c>
      <c r="H66935">
        <v>187</v>
      </c>
      <c r="I66935">
        <v>35166</v>
      </c>
      <c r="J66935">
        <v>6007</v>
      </c>
      <c r="K66935">
        <v>0</v>
      </c>
      <c r="L66935" t="s">
        <v>44</v>
      </c>
      <c r="M66935">
        <v>0</v>
      </c>
      <c r="N66935">
        <v>6076</v>
      </c>
      <c r="O66935" t="s">
        <v>20</v>
      </c>
    </row>
    <row r="66936" spans="1:15" hidden="1" x14ac:dyDescent="0.25">
      <c r="A66936" s="1">
        <v>45231</v>
      </c>
      <c r="B66936" t="s">
        <v>53</v>
      </c>
      <c r="C66936" t="s">
        <v>47</v>
      </c>
      <c r="D66936" t="s">
        <v>22</v>
      </c>
      <c r="E66936" t="s">
        <v>26</v>
      </c>
      <c r="F66936">
        <v>91</v>
      </c>
      <c r="G66936">
        <v>20</v>
      </c>
      <c r="H66936">
        <v>180</v>
      </c>
      <c r="I66936">
        <v>1261</v>
      </c>
      <c r="J66936">
        <v>9204</v>
      </c>
      <c r="K66936">
        <v>15</v>
      </c>
      <c r="L66936" t="s">
        <v>24</v>
      </c>
      <c r="M66936">
        <v>1</v>
      </c>
      <c r="N66936">
        <v>9309</v>
      </c>
      <c r="O66936" t="s">
        <v>39</v>
      </c>
    </row>
    <row r="66937" spans="1:15" hidden="1" x14ac:dyDescent="0.25">
      <c r="A66937" s="1">
        <v>45231</v>
      </c>
      <c r="B66937" t="s">
        <v>53</v>
      </c>
      <c r="C66937" t="s">
        <v>48</v>
      </c>
      <c r="D66937" t="s">
        <v>31</v>
      </c>
      <c r="E66937" t="s">
        <v>18</v>
      </c>
      <c r="F66937">
        <v>68</v>
      </c>
      <c r="G66937">
        <v>1</v>
      </c>
      <c r="H66937">
        <v>103</v>
      </c>
      <c r="I66937">
        <v>724</v>
      </c>
      <c r="J66937">
        <v>2558</v>
      </c>
      <c r="K66937">
        <v>10</v>
      </c>
      <c r="L66937" t="s">
        <v>29</v>
      </c>
      <c r="M66937">
        <v>0</v>
      </c>
      <c r="N66937">
        <v>2992</v>
      </c>
      <c r="O66937" t="s">
        <v>34</v>
      </c>
    </row>
    <row r="66938" spans="1:15" hidden="1" x14ac:dyDescent="0.25">
      <c r="A66938" s="1">
        <v>45231</v>
      </c>
      <c r="B66938" t="s">
        <v>53</v>
      </c>
      <c r="C66938" t="s">
        <v>49</v>
      </c>
      <c r="D66938" t="s">
        <v>31</v>
      </c>
      <c r="E66938" t="s">
        <v>32</v>
      </c>
      <c r="F66938">
        <v>158</v>
      </c>
      <c r="G66938">
        <v>73</v>
      </c>
      <c r="H66938">
        <v>96</v>
      </c>
      <c r="I66938">
        <v>7789</v>
      </c>
      <c r="J66938">
        <v>122</v>
      </c>
      <c r="K66938">
        <v>0</v>
      </c>
      <c r="L66938" t="s">
        <v>24</v>
      </c>
      <c r="M66938">
        <v>1</v>
      </c>
      <c r="N66938">
        <v>1164</v>
      </c>
      <c r="O66938" t="s">
        <v>34</v>
      </c>
    </row>
    <row r="66939" spans="1:15" hidden="1" x14ac:dyDescent="0.25">
      <c r="A66939" s="1">
        <v>45231</v>
      </c>
      <c r="B66939" t="s">
        <v>53</v>
      </c>
      <c r="C66939" t="s">
        <v>50</v>
      </c>
      <c r="D66939" t="s">
        <v>17</v>
      </c>
      <c r="E66939" t="s">
        <v>32</v>
      </c>
      <c r="F66939">
        <v>454</v>
      </c>
      <c r="G66939">
        <v>454</v>
      </c>
      <c r="H66939">
        <v>178</v>
      </c>
      <c r="I66939">
        <v>44903</v>
      </c>
      <c r="J66939">
        <v>6656</v>
      </c>
      <c r="K66939">
        <v>0</v>
      </c>
      <c r="L66939" t="s">
        <v>24</v>
      </c>
      <c r="M66939">
        <v>1</v>
      </c>
      <c r="N66939">
        <v>7064</v>
      </c>
      <c r="O66939" t="s">
        <v>34</v>
      </c>
    </row>
    <row r="66940" spans="1:15" hidden="1" x14ac:dyDescent="0.25">
      <c r="A66940" s="1">
        <v>45231</v>
      </c>
      <c r="B66940" t="s">
        <v>53</v>
      </c>
      <c r="C66940" t="s">
        <v>51</v>
      </c>
      <c r="D66940" t="s">
        <v>38</v>
      </c>
      <c r="E66940" t="s">
        <v>23</v>
      </c>
      <c r="F66940">
        <v>423</v>
      </c>
      <c r="G66940">
        <v>194</v>
      </c>
      <c r="H66940">
        <v>150</v>
      </c>
      <c r="I66940">
        <v>2078</v>
      </c>
      <c r="J66940">
        <v>7985</v>
      </c>
      <c r="K66940">
        <v>15</v>
      </c>
      <c r="L66940" t="s">
        <v>24</v>
      </c>
      <c r="M66940">
        <v>1</v>
      </c>
      <c r="N66940">
        <v>7771</v>
      </c>
      <c r="O66940" t="s">
        <v>34</v>
      </c>
    </row>
    <row r="66941" spans="1:15" hidden="1" x14ac:dyDescent="0.25">
      <c r="A66941" s="1">
        <v>45231</v>
      </c>
      <c r="B66941" t="s">
        <v>53</v>
      </c>
      <c r="C66941" t="s">
        <v>52</v>
      </c>
      <c r="D66941" t="s">
        <v>38</v>
      </c>
      <c r="E66941" t="s">
        <v>23</v>
      </c>
      <c r="F66941">
        <v>416</v>
      </c>
      <c r="G66941">
        <v>240</v>
      </c>
      <c r="H66941">
        <v>94</v>
      </c>
      <c r="I66941">
        <v>23277</v>
      </c>
      <c r="J66941">
        <v>6548</v>
      </c>
      <c r="K66941">
        <v>10</v>
      </c>
      <c r="L66941" t="s">
        <v>19</v>
      </c>
      <c r="M66941">
        <v>0</v>
      </c>
      <c r="N66941">
        <v>6333</v>
      </c>
      <c r="O66941" t="s">
        <v>34</v>
      </c>
    </row>
    <row r="66942" spans="1:15" hidden="1" x14ac:dyDescent="0.25">
      <c r="A66942" s="1">
        <v>45231</v>
      </c>
      <c r="B66942" t="s">
        <v>54</v>
      </c>
      <c r="C66942" t="s">
        <v>16</v>
      </c>
      <c r="D66942" t="s">
        <v>38</v>
      </c>
      <c r="E66942" t="s">
        <v>26</v>
      </c>
      <c r="F66942">
        <v>309</v>
      </c>
      <c r="G66942">
        <v>297</v>
      </c>
      <c r="H66942">
        <v>87</v>
      </c>
      <c r="I66942">
        <v>30346</v>
      </c>
      <c r="J66942">
        <v>2974</v>
      </c>
      <c r="K66942">
        <v>10</v>
      </c>
      <c r="L66942" t="s">
        <v>24</v>
      </c>
      <c r="M66942">
        <v>1</v>
      </c>
      <c r="N66942">
        <v>3309</v>
      </c>
      <c r="O66942" t="s">
        <v>27</v>
      </c>
    </row>
    <row r="66943" spans="1:15" hidden="1" x14ac:dyDescent="0.25">
      <c r="A66943" s="1">
        <v>45231</v>
      </c>
      <c r="B66943" t="s">
        <v>54</v>
      </c>
      <c r="C66943" t="s">
        <v>21</v>
      </c>
      <c r="D66943" t="s">
        <v>36</v>
      </c>
      <c r="E66943" t="s">
        <v>23</v>
      </c>
      <c r="F66943">
        <v>156</v>
      </c>
      <c r="G66943">
        <v>91</v>
      </c>
      <c r="H66943">
        <v>145</v>
      </c>
      <c r="I66943">
        <v>10096</v>
      </c>
      <c r="J66943">
        <v>1267</v>
      </c>
      <c r="K66943">
        <v>15</v>
      </c>
      <c r="L66943" t="s">
        <v>44</v>
      </c>
      <c r="M66943">
        <v>1</v>
      </c>
      <c r="N66943">
        <v>1178</v>
      </c>
      <c r="O66943" t="s">
        <v>20</v>
      </c>
    </row>
    <row r="66944" spans="1:15" hidden="1" x14ac:dyDescent="0.25">
      <c r="A66944" s="1">
        <v>45231</v>
      </c>
      <c r="B66944" t="s">
        <v>54</v>
      </c>
      <c r="C66944" t="s">
        <v>25</v>
      </c>
      <c r="D66944" t="s">
        <v>36</v>
      </c>
      <c r="E66944" t="s">
        <v>26</v>
      </c>
      <c r="F66944">
        <v>259</v>
      </c>
      <c r="G66944">
        <v>172</v>
      </c>
      <c r="H66944">
        <v>143</v>
      </c>
      <c r="I66944">
        <v>1753</v>
      </c>
      <c r="J66944">
        <v>4821</v>
      </c>
      <c r="K66944">
        <v>5</v>
      </c>
      <c r="L66944" t="s">
        <v>44</v>
      </c>
      <c r="M66944">
        <v>0</v>
      </c>
      <c r="N66944">
        <v>5133</v>
      </c>
      <c r="O66944" t="s">
        <v>34</v>
      </c>
    </row>
    <row r="66945" spans="1:15" hidden="1" x14ac:dyDescent="0.25">
      <c r="A66945" s="1">
        <v>45231</v>
      </c>
      <c r="B66945" t="s">
        <v>54</v>
      </c>
      <c r="C66945" t="s">
        <v>28</v>
      </c>
      <c r="D66945" t="s">
        <v>17</v>
      </c>
      <c r="E66945" t="s">
        <v>32</v>
      </c>
      <c r="F66945">
        <v>95</v>
      </c>
      <c r="G66945">
        <v>13</v>
      </c>
      <c r="H66945">
        <v>72</v>
      </c>
      <c r="I66945">
        <v>1742</v>
      </c>
      <c r="J66945">
        <v>3652</v>
      </c>
      <c r="K66945">
        <v>10</v>
      </c>
      <c r="L66945" t="s">
        <v>29</v>
      </c>
      <c r="M66945">
        <v>0</v>
      </c>
      <c r="N66945">
        <v>3703</v>
      </c>
      <c r="O66945" t="s">
        <v>27</v>
      </c>
    </row>
    <row r="66946" spans="1:15" hidden="1" x14ac:dyDescent="0.25">
      <c r="A66946" s="1">
        <v>45231</v>
      </c>
      <c r="B66946" t="s">
        <v>54</v>
      </c>
      <c r="C66946" t="s">
        <v>30</v>
      </c>
      <c r="D66946" t="s">
        <v>38</v>
      </c>
      <c r="E66946" t="s">
        <v>26</v>
      </c>
      <c r="F66946">
        <v>284</v>
      </c>
      <c r="G66946">
        <v>249</v>
      </c>
      <c r="H66946">
        <v>28</v>
      </c>
      <c r="I66946">
        <v>24279</v>
      </c>
      <c r="J66946">
        <v>3219</v>
      </c>
      <c r="K66946">
        <v>10</v>
      </c>
      <c r="L66946" t="s">
        <v>29</v>
      </c>
      <c r="M66946">
        <v>1</v>
      </c>
      <c r="N66946">
        <v>2957</v>
      </c>
      <c r="O66946" t="s">
        <v>34</v>
      </c>
    </row>
    <row r="66947" spans="1:15" hidden="1" x14ac:dyDescent="0.25">
      <c r="A66947" s="1">
        <v>45231</v>
      </c>
      <c r="B66947" t="s">
        <v>54</v>
      </c>
      <c r="C66947" t="s">
        <v>33</v>
      </c>
      <c r="D66947" t="s">
        <v>17</v>
      </c>
      <c r="E66947" t="s">
        <v>18</v>
      </c>
      <c r="F66947">
        <v>492</v>
      </c>
      <c r="G66947">
        <v>267</v>
      </c>
      <c r="H66947">
        <v>124</v>
      </c>
      <c r="I66947">
        <v>26551</v>
      </c>
      <c r="J66947">
        <v>4922</v>
      </c>
      <c r="K66947">
        <v>20</v>
      </c>
      <c r="L66947" t="s">
        <v>24</v>
      </c>
      <c r="M66947">
        <v>1</v>
      </c>
      <c r="N66947">
        <v>5016</v>
      </c>
      <c r="O66947" t="s">
        <v>20</v>
      </c>
    </row>
    <row r="66948" spans="1:15" hidden="1" x14ac:dyDescent="0.25">
      <c r="A66948" s="1">
        <v>45231</v>
      </c>
      <c r="B66948" t="s">
        <v>54</v>
      </c>
      <c r="C66948" t="s">
        <v>35</v>
      </c>
      <c r="D66948" t="s">
        <v>22</v>
      </c>
      <c r="E66948" t="s">
        <v>23</v>
      </c>
      <c r="F66948">
        <v>192</v>
      </c>
      <c r="G66948">
        <v>39</v>
      </c>
      <c r="H66948">
        <v>115</v>
      </c>
      <c r="I66948">
        <v>362</v>
      </c>
      <c r="J66948">
        <v>4211</v>
      </c>
      <c r="K66948">
        <v>0</v>
      </c>
      <c r="L66948" t="s">
        <v>24</v>
      </c>
      <c r="M66948">
        <v>0</v>
      </c>
      <c r="N66948">
        <v>4334</v>
      </c>
      <c r="O66948" t="s">
        <v>20</v>
      </c>
    </row>
    <row r="66949" spans="1:15" hidden="1" x14ac:dyDescent="0.25">
      <c r="A66949" s="1">
        <v>45231</v>
      </c>
      <c r="B66949" t="s">
        <v>54</v>
      </c>
      <c r="C66949" t="s">
        <v>37</v>
      </c>
      <c r="D66949" t="s">
        <v>22</v>
      </c>
      <c r="E66949" t="s">
        <v>26</v>
      </c>
      <c r="F66949">
        <v>371</v>
      </c>
      <c r="G66949">
        <v>310</v>
      </c>
      <c r="H66949">
        <v>190</v>
      </c>
      <c r="I66949">
        <v>32529</v>
      </c>
      <c r="J66949">
        <v>5351</v>
      </c>
      <c r="K66949">
        <v>15</v>
      </c>
      <c r="L66949" t="s">
        <v>44</v>
      </c>
      <c r="M66949">
        <v>0</v>
      </c>
      <c r="N66949">
        <v>5322</v>
      </c>
      <c r="O66949" t="s">
        <v>34</v>
      </c>
    </row>
    <row r="66950" spans="1:15" hidden="1" x14ac:dyDescent="0.25">
      <c r="A66950" s="1">
        <v>45231</v>
      </c>
      <c r="B66950" t="s">
        <v>54</v>
      </c>
      <c r="C66950" t="s">
        <v>40</v>
      </c>
      <c r="D66950" t="s">
        <v>31</v>
      </c>
      <c r="E66950" t="s">
        <v>18</v>
      </c>
      <c r="F66950">
        <v>127</v>
      </c>
      <c r="G66950">
        <v>42</v>
      </c>
      <c r="H66950">
        <v>32</v>
      </c>
      <c r="I66950">
        <v>325</v>
      </c>
      <c r="J66950">
        <v>4655</v>
      </c>
      <c r="K66950">
        <v>0</v>
      </c>
      <c r="L66950" t="s">
        <v>19</v>
      </c>
      <c r="M66950">
        <v>0</v>
      </c>
      <c r="N66950">
        <v>4168</v>
      </c>
      <c r="O66950" t="s">
        <v>27</v>
      </c>
    </row>
    <row r="66951" spans="1:15" hidden="1" x14ac:dyDescent="0.25">
      <c r="A66951" s="1">
        <v>45231</v>
      </c>
      <c r="B66951" t="s">
        <v>54</v>
      </c>
      <c r="C66951" t="s">
        <v>41</v>
      </c>
      <c r="D66951" t="s">
        <v>36</v>
      </c>
      <c r="E66951" t="s">
        <v>26</v>
      </c>
      <c r="F66951">
        <v>65</v>
      </c>
      <c r="G66951">
        <v>42</v>
      </c>
      <c r="H66951">
        <v>167</v>
      </c>
      <c r="I66951">
        <v>4168</v>
      </c>
      <c r="J66951">
        <v>9836</v>
      </c>
      <c r="K66951">
        <v>0</v>
      </c>
      <c r="L66951" t="s">
        <v>24</v>
      </c>
      <c r="M66951">
        <v>0</v>
      </c>
      <c r="N66951">
        <v>10095</v>
      </c>
      <c r="O66951" t="s">
        <v>27</v>
      </c>
    </row>
    <row r="66952" spans="1:15" hidden="1" x14ac:dyDescent="0.25">
      <c r="A66952" s="1">
        <v>45231</v>
      </c>
      <c r="B66952" t="s">
        <v>54</v>
      </c>
      <c r="C66952" t="s">
        <v>42</v>
      </c>
      <c r="D66952" t="s">
        <v>31</v>
      </c>
      <c r="E66952" t="s">
        <v>23</v>
      </c>
      <c r="F66952">
        <v>198</v>
      </c>
      <c r="G66952">
        <v>153</v>
      </c>
      <c r="H66952">
        <v>92</v>
      </c>
      <c r="I66952">
        <v>14578</v>
      </c>
      <c r="J66952">
        <v>4173</v>
      </c>
      <c r="K66952">
        <v>10</v>
      </c>
      <c r="L66952" t="s">
        <v>24</v>
      </c>
      <c r="M66952">
        <v>1</v>
      </c>
      <c r="N66952">
        <v>3829</v>
      </c>
      <c r="O66952" t="s">
        <v>39</v>
      </c>
    </row>
    <row r="66953" spans="1:15" hidden="1" x14ac:dyDescent="0.25">
      <c r="A66953" s="1">
        <v>45231</v>
      </c>
      <c r="B66953" t="s">
        <v>54</v>
      </c>
      <c r="C66953" t="s">
        <v>43</v>
      </c>
      <c r="D66953" t="s">
        <v>38</v>
      </c>
      <c r="E66953" t="s">
        <v>23</v>
      </c>
      <c r="F66953">
        <v>207</v>
      </c>
      <c r="G66953">
        <v>181</v>
      </c>
      <c r="H66953">
        <v>157</v>
      </c>
      <c r="I66953">
        <v>17337</v>
      </c>
      <c r="J66953">
        <v>6169</v>
      </c>
      <c r="K66953">
        <v>15</v>
      </c>
      <c r="L66953" t="s">
        <v>44</v>
      </c>
      <c r="M66953">
        <v>0</v>
      </c>
      <c r="N66953">
        <v>583</v>
      </c>
      <c r="O66953" t="s">
        <v>39</v>
      </c>
    </row>
    <row r="66954" spans="1:15" hidden="1" x14ac:dyDescent="0.25">
      <c r="A66954" s="1">
        <v>45231</v>
      </c>
      <c r="B66954" t="s">
        <v>54</v>
      </c>
      <c r="C66954" t="s">
        <v>45</v>
      </c>
      <c r="D66954" t="s">
        <v>36</v>
      </c>
      <c r="E66954" t="s">
        <v>18</v>
      </c>
      <c r="F66954">
        <v>116</v>
      </c>
      <c r="G66954">
        <v>8</v>
      </c>
      <c r="H66954">
        <v>62</v>
      </c>
      <c r="I66954">
        <v>1163</v>
      </c>
      <c r="J66954">
        <v>7972</v>
      </c>
      <c r="K66954">
        <v>15</v>
      </c>
      <c r="L66954" t="s">
        <v>29</v>
      </c>
      <c r="M66954">
        <v>1</v>
      </c>
      <c r="N66954">
        <v>8137</v>
      </c>
      <c r="O66954" t="s">
        <v>39</v>
      </c>
    </row>
    <row r="66955" spans="1:15" hidden="1" x14ac:dyDescent="0.25">
      <c r="A66955" s="1">
        <v>45231</v>
      </c>
      <c r="B66955" t="s">
        <v>54</v>
      </c>
      <c r="C66955" t="s">
        <v>46</v>
      </c>
      <c r="D66955" t="s">
        <v>36</v>
      </c>
      <c r="E66955" t="s">
        <v>23</v>
      </c>
      <c r="F66955">
        <v>376</v>
      </c>
      <c r="G66955">
        <v>238</v>
      </c>
      <c r="H66955">
        <v>21</v>
      </c>
      <c r="I66955">
        <v>24866</v>
      </c>
      <c r="J66955">
        <v>9815</v>
      </c>
      <c r="K66955">
        <v>10</v>
      </c>
      <c r="L66955" t="s">
        <v>44</v>
      </c>
      <c r="M66955">
        <v>0</v>
      </c>
      <c r="N66955">
        <v>9956</v>
      </c>
      <c r="O66955" t="s">
        <v>20</v>
      </c>
    </row>
    <row r="66956" spans="1:15" hidden="1" x14ac:dyDescent="0.25">
      <c r="A66956" s="1">
        <v>45231</v>
      </c>
      <c r="B66956" t="s">
        <v>54</v>
      </c>
      <c r="C66956" t="s">
        <v>47</v>
      </c>
      <c r="D66956" t="s">
        <v>36</v>
      </c>
      <c r="E66956" t="s">
        <v>23</v>
      </c>
      <c r="F66956">
        <v>471</v>
      </c>
      <c r="G66956">
        <v>15</v>
      </c>
      <c r="H66956">
        <v>73</v>
      </c>
      <c r="I66956">
        <v>739</v>
      </c>
      <c r="J66956">
        <v>6754</v>
      </c>
      <c r="K66956">
        <v>5</v>
      </c>
      <c r="L66956" t="s">
        <v>24</v>
      </c>
      <c r="M66956">
        <v>1</v>
      </c>
      <c r="N66956">
        <v>6529</v>
      </c>
      <c r="O66956" t="s">
        <v>27</v>
      </c>
    </row>
    <row r="66957" spans="1:15" hidden="1" x14ac:dyDescent="0.25">
      <c r="A66957" s="1">
        <v>45231</v>
      </c>
      <c r="B66957" t="s">
        <v>54</v>
      </c>
      <c r="C66957" t="s">
        <v>48</v>
      </c>
      <c r="D66957" t="s">
        <v>17</v>
      </c>
      <c r="E66957" t="s">
        <v>32</v>
      </c>
      <c r="F66957">
        <v>318</v>
      </c>
      <c r="G66957">
        <v>72</v>
      </c>
      <c r="H66957">
        <v>67</v>
      </c>
      <c r="I66957">
        <v>7923</v>
      </c>
      <c r="J66957">
        <v>3973</v>
      </c>
      <c r="K66957">
        <v>0</v>
      </c>
      <c r="L66957" t="s">
        <v>29</v>
      </c>
      <c r="M66957">
        <v>1</v>
      </c>
      <c r="N66957">
        <v>4338</v>
      </c>
      <c r="O66957" t="s">
        <v>20</v>
      </c>
    </row>
    <row r="66958" spans="1:15" hidden="1" x14ac:dyDescent="0.25">
      <c r="A66958" s="1">
        <v>45231</v>
      </c>
      <c r="B66958" t="s">
        <v>54</v>
      </c>
      <c r="C66958" t="s">
        <v>49</v>
      </c>
      <c r="D66958" t="s">
        <v>17</v>
      </c>
      <c r="E66958" t="s">
        <v>23</v>
      </c>
      <c r="F66958">
        <v>87</v>
      </c>
      <c r="G66958">
        <v>54</v>
      </c>
      <c r="H66958">
        <v>75</v>
      </c>
      <c r="I66958">
        <v>6469</v>
      </c>
      <c r="J66958">
        <v>4885</v>
      </c>
      <c r="K66958">
        <v>0</v>
      </c>
      <c r="L66958" t="s">
        <v>29</v>
      </c>
      <c r="M66958">
        <v>1</v>
      </c>
      <c r="N66958">
        <v>4641</v>
      </c>
      <c r="O66958" t="s">
        <v>34</v>
      </c>
    </row>
    <row r="66959" spans="1:15" hidden="1" x14ac:dyDescent="0.25">
      <c r="A66959" s="1">
        <v>45231</v>
      </c>
      <c r="B66959" t="s">
        <v>54</v>
      </c>
      <c r="C66959" t="s">
        <v>50</v>
      </c>
      <c r="D66959" t="s">
        <v>38</v>
      </c>
      <c r="E66959" t="s">
        <v>32</v>
      </c>
      <c r="F66959">
        <v>453</v>
      </c>
      <c r="G66959">
        <v>137</v>
      </c>
      <c r="H66959">
        <v>132</v>
      </c>
      <c r="I66959">
        <v>14383</v>
      </c>
      <c r="J66959">
        <v>1967</v>
      </c>
      <c r="K66959">
        <v>15</v>
      </c>
      <c r="L66959" t="s">
        <v>24</v>
      </c>
      <c r="M66959">
        <v>1</v>
      </c>
      <c r="N66959">
        <v>2332</v>
      </c>
      <c r="O66959" t="s">
        <v>20</v>
      </c>
    </row>
    <row r="66960" spans="1:15" hidden="1" x14ac:dyDescent="0.25">
      <c r="A66960" s="1">
        <v>45231</v>
      </c>
      <c r="B66960" t="s">
        <v>54</v>
      </c>
      <c r="C66960" t="s">
        <v>51</v>
      </c>
      <c r="D66960" t="s">
        <v>31</v>
      </c>
      <c r="E66960" t="s">
        <v>32</v>
      </c>
      <c r="F66960">
        <v>223</v>
      </c>
      <c r="G66960">
        <v>117</v>
      </c>
      <c r="H66960">
        <v>89</v>
      </c>
      <c r="I66960">
        <v>11695</v>
      </c>
      <c r="J66960">
        <v>951</v>
      </c>
      <c r="K66960">
        <v>15</v>
      </c>
      <c r="L66960" t="s">
        <v>19</v>
      </c>
      <c r="M66960">
        <v>0</v>
      </c>
      <c r="N66960">
        <v>939</v>
      </c>
      <c r="O66960" t="s">
        <v>34</v>
      </c>
    </row>
    <row r="66961" spans="1:15" hidden="1" x14ac:dyDescent="0.25">
      <c r="A66961" s="1">
        <v>45231</v>
      </c>
      <c r="B66961" t="s">
        <v>54</v>
      </c>
      <c r="C66961" t="s">
        <v>52</v>
      </c>
      <c r="D66961" t="s">
        <v>17</v>
      </c>
      <c r="E66961" t="s">
        <v>23</v>
      </c>
      <c r="F66961">
        <v>142</v>
      </c>
      <c r="G66961">
        <v>31</v>
      </c>
      <c r="H66961">
        <v>77</v>
      </c>
      <c r="I66961">
        <v>2341</v>
      </c>
      <c r="J66961">
        <v>3912</v>
      </c>
      <c r="K66961">
        <v>10</v>
      </c>
      <c r="L66961" t="s">
        <v>44</v>
      </c>
      <c r="M66961">
        <v>1</v>
      </c>
      <c r="N66961">
        <v>3874</v>
      </c>
      <c r="O66961" t="s">
        <v>20</v>
      </c>
    </row>
    <row r="66962" spans="1:15" hidden="1" x14ac:dyDescent="0.25">
      <c r="A66962" s="1">
        <v>45231</v>
      </c>
      <c r="B66962" t="s">
        <v>55</v>
      </c>
      <c r="C66962" t="s">
        <v>16</v>
      </c>
      <c r="D66962" t="s">
        <v>17</v>
      </c>
      <c r="E66962" t="s">
        <v>23</v>
      </c>
      <c r="F66962">
        <v>107</v>
      </c>
      <c r="G66962">
        <v>45</v>
      </c>
      <c r="H66962">
        <v>165</v>
      </c>
      <c r="I66962">
        <v>441</v>
      </c>
      <c r="J66962">
        <v>1759</v>
      </c>
      <c r="K66962">
        <v>20</v>
      </c>
      <c r="L66962" t="s">
        <v>29</v>
      </c>
      <c r="M66962">
        <v>0</v>
      </c>
      <c r="N66962">
        <v>2238</v>
      </c>
      <c r="O66962" t="s">
        <v>34</v>
      </c>
    </row>
    <row r="66963" spans="1:15" hidden="1" x14ac:dyDescent="0.25">
      <c r="A66963" s="1">
        <v>45231</v>
      </c>
      <c r="B66963" t="s">
        <v>55</v>
      </c>
      <c r="C66963" t="s">
        <v>21</v>
      </c>
      <c r="D66963" t="s">
        <v>36</v>
      </c>
      <c r="E66963" t="s">
        <v>23</v>
      </c>
      <c r="F66963">
        <v>351</v>
      </c>
      <c r="G66963">
        <v>208</v>
      </c>
      <c r="H66963">
        <v>65</v>
      </c>
      <c r="I66963">
        <v>2091</v>
      </c>
      <c r="J66963">
        <v>4231</v>
      </c>
      <c r="K66963">
        <v>10</v>
      </c>
      <c r="L66963" t="s">
        <v>19</v>
      </c>
      <c r="M66963">
        <v>0</v>
      </c>
      <c r="N66963">
        <v>4174</v>
      </c>
      <c r="O66963" t="s">
        <v>20</v>
      </c>
    </row>
    <row r="66964" spans="1:15" hidden="1" x14ac:dyDescent="0.25">
      <c r="A66964" s="1">
        <v>45231</v>
      </c>
      <c r="B66964" t="s">
        <v>55</v>
      </c>
      <c r="C66964" t="s">
        <v>25</v>
      </c>
      <c r="D66964" t="s">
        <v>17</v>
      </c>
      <c r="E66964" t="s">
        <v>18</v>
      </c>
      <c r="F66964">
        <v>331</v>
      </c>
      <c r="G66964">
        <v>166</v>
      </c>
      <c r="H66964">
        <v>37</v>
      </c>
      <c r="I66964">
        <v>17716</v>
      </c>
      <c r="J66964">
        <v>1224</v>
      </c>
      <c r="K66964">
        <v>10</v>
      </c>
      <c r="L66964" t="s">
        <v>19</v>
      </c>
      <c r="M66964">
        <v>1</v>
      </c>
      <c r="N66964">
        <v>1158</v>
      </c>
      <c r="O66964" t="s">
        <v>34</v>
      </c>
    </row>
    <row r="66965" spans="1:15" hidden="1" x14ac:dyDescent="0.25">
      <c r="A66965" s="1">
        <v>45231</v>
      </c>
      <c r="B66965" t="s">
        <v>55</v>
      </c>
      <c r="C66965" t="s">
        <v>28</v>
      </c>
      <c r="D66965" t="s">
        <v>17</v>
      </c>
      <c r="E66965" t="s">
        <v>23</v>
      </c>
      <c r="F66965">
        <v>74</v>
      </c>
      <c r="G66965">
        <v>2</v>
      </c>
      <c r="H66965">
        <v>115</v>
      </c>
      <c r="I66965">
        <v>1342</v>
      </c>
      <c r="J66965">
        <v>4627</v>
      </c>
      <c r="K66965">
        <v>0</v>
      </c>
      <c r="L66965" t="s">
        <v>44</v>
      </c>
      <c r="M66965">
        <v>1</v>
      </c>
      <c r="N66965">
        <v>4991</v>
      </c>
      <c r="O66965" t="s">
        <v>27</v>
      </c>
    </row>
    <row r="66966" spans="1:15" hidden="1" x14ac:dyDescent="0.25">
      <c r="A66966" s="1">
        <v>45231</v>
      </c>
      <c r="B66966" t="s">
        <v>55</v>
      </c>
      <c r="C66966" t="s">
        <v>30</v>
      </c>
      <c r="D66966" t="s">
        <v>36</v>
      </c>
      <c r="E66966" t="s">
        <v>18</v>
      </c>
      <c r="F66966">
        <v>423</v>
      </c>
      <c r="G66966">
        <v>83</v>
      </c>
      <c r="H66966">
        <v>50</v>
      </c>
      <c r="I66966">
        <v>10137</v>
      </c>
      <c r="J66966">
        <v>9537</v>
      </c>
      <c r="K66966">
        <v>0</v>
      </c>
      <c r="L66966" t="s">
        <v>19</v>
      </c>
      <c r="M66966">
        <v>0</v>
      </c>
      <c r="N66966">
        <v>9182</v>
      </c>
      <c r="O66966" t="s">
        <v>39</v>
      </c>
    </row>
    <row r="66967" spans="1:15" hidden="1" x14ac:dyDescent="0.25">
      <c r="A66967" s="1">
        <v>45231</v>
      </c>
      <c r="B66967" t="s">
        <v>55</v>
      </c>
      <c r="C66967" t="s">
        <v>33</v>
      </c>
      <c r="D66967" t="s">
        <v>22</v>
      </c>
      <c r="E66967" t="s">
        <v>26</v>
      </c>
      <c r="F66967">
        <v>278</v>
      </c>
      <c r="G66967">
        <v>56</v>
      </c>
      <c r="H66967">
        <v>144</v>
      </c>
      <c r="I66967">
        <v>7458</v>
      </c>
      <c r="J66967">
        <v>6767</v>
      </c>
      <c r="K66967">
        <v>10</v>
      </c>
      <c r="L66967" t="s">
        <v>29</v>
      </c>
      <c r="M66967">
        <v>1</v>
      </c>
      <c r="N66967">
        <v>6671</v>
      </c>
      <c r="O66967" t="s">
        <v>34</v>
      </c>
    </row>
    <row r="66968" spans="1:15" hidden="1" x14ac:dyDescent="0.25">
      <c r="A66968" s="1">
        <v>45231</v>
      </c>
      <c r="B66968" t="s">
        <v>55</v>
      </c>
      <c r="C66968" t="s">
        <v>35</v>
      </c>
      <c r="D66968" t="s">
        <v>38</v>
      </c>
      <c r="E66968" t="s">
        <v>26</v>
      </c>
      <c r="F66968">
        <v>375</v>
      </c>
      <c r="G66968">
        <v>219</v>
      </c>
      <c r="H66968">
        <v>152</v>
      </c>
      <c r="I66968">
        <v>22645</v>
      </c>
      <c r="J66968">
        <v>6645</v>
      </c>
      <c r="K66968">
        <v>0</v>
      </c>
      <c r="L66968" t="s">
        <v>19</v>
      </c>
      <c r="M66968">
        <v>0</v>
      </c>
      <c r="N66968">
        <v>6963</v>
      </c>
      <c r="O66968" t="s">
        <v>39</v>
      </c>
    </row>
    <row r="66969" spans="1:15" hidden="1" x14ac:dyDescent="0.25">
      <c r="A66969" s="1">
        <v>45231</v>
      </c>
      <c r="B66969" t="s">
        <v>55</v>
      </c>
      <c r="C66969" t="s">
        <v>37</v>
      </c>
      <c r="D66969" t="s">
        <v>36</v>
      </c>
      <c r="E66969" t="s">
        <v>18</v>
      </c>
      <c r="F66969">
        <v>292</v>
      </c>
      <c r="G66969">
        <v>16</v>
      </c>
      <c r="H66969">
        <v>151</v>
      </c>
      <c r="I66969">
        <v>322</v>
      </c>
      <c r="J66969">
        <v>7041</v>
      </c>
      <c r="K66969">
        <v>10</v>
      </c>
      <c r="L66969" t="s">
        <v>19</v>
      </c>
      <c r="M66969">
        <v>1</v>
      </c>
      <c r="N66969">
        <v>6773</v>
      </c>
      <c r="O66969" t="s">
        <v>20</v>
      </c>
    </row>
    <row r="66970" spans="1:15" hidden="1" x14ac:dyDescent="0.25">
      <c r="A66970" s="1">
        <v>45231</v>
      </c>
      <c r="B66970" t="s">
        <v>55</v>
      </c>
      <c r="C66970" t="s">
        <v>40</v>
      </c>
      <c r="D66970" t="s">
        <v>22</v>
      </c>
      <c r="E66970" t="s">
        <v>26</v>
      </c>
      <c r="F66970">
        <v>212</v>
      </c>
      <c r="G66970">
        <v>50</v>
      </c>
      <c r="H66970">
        <v>111</v>
      </c>
      <c r="I66970">
        <v>5513</v>
      </c>
      <c r="J66970">
        <v>6746</v>
      </c>
      <c r="K66970">
        <v>20</v>
      </c>
      <c r="L66970" t="s">
        <v>24</v>
      </c>
      <c r="M66970">
        <v>0</v>
      </c>
      <c r="N66970">
        <v>7061</v>
      </c>
      <c r="O66970" t="s">
        <v>34</v>
      </c>
    </row>
    <row r="66971" spans="1:15" hidden="1" x14ac:dyDescent="0.25">
      <c r="A66971" s="1">
        <v>45231</v>
      </c>
      <c r="B66971" t="s">
        <v>55</v>
      </c>
      <c r="C66971" t="s">
        <v>41</v>
      </c>
      <c r="D66971" t="s">
        <v>38</v>
      </c>
      <c r="E66971" t="s">
        <v>32</v>
      </c>
      <c r="F66971">
        <v>227</v>
      </c>
      <c r="G66971">
        <v>198</v>
      </c>
      <c r="H66971">
        <v>194</v>
      </c>
      <c r="I66971">
        <v>18877</v>
      </c>
      <c r="J66971">
        <v>566</v>
      </c>
      <c r="K66971">
        <v>20</v>
      </c>
      <c r="L66971" t="s">
        <v>24</v>
      </c>
      <c r="M66971">
        <v>0</v>
      </c>
      <c r="N66971">
        <v>5799</v>
      </c>
      <c r="O66971" t="s">
        <v>20</v>
      </c>
    </row>
    <row r="66972" spans="1:15" hidden="1" x14ac:dyDescent="0.25">
      <c r="A66972" s="1">
        <v>45231</v>
      </c>
      <c r="B66972" t="s">
        <v>55</v>
      </c>
      <c r="C66972" t="s">
        <v>42</v>
      </c>
      <c r="D66972" t="s">
        <v>22</v>
      </c>
      <c r="E66972" t="s">
        <v>32</v>
      </c>
      <c r="F66972">
        <v>182</v>
      </c>
      <c r="G66972">
        <v>164</v>
      </c>
      <c r="H66972">
        <v>61</v>
      </c>
      <c r="I66972">
        <v>16347</v>
      </c>
      <c r="J66972">
        <v>5461</v>
      </c>
      <c r="K66972">
        <v>5</v>
      </c>
      <c r="L66972" t="s">
        <v>44</v>
      </c>
      <c r="M66972">
        <v>1</v>
      </c>
      <c r="N66972">
        <v>5413</v>
      </c>
      <c r="O66972" t="s">
        <v>27</v>
      </c>
    </row>
    <row r="66973" spans="1:15" hidden="1" x14ac:dyDescent="0.25">
      <c r="A66973" s="1">
        <v>45231</v>
      </c>
      <c r="B66973" t="s">
        <v>55</v>
      </c>
      <c r="C66973" t="s">
        <v>43</v>
      </c>
      <c r="D66973" t="s">
        <v>17</v>
      </c>
      <c r="E66973" t="s">
        <v>18</v>
      </c>
      <c r="F66973">
        <v>400</v>
      </c>
      <c r="G66973">
        <v>305</v>
      </c>
      <c r="H66973">
        <v>83</v>
      </c>
      <c r="I66973">
        <v>30672</v>
      </c>
      <c r="J66973">
        <v>6022</v>
      </c>
      <c r="K66973">
        <v>5</v>
      </c>
      <c r="L66973" t="s">
        <v>44</v>
      </c>
      <c r="M66973">
        <v>1</v>
      </c>
      <c r="N66973">
        <v>6182</v>
      </c>
      <c r="O66973" t="s">
        <v>20</v>
      </c>
    </row>
    <row r="66974" spans="1:15" hidden="1" x14ac:dyDescent="0.25">
      <c r="A66974" s="1">
        <v>45231</v>
      </c>
      <c r="B66974" t="s">
        <v>55</v>
      </c>
      <c r="C66974" t="s">
        <v>45</v>
      </c>
      <c r="D66974" t="s">
        <v>22</v>
      </c>
      <c r="E66974" t="s">
        <v>32</v>
      </c>
      <c r="F66974">
        <v>256</v>
      </c>
      <c r="G66974">
        <v>106</v>
      </c>
      <c r="H66974">
        <v>49</v>
      </c>
      <c r="I66974">
        <v>1140</v>
      </c>
      <c r="J66974">
        <v>9095</v>
      </c>
      <c r="K66974">
        <v>15</v>
      </c>
      <c r="L66974" t="s">
        <v>29</v>
      </c>
      <c r="M66974">
        <v>0</v>
      </c>
      <c r="N66974">
        <v>8721</v>
      </c>
      <c r="O66974" t="s">
        <v>27</v>
      </c>
    </row>
    <row r="66975" spans="1:15" hidden="1" x14ac:dyDescent="0.25">
      <c r="A66975" s="1">
        <v>45231</v>
      </c>
      <c r="B66975" t="s">
        <v>55</v>
      </c>
      <c r="C66975" t="s">
        <v>46</v>
      </c>
      <c r="D66975" t="s">
        <v>22</v>
      </c>
      <c r="E66975" t="s">
        <v>32</v>
      </c>
      <c r="F66975">
        <v>378</v>
      </c>
      <c r="G66975">
        <v>295</v>
      </c>
      <c r="H66975">
        <v>160</v>
      </c>
      <c r="I66975">
        <v>30618</v>
      </c>
      <c r="J66975">
        <v>7979</v>
      </c>
      <c r="K66975">
        <v>10</v>
      </c>
      <c r="L66975" t="s">
        <v>24</v>
      </c>
      <c r="M66975">
        <v>0</v>
      </c>
      <c r="N66975">
        <v>7655</v>
      </c>
      <c r="O66975" t="s">
        <v>39</v>
      </c>
    </row>
    <row r="66976" spans="1:15" hidden="1" x14ac:dyDescent="0.25">
      <c r="A66976" s="1">
        <v>45231</v>
      </c>
      <c r="B66976" t="s">
        <v>55</v>
      </c>
      <c r="C66976" t="s">
        <v>47</v>
      </c>
      <c r="D66976" t="s">
        <v>38</v>
      </c>
      <c r="E66976" t="s">
        <v>23</v>
      </c>
      <c r="F66976">
        <v>385</v>
      </c>
      <c r="G66976">
        <v>318</v>
      </c>
      <c r="H66976">
        <v>129</v>
      </c>
      <c r="I66976">
        <v>31254</v>
      </c>
      <c r="J66976">
        <v>3694</v>
      </c>
      <c r="K66976">
        <v>10</v>
      </c>
      <c r="L66976" t="s">
        <v>44</v>
      </c>
      <c r="M66976">
        <v>1</v>
      </c>
      <c r="N66976">
        <v>3989</v>
      </c>
      <c r="O66976" t="s">
        <v>20</v>
      </c>
    </row>
    <row r="66977" spans="1:15" hidden="1" x14ac:dyDescent="0.25">
      <c r="A66977" s="1">
        <v>45231</v>
      </c>
      <c r="B66977" t="s">
        <v>55</v>
      </c>
      <c r="C66977" t="s">
        <v>48</v>
      </c>
      <c r="D66977" t="s">
        <v>22</v>
      </c>
      <c r="E66977" t="s">
        <v>23</v>
      </c>
      <c r="F66977">
        <v>343</v>
      </c>
      <c r="G66977">
        <v>150</v>
      </c>
      <c r="H66977">
        <v>170</v>
      </c>
      <c r="I66977">
        <v>16148</v>
      </c>
      <c r="J66977">
        <v>314</v>
      </c>
      <c r="K66977">
        <v>15</v>
      </c>
      <c r="L66977" t="s">
        <v>19</v>
      </c>
      <c r="M66977">
        <v>1</v>
      </c>
      <c r="N66977">
        <v>3388</v>
      </c>
      <c r="O66977" t="s">
        <v>27</v>
      </c>
    </row>
    <row r="66978" spans="1:15" hidden="1" x14ac:dyDescent="0.25">
      <c r="A66978" s="1">
        <v>45231</v>
      </c>
      <c r="B66978" t="s">
        <v>55</v>
      </c>
      <c r="C66978" t="s">
        <v>49</v>
      </c>
      <c r="D66978" t="s">
        <v>17</v>
      </c>
      <c r="E66978" t="s">
        <v>26</v>
      </c>
      <c r="F66978">
        <v>106</v>
      </c>
      <c r="G66978">
        <v>58</v>
      </c>
      <c r="H66978">
        <v>167</v>
      </c>
      <c r="I66978">
        <v>7584</v>
      </c>
      <c r="J66978">
        <v>2405</v>
      </c>
      <c r="K66978">
        <v>10</v>
      </c>
      <c r="L66978" t="s">
        <v>24</v>
      </c>
      <c r="M66978">
        <v>1</v>
      </c>
      <c r="N66978">
        <v>2171</v>
      </c>
      <c r="O66978" t="s">
        <v>20</v>
      </c>
    </row>
    <row r="66979" spans="1:15" hidden="1" x14ac:dyDescent="0.25">
      <c r="A66979" s="1">
        <v>45231</v>
      </c>
      <c r="B66979" t="s">
        <v>55</v>
      </c>
      <c r="C66979" t="s">
        <v>50</v>
      </c>
      <c r="D66979" t="s">
        <v>17</v>
      </c>
      <c r="E66979" t="s">
        <v>32</v>
      </c>
      <c r="F66979">
        <v>184</v>
      </c>
      <c r="G66979">
        <v>167</v>
      </c>
      <c r="H66979">
        <v>195</v>
      </c>
      <c r="I66979">
        <v>17702</v>
      </c>
      <c r="J66979">
        <v>4324</v>
      </c>
      <c r="K66979">
        <v>0</v>
      </c>
      <c r="L66979" t="s">
        <v>29</v>
      </c>
      <c r="M66979">
        <v>0</v>
      </c>
      <c r="N66979">
        <v>4502</v>
      </c>
      <c r="O66979" t="s">
        <v>39</v>
      </c>
    </row>
    <row r="66980" spans="1:15" hidden="1" x14ac:dyDescent="0.25">
      <c r="A66980" s="1">
        <v>45231</v>
      </c>
      <c r="B66980" t="s">
        <v>55</v>
      </c>
      <c r="C66980" t="s">
        <v>51</v>
      </c>
      <c r="D66980" t="s">
        <v>36</v>
      </c>
      <c r="E66980" t="s">
        <v>26</v>
      </c>
      <c r="F66980">
        <v>325</v>
      </c>
      <c r="G66980">
        <v>292</v>
      </c>
      <c r="H66980">
        <v>60</v>
      </c>
      <c r="I66980">
        <v>30244</v>
      </c>
      <c r="J66980">
        <v>7495</v>
      </c>
      <c r="K66980">
        <v>10</v>
      </c>
      <c r="L66980" t="s">
        <v>24</v>
      </c>
      <c r="M66980">
        <v>0</v>
      </c>
      <c r="N66980">
        <v>7106</v>
      </c>
      <c r="O66980" t="s">
        <v>39</v>
      </c>
    </row>
    <row r="66981" spans="1:15" hidden="1" x14ac:dyDescent="0.25">
      <c r="A66981" s="1">
        <v>45231</v>
      </c>
      <c r="B66981" t="s">
        <v>55</v>
      </c>
      <c r="C66981" t="s">
        <v>52</v>
      </c>
      <c r="D66981" t="s">
        <v>38</v>
      </c>
      <c r="E66981" t="s">
        <v>18</v>
      </c>
      <c r="F66981">
        <v>291</v>
      </c>
      <c r="G66981">
        <v>145</v>
      </c>
      <c r="H66981">
        <v>172</v>
      </c>
      <c r="I66981">
        <v>13574</v>
      </c>
      <c r="J66981">
        <v>1764</v>
      </c>
      <c r="K66981">
        <v>5</v>
      </c>
      <c r="L66981" t="s">
        <v>29</v>
      </c>
      <c r="M66981">
        <v>0</v>
      </c>
      <c r="N66981">
        <v>2254</v>
      </c>
      <c r="O66981" t="s">
        <v>39</v>
      </c>
    </row>
    <row r="66982" spans="1:15" hidden="1" x14ac:dyDescent="0.25">
      <c r="A66982" s="1">
        <v>45231</v>
      </c>
      <c r="B66982" t="s">
        <v>56</v>
      </c>
      <c r="C66982" t="s">
        <v>16</v>
      </c>
      <c r="D66982" t="s">
        <v>22</v>
      </c>
      <c r="E66982" t="s">
        <v>18</v>
      </c>
      <c r="F66982">
        <v>498</v>
      </c>
      <c r="G66982">
        <v>220</v>
      </c>
      <c r="H66982">
        <v>160</v>
      </c>
      <c r="I66982">
        <v>2359</v>
      </c>
      <c r="J66982">
        <v>6042</v>
      </c>
      <c r="K66982">
        <v>15</v>
      </c>
      <c r="L66982" t="s">
        <v>29</v>
      </c>
      <c r="M66982">
        <v>0</v>
      </c>
      <c r="N66982">
        <v>5607</v>
      </c>
      <c r="O66982" t="s">
        <v>20</v>
      </c>
    </row>
    <row r="66983" spans="1:15" hidden="1" x14ac:dyDescent="0.25">
      <c r="A66983" s="1">
        <v>45231</v>
      </c>
      <c r="B66983" t="s">
        <v>56</v>
      </c>
      <c r="C66983" t="s">
        <v>21</v>
      </c>
      <c r="D66983" t="s">
        <v>22</v>
      </c>
      <c r="E66983" t="s">
        <v>26</v>
      </c>
      <c r="F66983">
        <v>472</v>
      </c>
      <c r="G66983">
        <v>241</v>
      </c>
      <c r="H66983">
        <v>116</v>
      </c>
      <c r="I66983">
        <v>24066</v>
      </c>
      <c r="J66983">
        <v>9121</v>
      </c>
      <c r="K66983">
        <v>0</v>
      </c>
      <c r="L66983" t="s">
        <v>19</v>
      </c>
      <c r="M66983">
        <v>0</v>
      </c>
      <c r="N66983">
        <v>8832</v>
      </c>
      <c r="O66983" t="s">
        <v>20</v>
      </c>
    </row>
    <row r="66984" spans="1:15" hidden="1" x14ac:dyDescent="0.25">
      <c r="A66984" s="1">
        <v>45231</v>
      </c>
      <c r="B66984" t="s">
        <v>56</v>
      </c>
      <c r="C66984" t="s">
        <v>25</v>
      </c>
      <c r="D66984" t="s">
        <v>36</v>
      </c>
      <c r="E66984" t="s">
        <v>18</v>
      </c>
      <c r="F66984">
        <v>427</v>
      </c>
      <c r="G66984">
        <v>162</v>
      </c>
      <c r="H66984">
        <v>150</v>
      </c>
      <c r="I66984">
        <v>17204</v>
      </c>
      <c r="J66984">
        <v>3259</v>
      </c>
      <c r="K66984">
        <v>5</v>
      </c>
      <c r="L66984" t="s">
        <v>19</v>
      </c>
      <c r="M66984">
        <v>1</v>
      </c>
      <c r="N66984">
        <v>3119</v>
      </c>
      <c r="O66984" t="s">
        <v>20</v>
      </c>
    </row>
    <row r="66985" spans="1:15" hidden="1" x14ac:dyDescent="0.25">
      <c r="A66985" s="1">
        <v>45231</v>
      </c>
      <c r="B66985" t="s">
        <v>56</v>
      </c>
      <c r="C66985" t="s">
        <v>28</v>
      </c>
      <c r="D66985" t="s">
        <v>36</v>
      </c>
      <c r="E66985" t="s">
        <v>23</v>
      </c>
      <c r="F66985">
        <v>458</v>
      </c>
      <c r="G66985">
        <v>402</v>
      </c>
      <c r="H66985">
        <v>72</v>
      </c>
      <c r="I66985">
        <v>41249</v>
      </c>
      <c r="J66985">
        <v>3427</v>
      </c>
      <c r="K66985">
        <v>15</v>
      </c>
      <c r="L66985" t="s">
        <v>24</v>
      </c>
      <c r="M66985">
        <v>1</v>
      </c>
      <c r="N66985">
        <v>3077</v>
      </c>
      <c r="O66985" t="s">
        <v>34</v>
      </c>
    </row>
    <row r="66986" spans="1:15" hidden="1" x14ac:dyDescent="0.25">
      <c r="A66986" s="1">
        <v>45231</v>
      </c>
      <c r="B66986" t="s">
        <v>56</v>
      </c>
      <c r="C66986" t="s">
        <v>30</v>
      </c>
      <c r="D66986" t="s">
        <v>36</v>
      </c>
      <c r="E66986" t="s">
        <v>32</v>
      </c>
      <c r="F66986">
        <v>137</v>
      </c>
      <c r="G66986">
        <v>35</v>
      </c>
      <c r="H66986">
        <v>106</v>
      </c>
      <c r="I66986">
        <v>3996</v>
      </c>
      <c r="J66986">
        <v>6321</v>
      </c>
      <c r="K66986">
        <v>20</v>
      </c>
      <c r="L66986" t="s">
        <v>24</v>
      </c>
      <c r="M66986">
        <v>0</v>
      </c>
      <c r="N66986">
        <v>6704</v>
      </c>
      <c r="O66986" t="s">
        <v>39</v>
      </c>
    </row>
    <row r="66987" spans="1:15" hidden="1" x14ac:dyDescent="0.25">
      <c r="A66987" s="1">
        <v>45231</v>
      </c>
      <c r="B66987" t="s">
        <v>56</v>
      </c>
      <c r="C66987" t="s">
        <v>33</v>
      </c>
      <c r="D66987" t="s">
        <v>31</v>
      </c>
      <c r="E66987" t="s">
        <v>26</v>
      </c>
      <c r="F66987">
        <v>186</v>
      </c>
      <c r="G66987">
        <v>124</v>
      </c>
      <c r="H66987">
        <v>95</v>
      </c>
      <c r="I66987">
        <v>12398</v>
      </c>
      <c r="J66987">
        <v>1479</v>
      </c>
      <c r="K66987">
        <v>20</v>
      </c>
      <c r="L66987" t="s">
        <v>19</v>
      </c>
      <c r="M66987">
        <v>0</v>
      </c>
      <c r="N66987">
        <v>1607</v>
      </c>
      <c r="O66987" t="s">
        <v>27</v>
      </c>
    </row>
    <row r="66988" spans="1:15" hidden="1" x14ac:dyDescent="0.25">
      <c r="A66988" s="1">
        <v>45231</v>
      </c>
      <c r="B66988" t="s">
        <v>56</v>
      </c>
      <c r="C66988" t="s">
        <v>35</v>
      </c>
      <c r="D66988" t="s">
        <v>36</v>
      </c>
      <c r="E66988" t="s">
        <v>32</v>
      </c>
      <c r="F66988">
        <v>178</v>
      </c>
      <c r="G66988">
        <v>103</v>
      </c>
      <c r="H66988">
        <v>108</v>
      </c>
      <c r="I66988">
        <v>10924</v>
      </c>
      <c r="J66988">
        <v>8123</v>
      </c>
      <c r="K66988">
        <v>5</v>
      </c>
      <c r="L66988" t="s">
        <v>24</v>
      </c>
      <c r="M66988">
        <v>1</v>
      </c>
      <c r="N66988">
        <v>8373</v>
      </c>
      <c r="O66988" t="s">
        <v>34</v>
      </c>
    </row>
    <row r="66989" spans="1:15" hidden="1" x14ac:dyDescent="0.25">
      <c r="A66989" s="1">
        <v>45231</v>
      </c>
      <c r="B66989" t="s">
        <v>56</v>
      </c>
      <c r="C66989" t="s">
        <v>37</v>
      </c>
      <c r="D66989" t="s">
        <v>22</v>
      </c>
      <c r="E66989" t="s">
        <v>26</v>
      </c>
      <c r="F66989">
        <v>484</v>
      </c>
      <c r="G66989">
        <v>266</v>
      </c>
      <c r="H66989">
        <v>143</v>
      </c>
      <c r="I66989">
        <v>27021</v>
      </c>
      <c r="J66989">
        <v>915</v>
      </c>
      <c r="K66989">
        <v>15</v>
      </c>
      <c r="L66989" t="s">
        <v>24</v>
      </c>
      <c r="M66989">
        <v>1</v>
      </c>
      <c r="N66989">
        <v>8956</v>
      </c>
      <c r="O66989" t="s">
        <v>34</v>
      </c>
    </row>
    <row r="66990" spans="1:15" hidden="1" x14ac:dyDescent="0.25">
      <c r="A66990" s="1">
        <v>45231</v>
      </c>
      <c r="B66990" t="s">
        <v>56</v>
      </c>
      <c r="C66990" t="s">
        <v>40</v>
      </c>
      <c r="D66990" t="s">
        <v>22</v>
      </c>
      <c r="E66990" t="s">
        <v>23</v>
      </c>
      <c r="F66990">
        <v>349</v>
      </c>
      <c r="G66990">
        <v>49</v>
      </c>
      <c r="H66990">
        <v>71</v>
      </c>
      <c r="I66990">
        <v>6411</v>
      </c>
      <c r="J66990">
        <v>9806</v>
      </c>
      <c r="K66990">
        <v>5</v>
      </c>
      <c r="L66990" t="s">
        <v>44</v>
      </c>
      <c r="M66990">
        <v>0</v>
      </c>
      <c r="N66990">
        <v>10293</v>
      </c>
      <c r="O66990" t="s">
        <v>34</v>
      </c>
    </row>
    <row r="66991" spans="1:15" hidden="1" x14ac:dyDescent="0.25">
      <c r="A66991" s="1">
        <v>45231</v>
      </c>
      <c r="B66991" t="s">
        <v>56</v>
      </c>
      <c r="C66991" t="s">
        <v>41</v>
      </c>
      <c r="D66991" t="s">
        <v>22</v>
      </c>
      <c r="E66991" t="s">
        <v>32</v>
      </c>
      <c r="F66991">
        <v>80</v>
      </c>
      <c r="G66991">
        <v>10</v>
      </c>
      <c r="H66991">
        <v>150</v>
      </c>
      <c r="I66991">
        <v>153</v>
      </c>
      <c r="J66991">
        <v>3703</v>
      </c>
      <c r="K66991">
        <v>20</v>
      </c>
      <c r="L66991" t="s">
        <v>19</v>
      </c>
      <c r="M66991">
        <v>1</v>
      </c>
      <c r="N66991">
        <v>3474</v>
      </c>
      <c r="O66991" t="s">
        <v>39</v>
      </c>
    </row>
    <row r="66992" spans="1:15" hidden="1" x14ac:dyDescent="0.25">
      <c r="A66992" s="1">
        <v>45231</v>
      </c>
      <c r="B66992" t="s">
        <v>56</v>
      </c>
      <c r="C66992" t="s">
        <v>42</v>
      </c>
      <c r="D66992" t="s">
        <v>17</v>
      </c>
      <c r="E66992" t="s">
        <v>32</v>
      </c>
      <c r="F66992">
        <v>61</v>
      </c>
      <c r="G66992">
        <v>33</v>
      </c>
      <c r="H66992">
        <v>83</v>
      </c>
      <c r="I66992">
        <v>3212</v>
      </c>
      <c r="J66992">
        <v>7873</v>
      </c>
      <c r="K66992">
        <v>10</v>
      </c>
      <c r="L66992" t="s">
        <v>24</v>
      </c>
      <c r="M66992">
        <v>1</v>
      </c>
      <c r="N66992">
        <v>7435</v>
      </c>
      <c r="O66992" t="s">
        <v>34</v>
      </c>
    </row>
    <row r="66993" spans="1:15" hidden="1" x14ac:dyDescent="0.25">
      <c r="A66993" s="1">
        <v>45231</v>
      </c>
      <c r="B66993" t="s">
        <v>56</v>
      </c>
      <c r="C66993" t="s">
        <v>43</v>
      </c>
      <c r="D66993" t="s">
        <v>17</v>
      </c>
      <c r="E66993" t="s">
        <v>18</v>
      </c>
      <c r="F66993">
        <v>369</v>
      </c>
      <c r="G66993">
        <v>80</v>
      </c>
      <c r="H66993">
        <v>49</v>
      </c>
      <c r="I66993">
        <v>7576</v>
      </c>
      <c r="J66993">
        <v>9792</v>
      </c>
      <c r="K66993">
        <v>15</v>
      </c>
      <c r="L66993" t="s">
        <v>29</v>
      </c>
      <c r="M66993">
        <v>1</v>
      </c>
      <c r="N66993">
        <v>9526</v>
      </c>
      <c r="O66993" t="s">
        <v>20</v>
      </c>
    </row>
    <row r="66994" spans="1:15" hidden="1" x14ac:dyDescent="0.25">
      <c r="A66994" s="1">
        <v>45231</v>
      </c>
      <c r="B66994" t="s">
        <v>56</v>
      </c>
      <c r="C66994" t="s">
        <v>45</v>
      </c>
      <c r="D66994" t="s">
        <v>38</v>
      </c>
      <c r="E66994" t="s">
        <v>32</v>
      </c>
      <c r="F66994">
        <v>195</v>
      </c>
      <c r="G66994">
        <v>32</v>
      </c>
      <c r="H66994">
        <v>118</v>
      </c>
      <c r="I66994">
        <v>3005</v>
      </c>
      <c r="J66994">
        <v>2207</v>
      </c>
      <c r="K66994">
        <v>0</v>
      </c>
      <c r="L66994" t="s">
        <v>24</v>
      </c>
      <c r="M66994">
        <v>1</v>
      </c>
      <c r="N66994">
        <v>2183</v>
      </c>
      <c r="O66994" t="s">
        <v>34</v>
      </c>
    </row>
    <row r="66995" spans="1:15" hidden="1" x14ac:dyDescent="0.25">
      <c r="A66995" s="1">
        <v>45231</v>
      </c>
      <c r="B66995" t="s">
        <v>56</v>
      </c>
      <c r="C66995" t="s">
        <v>46</v>
      </c>
      <c r="D66995" t="s">
        <v>17</v>
      </c>
      <c r="E66995" t="s">
        <v>18</v>
      </c>
      <c r="F66995">
        <v>184</v>
      </c>
      <c r="G66995">
        <v>118</v>
      </c>
      <c r="H66995">
        <v>152</v>
      </c>
      <c r="I66995">
        <v>12868</v>
      </c>
      <c r="J66995">
        <v>2907</v>
      </c>
      <c r="K66995">
        <v>5</v>
      </c>
      <c r="L66995" t="s">
        <v>24</v>
      </c>
      <c r="M66995">
        <v>1</v>
      </c>
      <c r="N66995">
        <v>340</v>
      </c>
      <c r="O66995" t="s">
        <v>27</v>
      </c>
    </row>
    <row r="66996" spans="1:15" hidden="1" x14ac:dyDescent="0.25">
      <c r="A66996" s="1">
        <v>45231</v>
      </c>
      <c r="B66996" t="s">
        <v>56</v>
      </c>
      <c r="C66996" t="s">
        <v>47</v>
      </c>
      <c r="D66996" t="s">
        <v>38</v>
      </c>
      <c r="E66996" t="s">
        <v>26</v>
      </c>
      <c r="F66996">
        <v>64</v>
      </c>
      <c r="G66996">
        <v>16</v>
      </c>
      <c r="H66996">
        <v>123</v>
      </c>
      <c r="I66996">
        <v>3097</v>
      </c>
      <c r="J66996">
        <v>3799</v>
      </c>
      <c r="K66996">
        <v>0</v>
      </c>
      <c r="L66996" t="s">
        <v>24</v>
      </c>
      <c r="M66996">
        <v>0</v>
      </c>
      <c r="N66996">
        <v>4279</v>
      </c>
      <c r="O66996" t="s">
        <v>27</v>
      </c>
    </row>
    <row r="66997" spans="1:15" hidden="1" x14ac:dyDescent="0.25">
      <c r="A66997" s="1">
        <v>45231</v>
      </c>
      <c r="B66997" t="s">
        <v>56</v>
      </c>
      <c r="C66997" t="s">
        <v>48</v>
      </c>
      <c r="D66997" t="s">
        <v>36</v>
      </c>
      <c r="E66997" t="s">
        <v>26</v>
      </c>
      <c r="F66997">
        <v>377</v>
      </c>
      <c r="G66997">
        <v>192</v>
      </c>
      <c r="H66997">
        <v>128</v>
      </c>
      <c r="I66997">
        <v>19645</v>
      </c>
      <c r="J66997">
        <v>4585</v>
      </c>
      <c r="K66997">
        <v>0</v>
      </c>
      <c r="L66997" t="s">
        <v>29</v>
      </c>
      <c r="M66997">
        <v>1</v>
      </c>
      <c r="N66997">
        <v>4684</v>
      </c>
      <c r="O66997" t="s">
        <v>27</v>
      </c>
    </row>
    <row r="66998" spans="1:15" hidden="1" x14ac:dyDescent="0.25">
      <c r="A66998" s="1">
        <v>45231</v>
      </c>
      <c r="B66998" t="s">
        <v>56</v>
      </c>
      <c r="C66998" t="s">
        <v>49</v>
      </c>
      <c r="D66998" t="s">
        <v>17</v>
      </c>
      <c r="E66998" t="s">
        <v>18</v>
      </c>
      <c r="F66998">
        <v>186</v>
      </c>
      <c r="G66998">
        <v>164</v>
      </c>
      <c r="H66998">
        <v>124</v>
      </c>
      <c r="I66998">
        <v>1663</v>
      </c>
      <c r="J66998">
        <v>7491</v>
      </c>
      <c r="K66998">
        <v>0</v>
      </c>
      <c r="L66998" t="s">
        <v>19</v>
      </c>
      <c r="M66998">
        <v>1</v>
      </c>
      <c r="N66998">
        <v>7526</v>
      </c>
      <c r="O66998" t="s">
        <v>39</v>
      </c>
    </row>
    <row r="66999" spans="1:15" hidden="1" x14ac:dyDescent="0.25">
      <c r="A66999" s="1">
        <v>45231</v>
      </c>
      <c r="B66999" t="s">
        <v>56</v>
      </c>
      <c r="C66999" t="s">
        <v>50</v>
      </c>
      <c r="D66999" t="s">
        <v>38</v>
      </c>
      <c r="E66999" t="s">
        <v>18</v>
      </c>
      <c r="F66999">
        <v>351</v>
      </c>
      <c r="G66999">
        <v>220</v>
      </c>
      <c r="H66999">
        <v>78</v>
      </c>
      <c r="I66999">
        <v>22923</v>
      </c>
      <c r="J66999">
        <v>3098</v>
      </c>
      <c r="K66999">
        <v>5</v>
      </c>
      <c r="L66999" t="s">
        <v>29</v>
      </c>
      <c r="M66999">
        <v>0</v>
      </c>
      <c r="N66999">
        <v>3144</v>
      </c>
      <c r="O66999" t="s">
        <v>27</v>
      </c>
    </row>
    <row r="67000" spans="1:15" hidden="1" x14ac:dyDescent="0.25">
      <c r="A67000" s="1">
        <v>45231</v>
      </c>
      <c r="B67000" t="s">
        <v>56</v>
      </c>
      <c r="C67000" t="s">
        <v>51</v>
      </c>
      <c r="D67000" t="s">
        <v>22</v>
      </c>
      <c r="E67000" t="s">
        <v>32</v>
      </c>
      <c r="F67000">
        <v>373</v>
      </c>
      <c r="G67000">
        <v>233</v>
      </c>
      <c r="H67000">
        <v>163</v>
      </c>
      <c r="I67000">
        <v>23718</v>
      </c>
      <c r="J67000">
        <v>2247</v>
      </c>
      <c r="K67000">
        <v>0</v>
      </c>
      <c r="L67000" t="s">
        <v>19</v>
      </c>
      <c r="M67000">
        <v>0</v>
      </c>
      <c r="N67000">
        <v>2714</v>
      </c>
      <c r="O67000" t="s">
        <v>34</v>
      </c>
    </row>
    <row r="67001" spans="1:15" hidden="1" x14ac:dyDescent="0.25">
      <c r="A67001" s="1">
        <v>45231</v>
      </c>
      <c r="B67001" t="s">
        <v>56</v>
      </c>
      <c r="C67001" t="s">
        <v>52</v>
      </c>
      <c r="D67001" t="s">
        <v>38</v>
      </c>
      <c r="E67001" t="s">
        <v>26</v>
      </c>
      <c r="F67001">
        <v>290</v>
      </c>
      <c r="G67001">
        <v>10</v>
      </c>
      <c r="H67001">
        <v>42</v>
      </c>
      <c r="I67001">
        <v>2052</v>
      </c>
      <c r="J67001">
        <v>2489</v>
      </c>
      <c r="K67001">
        <v>5</v>
      </c>
      <c r="L67001" t="s">
        <v>19</v>
      </c>
      <c r="M67001">
        <v>1</v>
      </c>
      <c r="N67001">
        <v>2334</v>
      </c>
      <c r="O67001" t="s">
        <v>27</v>
      </c>
    </row>
    <row r="67002" spans="1:15" hidden="1" x14ac:dyDescent="0.25">
      <c r="A67002" s="1">
        <v>45232</v>
      </c>
      <c r="B67002" t="s">
        <v>15</v>
      </c>
      <c r="C67002" t="s">
        <v>16</v>
      </c>
      <c r="D67002" t="s">
        <v>36</v>
      </c>
      <c r="E67002" t="s">
        <v>26</v>
      </c>
      <c r="F67002">
        <v>386</v>
      </c>
      <c r="G67002">
        <v>139</v>
      </c>
      <c r="H67002">
        <v>123</v>
      </c>
      <c r="I67002">
        <v>1478</v>
      </c>
      <c r="J67002">
        <v>7051</v>
      </c>
      <c r="K67002">
        <v>20</v>
      </c>
      <c r="L67002" t="s">
        <v>24</v>
      </c>
      <c r="M67002">
        <v>0</v>
      </c>
      <c r="N67002">
        <v>6881</v>
      </c>
      <c r="O67002" t="s">
        <v>27</v>
      </c>
    </row>
    <row r="67003" spans="1:15" hidden="1" x14ac:dyDescent="0.25">
      <c r="A67003" s="1">
        <v>45232</v>
      </c>
      <c r="B67003" t="s">
        <v>15</v>
      </c>
      <c r="C67003" t="s">
        <v>21</v>
      </c>
      <c r="D67003" t="s">
        <v>38</v>
      </c>
      <c r="E67003" t="s">
        <v>18</v>
      </c>
      <c r="F67003">
        <v>258</v>
      </c>
      <c r="G67003">
        <v>4</v>
      </c>
      <c r="H67003">
        <v>160</v>
      </c>
      <c r="I67003">
        <v>1651</v>
      </c>
      <c r="J67003">
        <v>5171</v>
      </c>
      <c r="K67003">
        <v>20</v>
      </c>
      <c r="L67003" t="s">
        <v>44</v>
      </c>
      <c r="M67003">
        <v>0</v>
      </c>
      <c r="N67003">
        <v>5562</v>
      </c>
      <c r="O67003" t="s">
        <v>20</v>
      </c>
    </row>
    <row r="67004" spans="1:15" hidden="1" x14ac:dyDescent="0.25">
      <c r="A67004" s="1">
        <v>45232</v>
      </c>
      <c r="B67004" t="s">
        <v>15</v>
      </c>
      <c r="C67004" t="s">
        <v>25</v>
      </c>
      <c r="D67004" t="s">
        <v>22</v>
      </c>
      <c r="E67004" t="s">
        <v>26</v>
      </c>
      <c r="F67004">
        <v>327</v>
      </c>
      <c r="G67004">
        <v>322</v>
      </c>
      <c r="H67004">
        <v>134</v>
      </c>
      <c r="I67004">
        <v>32769</v>
      </c>
      <c r="J67004">
        <v>5842</v>
      </c>
      <c r="K67004">
        <v>0</v>
      </c>
      <c r="L67004" t="s">
        <v>29</v>
      </c>
      <c r="M67004">
        <v>1</v>
      </c>
      <c r="N67004">
        <v>5999</v>
      </c>
      <c r="O67004" t="s">
        <v>27</v>
      </c>
    </row>
    <row r="67005" spans="1:15" hidden="1" x14ac:dyDescent="0.25">
      <c r="A67005" s="1">
        <v>45232</v>
      </c>
      <c r="B67005" t="s">
        <v>15</v>
      </c>
      <c r="C67005" t="s">
        <v>28</v>
      </c>
      <c r="D67005" t="s">
        <v>38</v>
      </c>
      <c r="E67005" t="s">
        <v>26</v>
      </c>
      <c r="F67005">
        <v>272</v>
      </c>
      <c r="G67005">
        <v>17</v>
      </c>
      <c r="H67005">
        <v>59</v>
      </c>
      <c r="I67005">
        <v>1028</v>
      </c>
      <c r="J67005">
        <v>7137</v>
      </c>
      <c r="K67005">
        <v>10</v>
      </c>
      <c r="L67005" t="s">
        <v>44</v>
      </c>
      <c r="M67005">
        <v>1</v>
      </c>
      <c r="N67005">
        <v>6984</v>
      </c>
      <c r="O67005" t="s">
        <v>39</v>
      </c>
    </row>
    <row r="67006" spans="1:15" hidden="1" x14ac:dyDescent="0.25">
      <c r="A67006" s="1">
        <v>45232</v>
      </c>
      <c r="B67006" t="s">
        <v>15</v>
      </c>
      <c r="C67006" t="s">
        <v>30</v>
      </c>
      <c r="D67006" t="s">
        <v>36</v>
      </c>
      <c r="E67006" t="s">
        <v>32</v>
      </c>
      <c r="F67006">
        <v>164</v>
      </c>
      <c r="G67006">
        <v>41</v>
      </c>
      <c r="H67006">
        <v>82</v>
      </c>
      <c r="I67006">
        <v>5185</v>
      </c>
      <c r="J67006">
        <v>1034</v>
      </c>
      <c r="K67006">
        <v>5</v>
      </c>
      <c r="L67006" t="s">
        <v>24</v>
      </c>
      <c r="M67006">
        <v>0</v>
      </c>
      <c r="N67006">
        <v>1198</v>
      </c>
      <c r="O67006" t="s">
        <v>34</v>
      </c>
    </row>
    <row r="67007" spans="1:15" hidden="1" x14ac:dyDescent="0.25">
      <c r="A67007" s="1">
        <v>45232</v>
      </c>
      <c r="B67007" t="s">
        <v>15</v>
      </c>
      <c r="C67007" t="s">
        <v>33</v>
      </c>
      <c r="D67007" t="s">
        <v>36</v>
      </c>
      <c r="E67007" t="s">
        <v>26</v>
      </c>
      <c r="F67007">
        <v>69</v>
      </c>
      <c r="G67007">
        <v>26</v>
      </c>
      <c r="H67007">
        <v>68</v>
      </c>
      <c r="I67007">
        <v>3001</v>
      </c>
      <c r="J67007">
        <v>1102</v>
      </c>
      <c r="K67007">
        <v>5</v>
      </c>
      <c r="L67007" t="s">
        <v>24</v>
      </c>
      <c r="M67007">
        <v>0</v>
      </c>
      <c r="N67007">
        <v>1314</v>
      </c>
      <c r="O67007" t="s">
        <v>39</v>
      </c>
    </row>
    <row r="67008" spans="1:15" hidden="1" x14ac:dyDescent="0.25">
      <c r="A67008" s="1">
        <v>45232</v>
      </c>
      <c r="B67008" t="s">
        <v>15</v>
      </c>
      <c r="C67008" t="s">
        <v>35</v>
      </c>
      <c r="D67008" t="s">
        <v>31</v>
      </c>
      <c r="E67008" t="s">
        <v>32</v>
      </c>
      <c r="F67008">
        <v>106</v>
      </c>
      <c r="G67008">
        <v>48</v>
      </c>
      <c r="H67008">
        <v>148</v>
      </c>
      <c r="I67008">
        <v>4997</v>
      </c>
      <c r="J67008">
        <v>9092</v>
      </c>
      <c r="K67008">
        <v>20</v>
      </c>
      <c r="L67008" t="s">
        <v>24</v>
      </c>
      <c r="M67008">
        <v>1</v>
      </c>
      <c r="N67008">
        <v>950</v>
      </c>
      <c r="O67008" t="s">
        <v>34</v>
      </c>
    </row>
    <row r="67009" spans="1:15" hidden="1" x14ac:dyDescent="0.25">
      <c r="A67009" s="1">
        <v>45232</v>
      </c>
      <c r="B67009" t="s">
        <v>15</v>
      </c>
      <c r="C67009" t="s">
        <v>37</v>
      </c>
      <c r="D67009" t="s">
        <v>38</v>
      </c>
      <c r="E67009" t="s">
        <v>23</v>
      </c>
      <c r="F67009">
        <v>342</v>
      </c>
      <c r="G67009">
        <v>191</v>
      </c>
      <c r="H67009">
        <v>123</v>
      </c>
      <c r="I67009">
        <v>1822</v>
      </c>
      <c r="J67009">
        <v>5178</v>
      </c>
      <c r="K67009">
        <v>5</v>
      </c>
      <c r="L67009" t="s">
        <v>24</v>
      </c>
      <c r="M67009">
        <v>1</v>
      </c>
      <c r="N67009">
        <v>5322</v>
      </c>
      <c r="O67009" t="s">
        <v>27</v>
      </c>
    </row>
    <row r="67010" spans="1:15" hidden="1" x14ac:dyDescent="0.25">
      <c r="A67010" s="1">
        <v>45232</v>
      </c>
      <c r="B67010" t="s">
        <v>15</v>
      </c>
      <c r="C67010" t="s">
        <v>40</v>
      </c>
      <c r="D67010" t="s">
        <v>22</v>
      </c>
      <c r="E67010" t="s">
        <v>32</v>
      </c>
      <c r="F67010">
        <v>298</v>
      </c>
      <c r="G67010">
        <v>112</v>
      </c>
      <c r="H67010">
        <v>99</v>
      </c>
      <c r="I67010">
        <v>12214</v>
      </c>
      <c r="J67010">
        <v>6667</v>
      </c>
      <c r="K67010">
        <v>10</v>
      </c>
      <c r="L67010" t="s">
        <v>19</v>
      </c>
      <c r="M67010">
        <v>1</v>
      </c>
      <c r="N67010">
        <v>6566</v>
      </c>
      <c r="O67010" t="s">
        <v>27</v>
      </c>
    </row>
    <row r="67011" spans="1:15" hidden="1" x14ac:dyDescent="0.25">
      <c r="A67011" s="1">
        <v>45232</v>
      </c>
      <c r="B67011" t="s">
        <v>15</v>
      </c>
      <c r="C67011" t="s">
        <v>41</v>
      </c>
      <c r="D67011" t="s">
        <v>36</v>
      </c>
      <c r="E67011" t="s">
        <v>18</v>
      </c>
      <c r="F67011">
        <v>194</v>
      </c>
      <c r="G67011">
        <v>73</v>
      </c>
      <c r="H67011">
        <v>160</v>
      </c>
      <c r="I67011">
        <v>7191</v>
      </c>
      <c r="J67011">
        <v>4046</v>
      </c>
      <c r="K67011">
        <v>10</v>
      </c>
      <c r="L67011" t="s">
        <v>44</v>
      </c>
      <c r="M67011">
        <v>1</v>
      </c>
      <c r="N67011">
        <v>4468</v>
      </c>
      <c r="O67011" t="s">
        <v>34</v>
      </c>
    </row>
    <row r="67012" spans="1:15" hidden="1" x14ac:dyDescent="0.25">
      <c r="A67012" s="1">
        <v>45232</v>
      </c>
      <c r="B67012" t="s">
        <v>15</v>
      </c>
      <c r="C67012" t="s">
        <v>42</v>
      </c>
      <c r="D67012" t="s">
        <v>31</v>
      </c>
      <c r="E67012" t="s">
        <v>23</v>
      </c>
      <c r="F67012">
        <v>156</v>
      </c>
      <c r="G67012">
        <v>34</v>
      </c>
      <c r="H67012">
        <v>82</v>
      </c>
      <c r="I67012">
        <v>3774</v>
      </c>
      <c r="J67012">
        <v>9824</v>
      </c>
      <c r="K67012">
        <v>0</v>
      </c>
      <c r="L67012" t="s">
        <v>29</v>
      </c>
      <c r="M67012">
        <v>1</v>
      </c>
      <c r="N67012">
        <v>9753</v>
      </c>
      <c r="O67012" t="s">
        <v>20</v>
      </c>
    </row>
    <row r="67013" spans="1:15" hidden="1" x14ac:dyDescent="0.25">
      <c r="A67013" s="1">
        <v>45232</v>
      </c>
      <c r="B67013" t="s">
        <v>15</v>
      </c>
      <c r="C67013" t="s">
        <v>43</v>
      </c>
      <c r="D67013" t="s">
        <v>17</v>
      </c>
      <c r="E67013" t="s">
        <v>32</v>
      </c>
      <c r="F67013">
        <v>466</v>
      </c>
      <c r="G67013">
        <v>106</v>
      </c>
      <c r="H67013">
        <v>168</v>
      </c>
      <c r="I67013">
        <v>10439</v>
      </c>
      <c r="J67013">
        <v>3425</v>
      </c>
      <c r="K67013">
        <v>15</v>
      </c>
      <c r="L67013" t="s">
        <v>24</v>
      </c>
      <c r="M67013">
        <v>0</v>
      </c>
      <c r="N67013">
        <v>3413</v>
      </c>
      <c r="O67013" t="s">
        <v>39</v>
      </c>
    </row>
    <row r="67014" spans="1:15" hidden="1" x14ac:dyDescent="0.25">
      <c r="A67014" s="1">
        <v>45232</v>
      </c>
      <c r="B67014" t="s">
        <v>15</v>
      </c>
      <c r="C67014" t="s">
        <v>45</v>
      </c>
      <c r="D67014" t="s">
        <v>22</v>
      </c>
      <c r="E67014" t="s">
        <v>32</v>
      </c>
      <c r="F67014">
        <v>244</v>
      </c>
      <c r="G67014">
        <v>183</v>
      </c>
      <c r="H67014">
        <v>39</v>
      </c>
      <c r="I67014">
        <v>17375</v>
      </c>
      <c r="J67014">
        <v>9174</v>
      </c>
      <c r="K67014">
        <v>20</v>
      </c>
      <c r="L67014" t="s">
        <v>44</v>
      </c>
      <c r="M67014">
        <v>0</v>
      </c>
      <c r="N67014">
        <v>9557</v>
      </c>
      <c r="O67014" t="s">
        <v>39</v>
      </c>
    </row>
    <row r="67015" spans="1:15" hidden="1" x14ac:dyDescent="0.25">
      <c r="A67015" s="1">
        <v>45232</v>
      </c>
      <c r="B67015" t="s">
        <v>15</v>
      </c>
      <c r="C67015" t="s">
        <v>46</v>
      </c>
      <c r="D67015" t="s">
        <v>38</v>
      </c>
      <c r="E67015" t="s">
        <v>26</v>
      </c>
      <c r="F67015">
        <v>401</v>
      </c>
      <c r="G67015">
        <v>355</v>
      </c>
      <c r="H67015">
        <v>101</v>
      </c>
      <c r="I67015">
        <v>34871</v>
      </c>
      <c r="J67015">
        <v>5813</v>
      </c>
      <c r="K67015">
        <v>10</v>
      </c>
      <c r="L67015" t="s">
        <v>24</v>
      </c>
      <c r="M67015">
        <v>0</v>
      </c>
      <c r="N67015">
        <v>6145</v>
      </c>
      <c r="O67015" t="s">
        <v>34</v>
      </c>
    </row>
    <row r="67016" spans="1:15" hidden="1" x14ac:dyDescent="0.25">
      <c r="A67016" s="1">
        <v>45232</v>
      </c>
      <c r="B67016" t="s">
        <v>15</v>
      </c>
      <c r="C67016" t="s">
        <v>47</v>
      </c>
      <c r="D67016" t="s">
        <v>22</v>
      </c>
      <c r="E67016" t="s">
        <v>18</v>
      </c>
      <c r="F67016">
        <v>112</v>
      </c>
      <c r="G67016">
        <v>39</v>
      </c>
      <c r="H67016">
        <v>130</v>
      </c>
      <c r="I67016">
        <v>3424</v>
      </c>
      <c r="J67016">
        <v>4867</v>
      </c>
      <c r="K67016">
        <v>15</v>
      </c>
      <c r="L67016" t="s">
        <v>44</v>
      </c>
      <c r="M67016">
        <v>1</v>
      </c>
      <c r="N67016">
        <v>4661</v>
      </c>
      <c r="O67016" t="s">
        <v>27</v>
      </c>
    </row>
    <row r="67017" spans="1:15" hidden="1" x14ac:dyDescent="0.25">
      <c r="A67017" s="1">
        <v>45232</v>
      </c>
      <c r="B67017" t="s">
        <v>15</v>
      </c>
      <c r="C67017" t="s">
        <v>48</v>
      </c>
      <c r="D67017" t="s">
        <v>36</v>
      </c>
      <c r="E67017" t="s">
        <v>26</v>
      </c>
      <c r="F67017">
        <v>354</v>
      </c>
      <c r="G67017">
        <v>259</v>
      </c>
      <c r="H67017">
        <v>135</v>
      </c>
      <c r="I67017">
        <v>26618</v>
      </c>
      <c r="J67017">
        <v>1662</v>
      </c>
      <c r="K67017">
        <v>15</v>
      </c>
      <c r="L67017" t="s">
        <v>19</v>
      </c>
      <c r="M67017">
        <v>1</v>
      </c>
      <c r="N67017">
        <v>1556</v>
      </c>
      <c r="O67017" t="s">
        <v>27</v>
      </c>
    </row>
    <row r="67018" spans="1:15" hidden="1" x14ac:dyDescent="0.25">
      <c r="A67018" s="1">
        <v>45232</v>
      </c>
      <c r="B67018" t="s">
        <v>15</v>
      </c>
      <c r="C67018" t="s">
        <v>49</v>
      </c>
      <c r="D67018" t="s">
        <v>22</v>
      </c>
      <c r="E67018" t="s">
        <v>18</v>
      </c>
      <c r="F67018">
        <v>479</v>
      </c>
      <c r="G67018">
        <v>316</v>
      </c>
      <c r="H67018">
        <v>180</v>
      </c>
      <c r="I67018">
        <v>32066</v>
      </c>
      <c r="J67018">
        <v>5935</v>
      </c>
      <c r="K67018">
        <v>15</v>
      </c>
      <c r="L67018" t="s">
        <v>19</v>
      </c>
      <c r="M67018">
        <v>1</v>
      </c>
      <c r="N67018">
        <v>5975</v>
      </c>
      <c r="O67018" t="s">
        <v>39</v>
      </c>
    </row>
    <row r="67019" spans="1:15" hidden="1" x14ac:dyDescent="0.25">
      <c r="A67019" s="1">
        <v>45232</v>
      </c>
      <c r="B67019" t="s">
        <v>15</v>
      </c>
      <c r="C67019" t="s">
        <v>50</v>
      </c>
      <c r="D67019" t="s">
        <v>17</v>
      </c>
      <c r="E67019" t="s">
        <v>18</v>
      </c>
      <c r="F67019">
        <v>153</v>
      </c>
      <c r="G67019">
        <v>135</v>
      </c>
      <c r="H67019">
        <v>146</v>
      </c>
      <c r="I67019">
        <v>1429</v>
      </c>
      <c r="J67019">
        <v>6762</v>
      </c>
      <c r="K67019">
        <v>0</v>
      </c>
      <c r="L67019" t="s">
        <v>44</v>
      </c>
      <c r="M67019">
        <v>0</v>
      </c>
      <c r="N67019">
        <v>6269</v>
      </c>
      <c r="O67019" t="s">
        <v>20</v>
      </c>
    </row>
    <row r="67020" spans="1:15" hidden="1" x14ac:dyDescent="0.25">
      <c r="A67020" s="1">
        <v>45232</v>
      </c>
      <c r="B67020" t="s">
        <v>15</v>
      </c>
      <c r="C67020" t="s">
        <v>51</v>
      </c>
      <c r="D67020" t="s">
        <v>22</v>
      </c>
      <c r="E67020" t="s">
        <v>18</v>
      </c>
      <c r="F67020">
        <v>113</v>
      </c>
      <c r="G67020">
        <v>5</v>
      </c>
      <c r="H67020">
        <v>110</v>
      </c>
      <c r="I67020">
        <v>-429</v>
      </c>
      <c r="J67020">
        <v>217</v>
      </c>
      <c r="K67020">
        <v>5</v>
      </c>
      <c r="L67020" t="s">
        <v>24</v>
      </c>
      <c r="M67020">
        <v>0</v>
      </c>
      <c r="N67020">
        <v>2208</v>
      </c>
      <c r="O67020" t="s">
        <v>20</v>
      </c>
    </row>
    <row r="67021" spans="1:15" hidden="1" x14ac:dyDescent="0.25">
      <c r="A67021" s="1">
        <v>45232</v>
      </c>
      <c r="B67021" t="s">
        <v>15</v>
      </c>
      <c r="C67021" t="s">
        <v>52</v>
      </c>
      <c r="D67021" t="s">
        <v>22</v>
      </c>
      <c r="E67021" t="s">
        <v>18</v>
      </c>
      <c r="F67021">
        <v>449</v>
      </c>
      <c r="G67021">
        <v>383</v>
      </c>
      <c r="H67021">
        <v>180</v>
      </c>
      <c r="I67021">
        <v>37349</v>
      </c>
      <c r="J67021">
        <v>2382</v>
      </c>
      <c r="K67021">
        <v>10</v>
      </c>
      <c r="L67021" t="s">
        <v>24</v>
      </c>
      <c r="M67021">
        <v>0</v>
      </c>
      <c r="N67021">
        <v>2584</v>
      </c>
      <c r="O67021" t="s">
        <v>39</v>
      </c>
    </row>
    <row r="67022" spans="1:15" hidden="1" x14ac:dyDescent="0.25">
      <c r="A67022" s="1">
        <v>45232</v>
      </c>
      <c r="B67022" t="s">
        <v>53</v>
      </c>
      <c r="C67022" t="s">
        <v>16</v>
      </c>
      <c r="D67022" t="s">
        <v>22</v>
      </c>
      <c r="E67022" t="s">
        <v>23</v>
      </c>
      <c r="F67022">
        <v>375</v>
      </c>
      <c r="G67022">
        <v>343</v>
      </c>
      <c r="H67022">
        <v>49</v>
      </c>
      <c r="I67022">
        <v>33515</v>
      </c>
      <c r="J67022">
        <v>4783</v>
      </c>
      <c r="K67022">
        <v>15</v>
      </c>
      <c r="L67022" t="s">
        <v>24</v>
      </c>
      <c r="M67022">
        <v>0</v>
      </c>
      <c r="N67022">
        <v>4618</v>
      </c>
      <c r="O67022" t="s">
        <v>27</v>
      </c>
    </row>
    <row r="67023" spans="1:15" hidden="1" x14ac:dyDescent="0.25">
      <c r="A67023" s="1">
        <v>45232</v>
      </c>
      <c r="B67023" t="s">
        <v>53</v>
      </c>
      <c r="C67023" t="s">
        <v>21</v>
      </c>
      <c r="D67023" t="s">
        <v>31</v>
      </c>
      <c r="E67023" t="s">
        <v>26</v>
      </c>
      <c r="F67023">
        <v>267</v>
      </c>
      <c r="G67023">
        <v>203</v>
      </c>
      <c r="H67023">
        <v>153</v>
      </c>
      <c r="I67023">
        <v>20831</v>
      </c>
      <c r="J67023">
        <v>2225</v>
      </c>
      <c r="K67023">
        <v>20</v>
      </c>
      <c r="L67023" t="s">
        <v>29</v>
      </c>
      <c r="M67023">
        <v>1</v>
      </c>
      <c r="N67023">
        <v>2283</v>
      </c>
      <c r="O67023" t="s">
        <v>34</v>
      </c>
    </row>
    <row r="67024" spans="1:15" hidden="1" x14ac:dyDescent="0.25">
      <c r="A67024" s="1">
        <v>45232</v>
      </c>
      <c r="B67024" t="s">
        <v>53</v>
      </c>
      <c r="C67024" t="s">
        <v>25</v>
      </c>
      <c r="D67024" t="s">
        <v>31</v>
      </c>
      <c r="E67024" t="s">
        <v>23</v>
      </c>
      <c r="F67024">
        <v>332</v>
      </c>
      <c r="G67024">
        <v>37</v>
      </c>
      <c r="H67024">
        <v>149</v>
      </c>
      <c r="I67024">
        <v>5696</v>
      </c>
      <c r="J67024">
        <v>2997</v>
      </c>
      <c r="K67024">
        <v>5</v>
      </c>
      <c r="L67024" t="s">
        <v>24</v>
      </c>
      <c r="M67024">
        <v>1</v>
      </c>
      <c r="N67024">
        <v>3424</v>
      </c>
      <c r="O67024" t="s">
        <v>34</v>
      </c>
    </row>
    <row r="67025" spans="1:15" hidden="1" x14ac:dyDescent="0.25">
      <c r="A67025" s="1">
        <v>45232</v>
      </c>
      <c r="B67025" t="s">
        <v>53</v>
      </c>
      <c r="C67025" t="s">
        <v>28</v>
      </c>
      <c r="D67025" t="s">
        <v>36</v>
      </c>
      <c r="E67025" t="s">
        <v>32</v>
      </c>
      <c r="F67025">
        <v>444</v>
      </c>
      <c r="G67025">
        <v>131</v>
      </c>
      <c r="H67025">
        <v>198</v>
      </c>
      <c r="I67025">
        <v>13607</v>
      </c>
      <c r="J67025">
        <v>1887</v>
      </c>
      <c r="K67025">
        <v>0</v>
      </c>
      <c r="L67025" t="s">
        <v>29</v>
      </c>
      <c r="M67025">
        <v>0</v>
      </c>
      <c r="N67025">
        <v>2016</v>
      </c>
      <c r="O67025" t="s">
        <v>34</v>
      </c>
    </row>
    <row r="67026" spans="1:15" hidden="1" x14ac:dyDescent="0.25">
      <c r="A67026" s="1">
        <v>45232</v>
      </c>
      <c r="B67026" t="s">
        <v>53</v>
      </c>
      <c r="C67026" t="s">
        <v>30</v>
      </c>
      <c r="D67026" t="s">
        <v>17</v>
      </c>
      <c r="E67026" t="s">
        <v>26</v>
      </c>
      <c r="F67026">
        <v>406</v>
      </c>
      <c r="G67026">
        <v>21</v>
      </c>
      <c r="H67026">
        <v>115</v>
      </c>
      <c r="I67026">
        <v>2378</v>
      </c>
      <c r="J67026">
        <v>6982</v>
      </c>
      <c r="K67026">
        <v>0</v>
      </c>
      <c r="L67026" t="s">
        <v>44</v>
      </c>
      <c r="M67026">
        <v>1</v>
      </c>
      <c r="N67026">
        <v>7084</v>
      </c>
      <c r="O67026" t="s">
        <v>20</v>
      </c>
    </row>
    <row r="67027" spans="1:15" hidden="1" x14ac:dyDescent="0.25">
      <c r="A67027" s="1">
        <v>45232</v>
      </c>
      <c r="B67027" t="s">
        <v>53</v>
      </c>
      <c r="C67027" t="s">
        <v>33</v>
      </c>
      <c r="D67027" t="s">
        <v>17</v>
      </c>
      <c r="E67027" t="s">
        <v>32</v>
      </c>
      <c r="F67027">
        <v>414</v>
      </c>
      <c r="G67027">
        <v>358</v>
      </c>
      <c r="H67027">
        <v>27</v>
      </c>
      <c r="I67027">
        <v>37682</v>
      </c>
      <c r="J67027">
        <v>4253</v>
      </c>
      <c r="K67027">
        <v>5</v>
      </c>
      <c r="L67027" t="s">
        <v>19</v>
      </c>
      <c r="M67027">
        <v>0</v>
      </c>
      <c r="N67027">
        <v>4631</v>
      </c>
      <c r="O67027" t="s">
        <v>39</v>
      </c>
    </row>
    <row r="67028" spans="1:15" hidden="1" x14ac:dyDescent="0.25">
      <c r="A67028" s="1">
        <v>45232</v>
      </c>
      <c r="B67028" t="s">
        <v>53</v>
      </c>
      <c r="C67028" t="s">
        <v>35</v>
      </c>
      <c r="D67028" t="s">
        <v>36</v>
      </c>
      <c r="E67028" t="s">
        <v>26</v>
      </c>
      <c r="F67028">
        <v>255</v>
      </c>
      <c r="G67028">
        <v>62</v>
      </c>
      <c r="H67028">
        <v>146</v>
      </c>
      <c r="I67028">
        <v>6976</v>
      </c>
      <c r="J67028">
        <v>1251</v>
      </c>
      <c r="K67028">
        <v>20</v>
      </c>
      <c r="L67028" t="s">
        <v>19</v>
      </c>
      <c r="M67028">
        <v>0</v>
      </c>
      <c r="N67028">
        <v>1403</v>
      </c>
      <c r="O67028" t="s">
        <v>20</v>
      </c>
    </row>
    <row r="67029" spans="1:15" hidden="1" x14ac:dyDescent="0.25">
      <c r="A67029" s="1">
        <v>45232</v>
      </c>
      <c r="B67029" t="s">
        <v>53</v>
      </c>
      <c r="C67029" t="s">
        <v>37</v>
      </c>
      <c r="D67029" t="s">
        <v>17</v>
      </c>
      <c r="E67029" t="s">
        <v>26</v>
      </c>
      <c r="F67029">
        <v>176</v>
      </c>
      <c r="G67029">
        <v>83</v>
      </c>
      <c r="H67029">
        <v>167</v>
      </c>
      <c r="I67029">
        <v>8756</v>
      </c>
      <c r="J67029">
        <v>1239</v>
      </c>
      <c r="K67029">
        <v>15</v>
      </c>
      <c r="L67029" t="s">
        <v>19</v>
      </c>
      <c r="M67029">
        <v>0</v>
      </c>
      <c r="N67029">
        <v>744</v>
      </c>
      <c r="O67029" t="s">
        <v>27</v>
      </c>
    </row>
    <row r="67030" spans="1:15" hidden="1" x14ac:dyDescent="0.25">
      <c r="A67030" s="1">
        <v>45232</v>
      </c>
      <c r="B67030" t="s">
        <v>53</v>
      </c>
      <c r="C67030" t="s">
        <v>40</v>
      </c>
      <c r="D67030" t="s">
        <v>22</v>
      </c>
      <c r="E67030" t="s">
        <v>32</v>
      </c>
      <c r="F67030">
        <v>427</v>
      </c>
      <c r="G67030">
        <v>232</v>
      </c>
      <c r="H67030">
        <v>51</v>
      </c>
      <c r="I67030">
        <v>23843</v>
      </c>
      <c r="J67030">
        <v>1189</v>
      </c>
      <c r="K67030">
        <v>20</v>
      </c>
      <c r="L67030" t="s">
        <v>29</v>
      </c>
      <c r="M67030">
        <v>1</v>
      </c>
      <c r="N67030">
        <v>1367</v>
      </c>
      <c r="O67030" t="s">
        <v>27</v>
      </c>
    </row>
    <row r="67031" spans="1:15" hidden="1" x14ac:dyDescent="0.25">
      <c r="A67031" s="1">
        <v>45232</v>
      </c>
      <c r="B67031" t="s">
        <v>53</v>
      </c>
      <c r="C67031" t="s">
        <v>41</v>
      </c>
      <c r="D67031" t="s">
        <v>22</v>
      </c>
      <c r="E67031" t="s">
        <v>32</v>
      </c>
      <c r="F67031">
        <v>142</v>
      </c>
      <c r="G67031">
        <v>19</v>
      </c>
      <c r="H67031">
        <v>37</v>
      </c>
      <c r="I67031">
        <v>2386</v>
      </c>
      <c r="J67031">
        <v>4489</v>
      </c>
      <c r="K67031">
        <v>5</v>
      </c>
      <c r="L67031" t="s">
        <v>29</v>
      </c>
      <c r="M67031">
        <v>1</v>
      </c>
      <c r="N67031">
        <v>4829</v>
      </c>
      <c r="O67031" t="s">
        <v>27</v>
      </c>
    </row>
    <row r="67032" spans="1:15" hidden="1" x14ac:dyDescent="0.25">
      <c r="A67032" s="1">
        <v>45232</v>
      </c>
      <c r="B67032" t="s">
        <v>53</v>
      </c>
      <c r="C67032" t="s">
        <v>42</v>
      </c>
      <c r="D67032" t="s">
        <v>22</v>
      </c>
      <c r="E67032" t="s">
        <v>26</v>
      </c>
      <c r="F67032">
        <v>232</v>
      </c>
      <c r="G67032">
        <v>92</v>
      </c>
      <c r="H67032">
        <v>105</v>
      </c>
      <c r="I67032">
        <v>10652</v>
      </c>
      <c r="J67032">
        <v>8125</v>
      </c>
      <c r="K67032">
        <v>5</v>
      </c>
      <c r="L67032" t="s">
        <v>29</v>
      </c>
      <c r="M67032">
        <v>0</v>
      </c>
      <c r="N67032">
        <v>8591</v>
      </c>
      <c r="O67032" t="s">
        <v>34</v>
      </c>
    </row>
    <row r="67033" spans="1:15" hidden="1" x14ac:dyDescent="0.25">
      <c r="A67033" s="1">
        <v>45232</v>
      </c>
      <c r="B67033" t="s">
        <v>53</v>
      </c>
      <c r="C67033" t="s">
        <v>43</v>
      </c>
      <c r="D67033" t="s">
        <v>31</v>
      </c>
      <c r="E67033" t="s">
        <v>18</v>
      </c>
      <c r="F67033">
        <v>474</v>
      </c>
      <c r="G67033">
        <v>459</v>
      </c>
      <c r="H67033">
        <v>50</v>
      </c>
      <c r="I67033">
        <v>46013</v>
      </c>
      <c r="J67033">
        <v>3324</v>
      </c>
      <c r="K67033">
        <v>5</v>
      </c>
      <c r="L67033" t="s">
        <v>24</v>
      </c>
      <c r="M67033">
        <v>0</v>
      </c>
      <c r="N67033">
        <v>3551</v>
      </c>
      <c r="O67033" t="s">
        <v>34</v>
      </c>
    </row>
    <row r="67034" spans="1:15" hidden="1" x14ac:dyDescent="0.25">
      <c r="A67034" s="1">
        <v>45232</v>
      </c>
      <c r="B67034" t="s">
        <v>53</v>
      </c>
      <c r="C67034" t="s">
        <v>45</v>
      </c>
      <c r="D67034" t="s">
        <v>36</v>
      </c>
      <c r="E67034" t="s">
        <v>18</v>
      </c>
      <c r="F67034">
        <v>188</v>
      </c>
      <c r="G67034">
        <v>105</v>
      </c>
      <c r="H67034">
        <v>142</v>
      </c>
      <c r="I67034">
        <v>12446</v>
      </c>
      <c r="J67034">
        <v>6472</v>
      </c>
      <c r="K67034">
        <v>20</v>
      </c>
      <c r="L67034" t="s">
        <v>44</v>
      </c>
      <c r="M67034">
        <v>1</v>
      </c>
      <c r="N67034">
        <v>6556</v>
      </c>
      <c r="O67034" t="s">
        <v>27</v>
      </c>
    </row>
    <row r="67035" spans="1:15" hidden="1" x14ac:dyDescent="0.25">
      <c r="A67035" s="1">
        <v>45232</v>
      </c>
      <c r="B67035" t="s">
        <v>53</v>
      </c>
      <c r="C67035" t="s">
        <v>46</v>
      </c>
      <c r="D67035" t="s">
        <v>22</v>
      </c>
      <c r="E67035" t="s">
        <v>18</v>
      </c>
      <c r="F67035">
        <v>294</v>
      </c>
      <c r="G67035">
        <v>265</v>
      </c>
      <c r="H67035">
        <v>30</v>
      </c>
      <c r="I67035">
        <v>26975</v>
      </c>
      <c r="J67035">
        <v>1261</v>
      </c>
      <c r="K67035">
        <v>10</v>
      </c>
      <c r="L67035" t="s">
        <v>29</v>
      </c>
      <c r="M67035">
        <v>1</v>
      </c>
      <c r="N67035">
        <v>1116</v>
      </c>
      <c r="O67035" t="s">
        <v>34</v>
      </c>
    </row>
    <row r="67036" spans="1:15" hidden="1" x14ac:dyDescent="0.25">
      <c r="A67036" s="1">
        <v>45232</v>
      </c>
      <c r="B67036" t="s">
        <v>53</v>
      </c>
      <c r="C67036" t="s">
        <v>47</v>
      </c>
      <c r="D67036" t="s">
        <v>31</v>
      </c>
      <c r="E67036" t="s">
        <v>32</v>
      </c>
      <c r="F67036">
        <v>317</v>
      </c>
      <c r="G67036">
        <v>17</v>
      </c>
      <c r="H67036">
        <v>135</v>
      </c>
      <c r="I67036">
        <v>2184</v>
      </c>
      <c r="J67036">
        <v>1865</v>
      </c>
      <c r="K67036">
        <v>5</v>
      </c>
      <c r="L67036" t="s">
        <v>24</v>
      </c>
      <c r="M67036">
        <v>1</v>
      </c>
      <c r="N67036">
        <v>1937</v>
      </c>
      <c r="O67036" t="s">
        <v>34</v>
      </c>
    </row>
    <row r="67037" spans="1:15" hidden="1" x14ac:dyDescent="0.25">
      <c r="A67037" s="1">
        <v>45232</v>
      </c>
      <c r="B67037" t="s">
        <v>53</v>
      </c>
      <c r="C67037" t="s">
        <v>48</v>
      </c>
      <c r="D67037" t="s">
        <v>22</v>
      </c>
      <c r="E67037" t="s">
        <v>26</v>
      </c>
      <c r="F67037">
        <v>360</v>
      </c>
      <c r="G67037">
        <v>196</v>
      </c>
      <c r="H67037">
        <v>126</v>
      </c>
      <c r="I67037">
        <v>20595</v>
      </c>
      <c r="J67037">
        <v>5857</v>
      </c>
      <c r="K67037">
        <v>5</v>
      </c>
      <c r="L67037" t="s">
        <v>19</v>
      </c>
      <c r="M67037">
        <v>0</v>
      </c>
      <c r="N67037">
        <v>5465</v>
      </c>
      <c r="O67037" t="s">
        <v>20</v>
      </c>
    </row>
    <row r="67038" spans="1:15" hidden="1" x14ac:dyDescent="0.25">
      <c r="A67038" s="1">
        <v>45232</v>
      </c>
      <c r="B67038" t="s">
        <v>53</v>
      </c>
      <c r="C67038" t="s">
        <v>49</v>
      </c>
      <c r="D67038" t="s">
        <v>31</v>
      </c>
      <c r="E67038" t="s">
        <v>26</v>
      </c>
      <c r="F67038">
        <v>487</v>
      </c>
      <c r="G67038">
        <v>338</v>
      </c>
      <c r="H67038">
        <v>175</v>
      </c>
      <c r="I67038">
        <v>35315</v>
      </c>
      <c r="J67038">
        <v>1518</v>
      </c>
      <c r="K67038">
        <v>5</v>
      </c>
      <c r="L67038" t="s">
        <v>29</v>
      </c>
      <c r="M67038">
        <v>1</v>
      </c>
      <c r="N67038">
        <v>1665</v>
      </c>
      <c r="O67038" t="s">
        <v>27</v>
      </c>
    </row>
    <row r="67039" spans="1:15" hidden="1" x14ac:dyDescent="0.25">
      <c r="A67039" s="1">
        <v>45232</v>
      </c>
      <c r="B67039" t="s">
        <v>53</v>
      </c>
      <c r="C67039" t="s">
        <v>50</v>
      </c>
      <c r="D67039" t="s">
        <v>22</v>
      </c>
      <c r="E67039" t="s">
        <v>23</v>
      </c>
      <c r="F67039">
        <v>258</v>
      </c>
      <c r="G67039">
        <v>38</v>
      </c>
      <c r="H67039">
        <v>180</v>
      </c>
      <c r="I67039">
        <v>4245</v>
      </c>
      <c r="J67039">
        <v>8997</v>
      </c>
      <c r="K67039">
        <v>0</v>
      </c>
      <c r="L67039" t="s">
        <v>19</v>
      </c>
      <c r="M67039">
        <v>0</v>
      </c>
      <c r="N67039">
        <v>9397</v>
      </c>
      <c r="O67039" t="s">
        <v>39</v>
      </c>
    </row>
    <row r="67040" spans="1:15" hidden="1" x14ac:dyDescent="0.25">
      <c r="A67040" s="1">
        <v>45232</v>
      </c>
      <c r="B67040" t="s">
        <v>53</v>
      </c>
      <c r="C67040" t="s">
        <v>51</v>
      </c>
      <c r="D67040" t="s">
        <v>38</v>
      </c>
      <c r="E67040" t="s">
        <v>26</v>
      </c>
      <c r="F67040">
        <v>324</v>
      </c>
      <c r="G67040">
        <v>94</v>
      </c>
      <c r="H67040">
        <v>143</v>
      </c>
      <c r="I67040">
        <v>8841</v>
      </c>
      <c r="J67040">
        <v>9018</v>
      </c>
      <c r="K67040">
        <v>10</v>
      </c>
      <c r="L67040" t="s">
        <v>19</v>
      </c>
      <c r="M67040">
        <v>1</v>
      </c>
      <c r="N67040">
        <v>8831</v>
      </c>
      <c r="O67040" t="s">
        <v>39</v>
      </c>
    </row>
    <row r="67041" spans="1:15" hidden="1" x14ac:dyDescent="0.25">
      <c r="A67041" s="1">
        <v>45232</v>
      </c>
      <c r="B67041" t="s">
        <v>53</v>
      </c>
      <c r="C67041" t="s">
        <v>52</v>
      </c>
      <c r="D67041" t="s">
        <v>22</v>
      </c>
      <c r="E67041" t="s">
        <v>23</v>
      </c>
      <c r="F67041">
        <v>240</v>
      </c>
      <c r="G67041">
        <v>21</v>
      </c>
      <c r="H67041">
        <v>192</v>
      </c>
      <c r="I67041">
        <v>3205</v>
      </c>
      <c r="J67041">
        <v>4425</v>
      </c>
      <c r="K67041">
        <v>20</v>
      </c>
      <c r="L67041" t="s">
        <v>44</v>
      </c>
      <c r="M67041">
        <v>1</v>
      </c>
      <c r="N67041">
        <v>4012</v>
      </c>
      <c r="O67041" t="s">
        <v>27</v>
      </c>
    </row>
    <row r="67042" spans="1:15" hidden="1" x14ac:dyDescent="0.25">
      <c r="A67042" s="1">
        <v>45232</v>
      </c>
      <c r="B67042" t="s">
        <v>54</v>
      </c>
      <c r="C67042" t="s">
        <v>16</v>
      </c>
      <c r="D67042" t="s">
        <v>22</v>
      </c>
      <c r="E67042" t="s">
        <v>32</v>
      </c>
      <c r="F67042">
        <v>178</v>
      </c>
      <c r="G67042">
        <v>85</v>
      </c>
      <c r="H67042">
        <v>79</v>
      </c>
      <c r="I67042">
        <v>8714</v>
      </c>
      <c r="J67042">
        <v>4339</v>
      </c>
      <c r="K67042">
        <v>5</v>
      </c>
      <c r="L67042" t="s">
        <v>24</v>
      </c>
      <c r="M67042">
        <v>0</v>
      </c>
      <c r="N67042">
        <v>4252</v>
      </c>
      <c r="O67042" t="s">
        <v>34</v>
      </c>
    </row>
    <row r="67043" spans="1:15" hidden="1" x14ac:dyDescent="0.25">
      <c r="A67043" s="1">
        <v>45232</v>
      </c>
      <c r="B67043" t="s">
        <v>54</v>
      </c>
      <c r="C67043" t="s">
        <v>21</v>
      </c>
      <c r="D67043" t="s">
        <v>22</v>
      </c>
      <c r="E67043" t="s">
        <v>26</v>
      </c>
      <c r="F67043">
        <v>261</v>
      </c>
      <c r="G67043">
        <v>99</v>
      </c>
      <c r="H67043">
        <v>136</v>
      </c>
      <c r="I67043">
        <v>9013</v>
      </c>
      <c r="J67043">
        <v>9794</v>
      </c>
      <c r="K67043">
        <v>10</v>
      </c>
      <c r="L67043" t="s">
        <v>24</v>
      </c>
      <c r="M67043">
        <v>1</v>
      </c>
      <c r="N67043">
        <v>9613</v>
      </c>
      <c r="O67043" t="s">
        <v>27</v>
      </c>
    </row>
    <row r="67044" spans="1:15" hidden="1" x14ac:dyDescent="0.25">
      <c r="A67044" s="1">
        <v>45232</v>
      </c>
      <c r="B67044" t="s">
        <v>54</v>
      </c>
      <c r="C67044" t="s">
        <v>25</v>
      </c>
      <c r="D67044" t="s">
        <v>38</v>
      </c>
      <c r="E67044" t="s">
        <v>18</v>
      </c>
      <c r="F67044">
        <v>293</v>
      </c>
      <c r="G67044">
        <v>57</v>
      </c>
      <c r="H67044">
        <v>114</v>
      </c>
      <c r="I67044">
        <v>6753</v>
      </c>
      <c r="J67044">
        <v>5017</v>
      </c>
      <c r="K67044">
        <v>5</v>
      </c>
      <c r="L67044" t="s">
        <v>44</v>
      </c>
      <c r="M67044">
        <v>0</v>
      </c>
      <c r="N67044">
        <v>4597</v>
      </c>
      <c r="O67044" t="s">
        <v>34</v>
      </c>
    </row>
    <row r="67045" spans="1:15" hidden="1" x14ac:dyDescent="0.25">
      <c r="A67045" s="1">
        <v>45232</v>
      </c>
      <c r="B67045" t="s">
        <v>54</v>
      </c>
      <c r="C67045" t="s">
        <v>28</v>
      </c>
      <c r="D67045" t="s">
        <v>17</v>
      </c>
      <c r="E67045" t="s">
        <v>26</v>
      </c>
      <c r="F67045">
        <v>297</v>
      </c>
      <c r="G67045">
        <v>39</v>
      </c>
      <c r="H67045">
        <v>167</v>
      </c>
      <c r="I67045">
        <v>4929</v>
      </c>
      <c r="J67045">
        <v>6592</v>
      </c>
      <c r="K67045">
        <v>0</v>
      </c>
      <c r="L67045" t="s">
        <v>19</v>
      </c>
      <c r="M67045">
        <v>1</v>
      </c>
      <c r="N67045">
        <v>6838</v>
      </c>
      <c r="O67045" t="s">
        <v>20</v>
      </c>
    </row>
    <row r="67046" spans="1:15" hidden="1" x14ac:dyDescent="0.25">
      <c r="A67046" s="1">
        <v>45232</v>
      </c>
      <c r="B67046" t="s">
        <v>54</v>
      </c>
      <c r="C67046" t="s">
        <v>30</v>
      </c>
      <c r="D67046" t="s">
        <v>36</v>
      </c>
      <c r="E67046" t="s">
        <v>32</v>
      </c>
      <c r="F67046">
        <v>372</v>
      </c>
      <c r="G67046">
        <v>243</v>
      </c>
      <c r="H67046">
        <v>90</v>
      </c>
      <c r="I67046">
        <v>24152</v>
      </c>
      <c r="J67046">
        <v>3347</v>
      </c>
      <c r="K67046">
        <v>0</v>
      </c>
      <c r="L67046" t="s">
        <v>19</v>
      </c>
      <c r="M67046">
        <v>0</v>
      </c>
      <c r="N67046">
        <v>3834</v>
      </c>
      <c r="O67046" t="s">
        <v>27</v>
      </c>
    </row>
    <row r="67047" spans="1:15" hidden="1" x14ac:dyDescent="0.25">
      <c r="A67047" s="1">
        <v>45232</v>
      </c>
      <c r="B67047" t="s">
        <v>54</v>
      </c>
      <c r="C67047" t="s">
        <v>33</v>
      </c>
      <c r="D67047" t="s">
        <v>38</v>
      </c>
      <c r="E67047" t="s">
        <v>18</v>
      </c>
      <c r="F67047">
        <v>361</v>
      </c>
      <c r="G67047">
        <v>180</v>
      </c>
      <c r="H67047">
        <v>49</v>
      </c>
      <c r="I67047">
        <v>17104</v>
      </c>
      <c r="J67047">
        <v>8003</v>
      </c>
      <c r="K67047">
        <v>0</v>
      </c>
      <c r="L67047" t="s">
        <v>44</v>
      </c>
      <c r="M67047">
        <v>0</v>
      </c>
      <c r="N67047">
        <v>8119</v>
      </c>
      <c r="O67047" t="s">
        <v>27</v>
      </c>
    </row>
    <row r="67048" spans="1:15" hidden="1" x14ac:dyDescent="0.25">
      <c r="A67048" s="1">
        <v>45232</v>
      </c>
      <c r="B67048" t="s">
        <v>54</v>
      </c>
      <c r="C67048" t="s">
        <v>35</v>
      </c>
      <c r="D67048" t="s">
        <v>31</v>
      </c>
      <c r="E67048" t="s">
        <v>23</v>
      </c>
      <c r="F67048">
        <v>420</v>
      </c>
      <c r="G67048">
        <v>27</v>
      </c>
      <c r="H67048">
        <v>87</v>
      </c>
      <c r="I67048">
        <v>4165</v>
      </c>
      <c r="J67048">
        <v>2968</v>
      </c>
      <c r="K67048">
        <v>5</v>
      </c>
      <c r="L67048" t="s">
        <v>29</v>
      </c>
      <c r="M67048">
        <v>1</v>
      </c>
      <c r="N67048">
        <v>3293</v>
      </c>
      <c r="O67048" t="s">
        <v>39</v>
      </c>
    </row>
    <row r="67049" spans="1:15" hidden="1" x14ac:dyDescent="0.25">
      <c r="A67049" s="1">
        <v>45232</v>
      </c>
      <c r="B67049" t="s">
        <v>54</v>
      </c>
      <c r="C67049" t="s">
        <v>37</v>
      </c>
      <c r="D67049" t="s">
        <v>17</v>
      </c>
      <c r="E67049" t="s">
        <v>26</v>
      </c>
      <c r="F67049">
        <v>358</v>
      </c>
      <c r="G67049">
        <v>188</v>
      </c>
      <c r="H67049">
        <v>195</v>
      </c>
      <c r="I67049">
        <v>19565</v>
      </c>
      <c r="J67049">
        <v>8717</v>
      </c>
      <c r="K67049">
        <v>0</v>
      </c>
      <c r="L67049" t="s">
        <v>19</v>
      </c>
      <c r="M67049">
        <v>0</v>
      </c>
      <c r="N67049">
        <v>9118</v>
      </c>
      <c r="O67049" t="s">
        <v>34</v>
      </c>
    </row>
    <row r="67050" spans="1:15" hidden="1" x14ac:dyDescent="0.25">
      <c r="A67050" s="1">
        <v>45232</v>
      </c>
      <c r="B67050" t="s">
        <v>54</v>
      </c>
      <c r="C67050" t="s">
        <v>40</v>
      </c>
      <c r="D67050" t="s">
        <v>17</v>
      </c>
      <c r="E67050" t="s">
        <v>23</v>
      </c>
      <c r="F67050">
        <v>73</v>
      </c>
      <c r="G67050">
        <v>29</v>
      </c>
      <c r="H67050">
        <v>165</v>
      </c>
      <c r="I67050">
        <v>2734</v>
      </c>
      <c r="J67050">
        <v>1555</v>
      </c>
      <c r="K67050">
        <v>0</v>
      </c>
      <c r="L67050" t="s">
        <v>29</v>
      </c>
      <c r="M67050">
        <v>0</v>
      </c>
      <c r="N67050">
        <v>1852</v>
      </c>
      <c r="O67050" t="s">
        <v>27</v>
      </c>
    </row>
    <row r="67051" spans="1:15" hidden="1" x14ac:dyDescent="0.25">
      <c r="A67051" s="1">
        <v>45232</v>
      </c>
      <c r="B67051" t="s">
        <v>54</v>
      </c>
      <c r="C67051" t="s">
        <v>41</v>
      </c>
      <c r="D67051" t="s">
        <v>17</v>
      </c>
      <c r="E67051" t="s">
        <v>23</v>
      </c>
      <c r="F67051">
        <v>116</v>
      </c>
      <c r="G67051">
        <v>65</v>
      </c>
      <c r="H67051">
        <v>60</v>
      </c>
      <c r="I67051">
        <v>7269</v>
      </c>
      <c r="J67051">
        <v>2369</v>
      </c>
      <c r="K67051">
        <v>0</v>
      </c>
      <c r="L67051" t="s">
        <v>44</v>
      </c>
      <c r="M67051">
        <v>1</v>
      </c>
      <c r="N67051">
        <v>2363</v>
      </c>
      <c r="O67051" t="s">
        <v>34</v>
      </c>
    </row>
    <row r="67052" spans="1:15" hidden="1" x14ac:dyDescent="0.25">
      <c r="A67052" s="1">
        <v>45232</v>
      </c>
      <c r="B67052" t="s">
        <v>54</v>
      </c>
      <c r="C67052" t="s">
        <v>42</v>
      </c>
      <c r="D67052" t="s">
        <v>38</v>
      </c>
      <c r="E67052" t="s">
        <v>32</v>
      </c>
      <c r="F67052">
        <v>497</v>
      </c>
      <c r="G67052">
        <v>113</v>
      </c>
      <c r="H67052">
        <v>96</v>
      </c>
      <c r="I67052">
        <v>12129</v>
      </c>
      <c r="J67052">
        <v>8049</v>
      </c>
      <c r="K67052">
        <v>10</v>
      </c>
      <c r="L67052" t="s">
        <v>19</v>
      </c>
      <c r="M67052">
        <v>1</v>
      </c>
      <c r="N67052">
        <v>8104</v>
      </c>
      <c r="O67052" t="s">
        <v>27</v>
      </c>
    </row>
    <row r="67053" spans="1:15" hidden="1" x14ac:dyDescent="0.25">
      <c r="A67053" s="1">
        <v>45232</v>
      </c>
      <c r="B67053" t="s">
        <v>54</v>
      </c>
      <c r="C67053" t="s">
        <v>43</v>
      </c>
      <c r="D67053" t="s">
        <v>31</v>
      </c>
      <c r="E67053" t="s">
        <v>32</v>
      </c>
      <c r="F67053">
        <v>187</v>
      </c>
      <c r="G67053">
        <v>27</v>
      </c>
      <c r="H67053">
        <v>46</v>
      </c>
      <c r="I67053">
        <v>2772</v>
      </c>
      <c r="J67053">
        <v>3019</v>
      </c>
      <c r="K67053">
        <v>20</v>
      </c>
      <c r="L67053" t="s">
        <v>44</v>
      </c>
      <c r="M67053">
        <v>0</v>
      </c>
      <c r="N67053">
        <v>3402</v>
      </c>
      <c r="O67053" t="s">
        <v>34</v>
      </c>
    </row>
    <row r="67054" spans="1:15" hidden="1" x14ac:dyDescent="0.25">
      <c r="A67054" s="1">
        <v>45232</v>
      </c>
      <c r="B67054" t="s">
        <v>54</v>
      </c>
      <c r="C67054" t="s">
        <v>45</v>
      </c>
      <c r="D67054" t="s">
        <v>38</v>
      </c>
      <c r="E67054" t="s">
        <v>18</v>
      </c>
      <c r="F67054">
        <v>182</v>
      </c>
      <c r="G67054">
        <v>74</v>
      </c>
      <c r="H67054">
        <v>158</v>
      </c>
      <c r="I67054">
        <v>6583</v>
      </c>
      <c r="J67054">
        <v>811</v>
      </c>
      <c r="K67054">
        <v>10</v>
      </c>
      <c r="L67054" t="s">
        <v>44</v>
      </c>
      <c r="M67054">
        <v>0</v>
      </c>
      <c r="N67054">
        <v>787</v>
      </c>
      <c r="O67054" t="s">
        <v>20</v>
      </c>
    </row>
    <row r="67055" spans="1:15" hidden="1" x14ac:dyDescent="0.25">
      <c r="A67055" s="1">
        <v>45232</v>
      </c>
      <c r="B67055" t="s">
        <v>54</v>
      </c>
      <c r="C67055" t="s">
        <v>46</v>
      </c>
      <c r="D67055" t="s">
        <v>38</v>
      </c>
      <c r="E67055" t="s">
        <v>23</v>
      </c>
      <c r="F67055">
        <v>412</v>
      </c>
      <c r="G67055">
        <v>257</v>
      </c>
      <c r="H67055">
        <v>33</v>
      </c>
      <c r="I67055">
        <v>26718</v>
      </c>
      <c r="J67055">
        <v>2409</v>
      </c>
      <c r="K67055">
        <v>15</v>
      </c>
      <c r="L67055" t="s">
        <v>19</v>
      </c>
      <c r="M67055">
        <v>1</v>
      </c>
      <c r="N67055">
        <v>2897</v>
      </c>
      <c r="O67055" t="s">
        <v>39</v>
      </c>
    </row>
    <row r="67056" spans="1:15" hidden="1" x14ac:dyDescent="0.25">
      <c r="A67056" s="1">
        <v>45232</v>
      </c>
      <c r="B67056" t="s">
        <v>54</v>
      </c>
      <c r="C67056" t="s">
        <v>47</v>
      </c>
      <c r="D67056" t="s">
        <v>22</v>
      </c>
      <c r="E67056" t="s">
        <v>26</v>
      </c>
      <c r="F67056">
        <v>143</v>
      </c>
      <c r="G67056">
        <v>32</v>
      </c>
      <c r="H67056">
        <v>68</v>
      </c>
      <c r="I67056">
        <v>4212</v>
      </c>
      <c r="J67056">
        <v>2309</v>
      </c>
      <c r="K67056">
        <v>0</v>
      </c>
      <c r="L67056" t="s">
        <v>29</v>
      </c>
      <c r="M67056">
        <v>0</v>
      </c>
      <c r="N67056">
        <v>211</v>
      </c>
      <c r="O67056" t="s">
        <v>27</v>
      </c>
    </row>
    <row r="67057" spans="1:15" hidden="1" x14ac:dyDescent="0.25">
      <c r="A67057" s="1">
        <v>45232</v>
      </c>
      <c r="B67057" t="s">
        <v>54</v>
      </c>
      <c r="C67057" t="s">
        <v>48</v>
      </c>
      <c r="D67057" t="s">
        <v>31</v>
      </c>
      <c r="E67057" t="s">
        <v>32</v>
      </c>
      <c r="F67057">
        <v>353</v>
      </c>
      <c r="G67057">
        <v>269</v>
      </c>
      <c r="H67057">
        <v>160</v>
      </c>
      <c r="I67057">
        <v>27836</v>
      </c>
      <c r="J67057">
        <v>4915</v>
      </c>
      <c r="K67057">
        <v>10</v>
      </c>
      <c r="L67057" t="s">
        <v>44</v>
      </c>
      <c r="M67057">
        <v>0</v>
      </c>
      <c r="N67057">
        <v>4499</v>
      </c>
      <c r="O67057" t="s">
        <v>27</v>
      </c>
    </row>
    <row r="67058" spans="1:15" hidden="1" x14ac:dyDescent="0.25">
      <c r="A67058" s="1">
        <v>45232</v>
      </c>
      <c r="B67058" t="s">
        <v>54</v>
      </c>
      <c r="C67058" t="s">
        <v>49</v>
      </c>
      <c r="D67058" t="s">
        <v>38</v>
      </c>
      <c r="E67058" t="s">
        <v>23</v>
      </c>
      <c r="F67058">
        <v>313</v>
      </c>
      <c r="G67058">
        <v>193</v>
      </c>
      <c r="H67058">
        <v>194</v>
      </c>
      <c r="I67058">
        <v>20511</v>
      </c>
      <c r="J67058">
        <v>1973</v>
      </c>
      <c r="K67058">
        <v>5</v>
      </c>
      <c r="L67058" t="s">
        <v>19</v>
      </c>
      <c r="M67058">
        <v>0</v>
      </c>
      <c r="N67058">
        <v>1906</v>
      </c>
      <c r="O67058" t="s">
        <v>39</v>
      </c>
    </row>
    <row r="67059" spans="1:15" hidden="1" x14ac:dyDescent="0.25">
      <c r="A67059" s="1">
        <v>45232</v>
      </c>
      <c r="B67059" t="s">
        <v>54</v>
      </c>
      <c r="C67059" t="s">
        <v>50</v>
      </c>
      <c r="D67059" t="s">
        <v>17</v>
      </c>
      <c r="E67059" t="s">
        <v>26</v>
      </c>
      <c r="F67059">
        <v>129</v>
      </c>
      <c r="G67059">
        <v>122</v>
      </c>
      <c r="H67059">
        <v>128</v>
      </c>
      <c r="I67059">
        <v>12583</v>
      </c>
      <c r="J67059">
        <v>2046</v>
      </c>
      <c r="K67059">
        <v>10</v>
      </c>
      <c r="L67059" t="s">
        <v>19</v>
      </c>
      <c r="M67059">
        <v>0</v>
      </c>
      <c r="N67059">
        <v>2172</v>
      </c>
      <c r="O67059" t="s">
        <v>34</v>
      </c>
    </row>
    <row r="67060" spans="1:15" hidden="1" x14ac:dyDescent="0.25">
      <c r="A67060" s="1">
        <v>45232</v>
      </c>
      <c r="B67060" t="s">
        <v>54</v>
      </c>
      <c r="C67060" t="s">
        <v>51</v>
      </c>
      <c r="D67060" t="s">
        <v>36</v>
      </c>
      <c r="E67060" t="s">
        <v>23</v>
      </c>
      <c r="F67060">
        <v>334</v>
      </c>
      <c r="G67060">
        <v>304</v>
      </c>
      <c r="H67060">
        <v>95</v>
      </c>
      <c r="I67060">
        <v>32338</v>
      </c>
      <c r="J67060">
        <v>1172</v>
      </c>
      <c r="K67060">
        <v>5</v>
      </c>
      <c r="L67060" t="s">
        <v>24</v>
      </c>
      <c r="M67060">
        <v>0</v>
      </c>
      <c r="N67060">
        <v>1246</v>
      </c>
      <c r="O67060" t="s">
        <v>20</v>
      </c>
    </row>
    <row r="67061" spans="1:15" hidden="1" x14ac:dyDescent="0.25">
      <c r="A67061" s="1">
        <v>45232</v>
      </c>
      <c r="B67061" t="s">
        <v>54</v>
      </c>
      <c r="C67061" t="s">
        <v>52</v>
      </c>
      <c r="D67061" t="s">
        <v>38</v>
      </c>
      <c r="E67061" t="s">
        <v>26</v>
      </c>
      <c r="F67061">
        <v>250</v>
      </c>
      <c r="G67061">
        <v>167</v>
      </c>
      <c r="H67061">
        <v>150</v>
      </c>
      <c r="I67061">
        <v>17185</v>
      </c>
      <c r="J67061">
        <v>4886</v>
      </c>
      <c r="K67061">
        <v>15</v>
      </c>
      <c r="L67061" t="s">
        <v>24</v>
      </c>
      <c r="M67061">
        <v>1</v>
      </c>
      <c r="N67061">
        <v>5305</v>
      </c>
      <c r="O67061" t="s">
        <v>34</v>
      </c>
    </row>
    <row r="67062" spans="1:15" hidden="1" x14ac:dyDescent="0.25">
      <c r="A67062" s="1">
        <v>45232</v>
      </c>
      <c r="B67062" t="s">
        <v>55</v>
      </c>
      <c r="C67062" t="s">
        <v>16</v>
      </c>
      <c r="D67062" t="s">
        <v>17</v>
      </c>
      <c r="E67062" t="s">
        <v>26</v>
      </c>
      <c r="F67062">
        <v>371</v>
      </c>
      <c r="G67062">
        <v>116</v>
      </c>
      <c r="H67062">
        <v>69</v>
      </c>
      <c r="I67062">
        <v>1332</v>
      </c>
      <c r="J67062">
        <v>725</v>
      </c>
      <c r="K67062">
        <v>5</v>
      </c>
      <c r="L67062" t="s">
        <v>44</v>
      </c>
      <c r="M67062">
        <v>0</v>
      </c>
      <c r="N67062">
        <v>7064</v>
      </c>
      <c r="O67062" t="s">
        <v>34</v>
      </c>
    </row>
    <row r="67063" spans="1:15" hidden="1" x14ac:dyDescent="0.25">
      <c r="A67063" s="1">
        <v>45232</v>
      </c>
      <c r="B67063" t="s">
        <v>55</v>
      </c>
      <c r="C67063" t="s">
        <v>21</v>
      </c>
      <c r="D67063" t="s">
        <v>38</v>
      </c>
      <c r="E67063" t="s">
        <v>26</v>
      </c>
      <c r="F67063">
        <v>328</v>
      </c>
      <c r="G67063">
        <v>150</v>
      </c>
      <c r="H67063">
        <v>132</v>
      </c>
      <c r="I67063">
        <v>14803</v>
      </c>
      <c r="J67063">
        <v>3925</v>
      </c>
      <c r="K67063">
        <v>0</v>
      </c>
      <c r="L67063" t="s">
        <v>19</v>
      </c>
      <c r="M67063">
        <v>0</v>
      </c>
      <c r="N67063">
        <v>4262</v>
      </c>
      <c r="O67063" t="s">
        <v>39</v>
      </c>
    </row>
    <row r="67064" spans="1:15" hidden="1" x14ac:dyDescent="0.25">
      <c r="A67064" s="1">
        <v>45232</v>
      </c>
      <c r="B67064" t="s">
        <v>55</v>
      </c>
      <c r="C67064" t="s">
        <v>25</v>
      </c>
      <c r="D67064" t="s">
        <v>38</v>
      </c>
      <c r="E67064" t="s">
        <v>18</v>
      </c>
      <c r="F67064">
        <v>226</v>
      </c>
      <c r="G67064">
        <v>70</v>
      </c>
      <c r="H67064">
        <v>140</v>
      </c>
      <c r="I67064">
        <v>8655</v>
      </c>
      <c r="J67064">
        <v>2125</v>
      </c>
      <c r="K67064">
        <v>10</v>
      </c>
      <c r="L67064" t="s">
        <v>19</v>
      </c>
      <c r="M67064">
        <v>0</v>
      </c>
      <c r="N67064">
        <v>2451</v>
      </c>
      <c r="O67064" t="s">
        <v>27</v>
      </c>
    </row>
    <row r="67065" spans="1:15" hidden="1" x14ac:dyDescent="0.25">
      <c r="A67065" s="1">
        <v>45232</v>
      </c>
      <c r="B67065" t="s">
        <v>55</v>
      </c>
      <c r="C67065" t="s">
        <v>28</v>
      </c>
      <c r="D67065" t="s">
        <v>38</v>
      </c>
      <c r="E67065" t="s">
        <v>26</v>
      </c>
      <c r="F67065">
        <v>483</v>
      </c>
      <c r="G67065">
        <v>306</v>
      </c>
      <c r="H67065">
        <v>88</v>
      </c>
      <c r="I67065">
        <v>31626</v>
      </c>
      <c r="J67065">
        <v>565</v>
      </c>
      <c r="K67065">
        <v>20</v>
      </c>
      <c r="L67065" t="s">
        <v>24</v>
      </c>
      <c r="M67065">
        <v>1</v>
      </c>
      <c r="N67065">
        <v>5521</v>
      </c>
      <c r="O67065" t="s">
        <v>20</v>
      </c>
    </row>
    <row r="67066" spans="1:15" hidden="1" x14ac:dyDescent="0.25">
      <c r="A67066" s="1">
        <v>45232</v>
      </c>
      <c r="B67066" t="s">
        <v>55</v>
      </c>
      <c r="C67066" t="s">
        <v>30</v>
      </c>
      <c r="D67066" t="s">
        <v>31</v>
      </c>
      <c r="E67066" t="s">
        <v>18</v>
      </c>
      <c r="F67066">
        <v>112</v>
      </c>
      <c r="G67066">
        <v>3</v>
      </c>
      <c r="H67066">
        <v>167</v>
      </c>
      <c r="I67066">
        <v>1176</v>
      </c>
      <c r="J67066">
        <v>8062</v>
      </c>
      <c r="K67066">
        <v>5</v>
      </c>
      <c r="L67066" t="s">
        <v>44</v>
      </c>
      <c r="M67066">
        <v>0</v>
      </c>
      <c r="N67066">
        <v>8533</v>
      </c>
      <c r="O67066" t="s">
        <v>20</v>
      </c>
    </row>
    <row r="67067" spans="1:15" hidden="1" x14ac:dyDescent="0.25">
      <c r="A67067" s="1">
        <v>45232</v>
      </c>
      <c r="B67067" t="s">
        <v>55</v>
      </c>
      <c r="C67067" t="s">
        <v>33</v>
      </c>
      <c r="D67067" t="s">
        <v>38</v>
      </c>
      <c r="E67067" t="s">
        <v>26</v>
      </c>
      <c r="F67067">
        <v>482</v>
      </c>
      <c r="G67067">
        <v>397</v>
      </c>
      <c r="H67067">
        <v>184</v>
      </c>
      <c r="I67067">
        <v>41244</v>
      </c>
      <c r="J67067">
        <v>2391</v>
      </c>
      <c r="K67067">
        <v>20</v>
      </c>
      <c r="L67067" t="s">
        <v>24</v>
      </c>
      <c r="M67067">
        <v>1</v>
      </c>
      <c r="N67067">
        <v>2376</v>
      </c>
      <c r="O67067" t="s">
        <v>34</v>
      </c>
    </row>
    <row r="67068" spans="1:15" hidden="1" x14ac:dyDescent="0.25">
      <c r="A67068" s="1">
        <v>45232</v>
      </c>
      <c r="B67068" t="s">
        <v>55</v>
      </c>
      <c r="C67068" t="s">
        <v>35</v>
      </c>
      <c r="D67068" t="s">
        <v>17</v>
      </c>
      <c r="E67068" t="s">
        <v>18</v>
      </c>
      <c r="F67068">
        <v>436</v>
      </c>
      <c r="G67068">
        <v>155</v>
      </c>
      <c r="H67068">
        <v>61</v>
      </c>
      <c r="I67068">
        <v>15083</v>
      </c>
      <c r="J67068">
        <v>925</v>
      </c>
      <c r="K67068">
        <v>0</v>
      </c>
      <c r="L67068" t="s">
        <v>44</v>
      </c>
      <c r="M67068">
        <v>1</v>
      </c>
      <c r="N67068">
        <v>9701</v>
      </c>
      <c r="O67068" t="s">
        <v>27</v>
      </c>
    </row>
    <row r="67069" spans="1:15" hidden="1" x14ac:dyDescent="0.25">
      <c r="A67069" s="1">
        <v>45232</v>
      </c>
      <c r="B67069" t="s">
        <v>55</v>
      </c>
      <c r="C67069" t="s">
        <v>37</v>
      </c>
      <c r="D67069" t="s">
        <v>17</v>
      </c>
      <c r="E67069" t="s">
        <v>23</v>
      </c>
      <c r="F67069">
        <v>428</v>
      </c>
      <c r="G67069">
        <v>190</v>
      </c>
      <c r="H67069">
        <v>100</v>
      </c>
      <c r="I67069">
        <v>18684</v>
      </c>
      <c r="J67069">
        <v>6638</v>
      </c>
      <c r="K67069">
        <v>15</v>
      </c>
      <c r="L67069" t="s">
        <v>44</v>
      </c>
      <c r="M67069">
        <v>1</v>
      </c>
      <c r="N67069">
        <v>7027</v>
      </c>
      <c r="O67069" t="s">
        <v>20</v>
      </c>
    </row>
    <row r="67070" spans="1:15" hidden="1" x14ac:dyDescent="0.25">
      <c r="A67070" s="1">
        <v>45232</v>
      </c>
      <c r="B67070" t="s">
        <v>55</v>
      </c>
      <c r="C67070" t="s">
        <v>40</v>
      </c>
      <c r="D67070" t="s">
        <v>22</v>
      </c>
      <c r="E67070" t="s">
        <v>32</v>
      </c>
      <c r="F67070">
        <v>443</v>
      </c>
      <c r="G67070">
        <v>107</v>
      </c>
      <c r="H67070">
        <v>103</v>
      </c>
      <c r="I67070">
        <v>12513</v>
      </c>
      <c r="J67070">
        <v>577</v>
      </c>
      <c r="K67070">
        <v>20</v>
      </c>
      <c r="L67070" t="s">
        <v>19</v>
      </c>
      <c r="M67070">
        <v>1</v>
      </c>
      <c r="N67070">
        <v>5306</v>
      </c>
      <c r="O67070" t="s">
        <v>34</v>
      </c>
    </row>
    <row r="67071" spans="1:15" hidden="1" x14ac:dyDescent="0.25">
      <c r="A67071" s="1">
        <v>45232</v>
      </c>
      <c r="B67071" t="s">
        <v>55</v>
      </c>
      <c r="C67071" t="s">
        <v>41</v>
      </c>
      <c r="D67071" t="s">
        <v>36</v>
      </c>
      <c r="E67071" t="s">
        <v>23</v>
      </c>
      <c r="F67071">
        <v>55</v>
      </c>
      <c r="G67071">
        <v>52</v>
      </c>
      <c r="H67071">
        <v>31</v>
      </c>
      <c r="I67071">
        <v>6118</v>
      </c>
      <c r="J67071">
        <v>6323</v>
      </c>
      <c r="K67071">
        <v>0</v>
      </c>
      <c r="L67071" t="s">
        <v>29</v>
      </c>
      <c r="M67071">
        <v>0</v>
      </c>
      <c r="N67071">
        <v>6442</v>
      </c>
      <c r="O67071" t="s">
        <v>34</v>
      </c>
    </row>
    <row r="67072" spans="1:15" hidden="1" x14ac:dyDescent="0.25">
      <c r="A67072" s="1">
        <v>45232</v>
      </c>
      <c r="B67072" t="s">
        <v>55</v>
      </c>
      <c r="C67072" t="s">
        <v>42</v>
      </c>
      <c r="D67072" t="s">
        <v>36</v>
      </c>
      <c r="E67072" t="s">
        <v>26</v>
      </c>
      <c r="F67072">
        <v>267</v>
      </c>
      <c r="G67072">
        <v>193</v>
      </c>
      <c r="H67072">
        <v>60</v>
      </c>
      <c r="I67072">
        <v>18935</v>
      </c>
      <c r="J67072">
        <v>4855</v>
      </c>
      <c r="K67072">
        <v>20</v>
      </c>
      <c r="L67072" t="s">
        <v>24</v>
      </c>
      <c r="M67072">
        <v>1</v>
      </c>
      <c r="N67072">
        <v>5065</v>
      </c>
      <c r="O67072" t="s">
        <v>20</v>
      </c>
    </row>
    <row r="67073" spans="1:15" hidden="1" x14ac:dyDescent="0.25">
      <c r="A67073" s="1">
        <v>45232</v>
      </c>
      <c r="B67073" t="s">
        <v>55</v>
      </c>
      <c r="C67073" t="s">
        <v>43</v>
      </c>
      <c r="D67073" t="s">
        <v>38</v>
      </c>
      <c r="E67073" t="s">
        <v>23</v>
      </c>
      <c r="F67073">
        <v>53</v>
      </c>
      <c r="G67073">
        <v>8</v>
      </c>
      <c r="H67073">
        <v>197</v>
      </c>
      <c r="I67073">
        <v>119</v>
      </c>
      <c r="J67073">
        <v>6958</v>
      </c>
      <c r="K67073">
        <v>15</v>
      </c>
      <c r="L67073" t="s">
        <v>29</v>
      </c>
      <c r="M67073">
        <v>1</v>
      </c>
      <c r="N67073">
        <v>6739</v>
      </c>
      <c r="O67073" t="s">
        <v>20</v>
      </c>
    </row>
    <row r="67074" spans="1:15" hidden="1" x14ac:dyDescent="0.25">
      <c r="A67074" s="1">
        <v>45232</v>
      </c>
      <c r="B67074" t="s">
        <v>55</v>
      </c>
      <c r="C67074" t="s">
        <v>45</v>
      </c>
      <c r="D67074" t="s">
        <v>17</v>
      </c>
      <c r="E67074" t="s">
        <v>23</v>
      </c>
      <c r="F67074">
        <v>103</v>
      </c>
      <c r="G67074">
        <v>10</v>
      </c>
      <c r="H67074">
        <v>88</v>
      </c>
      <c r="I67074">
        <v>983</v>
      </c>
      <c r="J67074">
        <v>2515</v>
      </c>
      <c r="K67074">
        <v>0</v>
      </c>
      <c r="L67074" t="s">
        <v>19</v>
      </c>
      <c r="M67074">
        <v>0</v>
      </c>
      <c r="N67074">
        <v>2311</v>
      </c>
      <c r="O67074" t="s">
        <v>27</v>
      </c>
    </row>
    <row r="67075" spans="1:15" hidden="1" x14ac:dyDescent="0.25">
      <c r="A67075" s="1">
        <v>45232</v>
      </c>
      <c r="B67075" t="s">
        <v>55</v>
      </c>
      <c r="C67075" t="s">
        <v>46</v>
      </c>
      <c r="D67075" t="s">
        <v>22</v>
      </c>
      <c r="E67075" t="s">
        <v>18</v>
      </c>
      <c r="F67075">
        <v>488</v>
      </c>
      <c r="G67075">
        <v>67</v>
      </c>
      <c r="H67075">
        <v>70</v>
      </c>
      <c r="I67075">
        <v>777</v>
      </c>
      <c r="J67075">
        <v>8117</v>
      </c>
      <c r="K67075">
        <v>0</v>
      </c>
      <c r="L67075" t="s">
        <v>44</v>
      </c>
      <c r="M67075">
        <v>1</v>
      </c>
      <c r="N67075">
        <v>7638</v>
      </c>
      <c r="O67075" t="s">
        <v>27</v>
      </c>
    </row>
    <row r="67076" spans="1:15" hidden="1" x14ac:dyDescent="0.25">
      <c r="A67076" s="1">
        <v>45232</v>
      </c>
      <c r="B67076" t="s">
        <v>55</v>
      </c>
      <c r="C67076" t="s">
        <v>47</v>
      </c>
      <c r="D67076" t="s">
        <v>36</v>
      </c>
      <c r="E67076" t="s">
        <v>26</v>
      </c>
      <c r="F67076">
        <v>165</v>
      </c>
      <c r="G67076">
        <v>104</v>
      </c>
      <c r="H67076">
        <v>82</v>
      </c>
      <c r="I67076">
        <v>11122</v>
      </c>
      <c r="J67076">
        <v>3151</v>
      </c>
      <c r="K67076">
        <v>20</v>
      </c>
      <c r="L67076" t="s">
        <v>29</v>
      </c>
      <c r="M67076">
        <v>1</v>
      </c>
      <c r="N67076">
        <v>3138</v>
      </c>
      <c r="O67076" t="s">
        <v>34</v>
      </c>
    </row>
    <row r="67077" spans="1:15" hidden="1" x14ac:dyDescent="0.25">
      <c r="A67077" s="1">
        <v>45232</v>
      </c>
      <c r="B67077" t="s">
        <v>55</v>
      </c>
      <c r="C67077" t="s">
        <v>48</v>
      </c>
      <c r="D67077" t="s">
        <v>17</v>
      </c>
      <c r="E67077" t="s">
        <v>23</v>
      </c>
      <c r="F67077">
        <v>244</v>
      </c>
      <c r="G67077">
        <v>240</v>
      </c>
      <c r="H67077">
        <v>156</v>
      </c>
      <c r="I67077">
        <v>24419</v>
      </c>
      <c r="J67077">
        <v>8979</v>
      </c>
      <c r="K67077">
        <v>20</v>
      </c>
      <c r="L67077" t="s">
        <v>24</v>
      </c>
      <c r="M67077">
        <v>1</v>
      </c>
      <c r="N67077">
        <v>8845</v>
      </c>
      <c r="O67077" t="s">
        <v>34</v>
      </c>
    </row>
    <row r="67078" spans="1:15" hidden="1" x14ac:dyDescent="0.25">
      <c r="A67078" s="1">
        <v>45232</v>
      </c>
      <c r="B67078" t="s">
        <v>55</v>
      </c>
      <c r="C67078" t="s">
        <v>49</v>
      </c>
      <c r="D67078" t="s">
        <v>38</v>
      </c>
      <c r="E67078" t="s">
        <v>18</v>
      </c>
      <c r="F67078">
        <v>88</v>
      </c>
      <c r="G67078">
        <v>36</v>
      </c>
      <c r="H67078">
        <v>60</v>
      </c>
      <c r="I67078">
        <v>419</v>
      </c>
      <c r="J67078">
        <v>6547</v>
      </c>
      <c r="K67078">
        <v>5</v>
      </c>
      <c r="L67078" t="s">
        <v>19</v>
      </c>
      <c r="M67078">
        <v>0</v>
      </c>
      <c r="N67078">
        <v>6956</v>
      </c>
      <c r="O67078" t="s">
        <v>39</v>
      </c>
    </row>
    <row r="67079" spans="1:15" hidden="1" x14ac:dyDescent="0.25">
      <c r="A67079" s="1">
        <v>45232</v>
      </c>
      <c r="B67079" t="s">
        <v>55</v>
      </c>
      <c r="C67079" t="s">
        <v>50</v>
      </c>
      <c r="D67079" t="s">
        <v>36</v>
      </c>
      <c r="E67079" t="s">
        <v>18</v>
      </c>
      <c r="F67079">
        <v>334</v>
      </c>
      <c r="G67079">
        <v>72</v>
      </c>
      <c r="H67079">
        <v>167</v>
      </c>
      <c r="I67079">
        <v>7849</v>
      </c>
      <c r="J67079">
        <v>4685</v>
      </c>
      <c r="K67079">
        <v>15</v>
      </c>
      <c r="L67079" t="s">
        <v>19</v>
      </c>
      <c r="M67079">
        <v>0</v>
      </c>
      <c r="N67079">
        <v>4479</v>
      </c>
      <c r="O67079" t="s">
        <v>27</v>
      </c>
    </row>
    <row r="67080" spans="1:15" hidden="1" x14ac:dyDescent="0.25">
      <c r="A67080" s="1">
        <v>45232</v>
      </c>
      <c r="B67080" t="s">
        <v>55</v>
      </c>
      <c r="C67080" t="s">
        <v>51</v>
      </c>
      <c r="D67080" t="s">
        <v>38</v>
      </c>
      <c r="E67080" t="s">
        <v>32</v>
      </c>
      <c r="F67080">
        <v>270</v>
      </c>
      <c r="G67080">
        <v>93</v>
      </c>
      <c r="H67080">
        <v>151</v>
      </c>
      <c r="I67080">
        <v>8721</v>
      </c>
      <c r="J67080">
        <v>4453</v>
      </c>
      <c r="K67080">
        <v>5</v>
      </c>
      <c r="L67080" t="s">
        <v>44</v>
      </c>
      <c r="M67080">
        <v>0</v>
      </c>
      <c r="N67080">
        <v>4205</v>
      </c>
      <c r="O67080" t="s">
        <v>20</v>
      </c>
    </row>
    <row r="67081" spans="1:15" hidden="1" x14ac:dyDescent="0.25">
      <c r="A67081" s="1">
        <v>45232</v>
      </c>
      <c r="B67081" t="s">
        <v>55</v>
      </c>
      <c r="C67081" t="s">
        <v>52</v>
      </c>
      <c r="D67081" t="s">
        <v>31</v>
      </c>
      <c r="E67081" t="s">
        <v>32</v>
      </c>
      <c r="F67081">
        <v>169</v>
      </c>
      <c r="G67081">
        <v>60</v>
      </c>
      <c r="H67081">
        <v>84</v>
      </c>
      <c r="I67081">
        <v>5378</v>
      </c>
      <c r="J67081">
        <v>2561</v>
      </c>
      <c r="K67081">
        <v>10</v>
      </c>
      <c r="L67081" t="s">
        <v>44</v>
      </c>
      <c r="M67081">
        <v>1</v>
      </c>
      <c r="N67081">
        <v>2936</v>
      </c>
      <c r="O67081" t="s">
        <v>27</v>
      </c>
    </row>
    <row r="67082" spans="1:15" hidden="1" x14ac:dyDescent="0.25">
      <c r="A67082" s="1">
        <v>45232</v>
      </c>
      <c r="B67082" t="s">
        <v>56</v>
      </c>
      <c r="C67082" t="s">
        <v>16</v>
      </c>
      <c r="D67082" t="s">
        <v>31</v>
      </c>
      <c r="E67082" t="s">
        <v>26</v>
      </c>
      <c r="F67082">
        <v>107</v>
      </c>
      <c r="G67082">
        <v>74</v>
      </c>
      <c r="H67082">
        <v>138</v>
      </c>
      <c r="I67082">
        <v>6679</v>
      </c>
      <c r="J67082">
        <v>5928</v>
      </c>
      <c r="K67082">
        <v>5</v>
      </c>
      <c r="L67082" t="s">
        <v>19</v>
      </c>
      <c r="M67082">
        <v>1</v>
      </c>
      <c r="N67082">
        <v>6233</v>
      </c>
      <c r="O67082" t="s">
        <v>27</v>
      </c>
    </row>
    <row r="67083" spans="1:15" hidden="1" x14ac:dyDescent="0.25">
      <c r="A67083" s="1">
        <v>45232</v>
      </c>
      <c r="B67083" t="s">
        <v>56</v>
      </c>
      <c r="C67083" t="s">
        <v>21</v>
      </c>
      <c r="D67083" t="s">
        <v>17</v>
      </c>
      <c r="E67083" t="s">
        <v>23</v>
      </c>
      <c r="F67083">
        <v>379</v>
      </c>
      <c r="G67083">
        <v>172</v>
      </c>
      <c r="H67083">
        <v>106</v>
      </c>
      <c r="I67083">
        <v>1765</v>
      </c>
      <c r="J67083">
        <v>8742</v>
      </c>
      <c r="K67083">
        <v>20</v>
      </c>
      <c r="L67083" t="s">
        <v>44</v>
      </c>
      <c r="M67083">
        <v>0</v>
      </c>
      <c r="N67083">
        <v>8591</v>
      </c>
      <c r="O67083" t="s">
        <v>27</v>
      </c>
    </row>
    <row r="67084" spans="1:15" hidden="1" x14ac:dyDescent="0.25">
      <c r="A67084" s="1">
        <v>45232</v>
      </c>
      <c r="B67084" t="s">
        <v>56</v>
      </c>
      <c r="C67084" t="s">
        <v>25</v>
      </c>
      <c r="D67084" t="s">
        <v>22</v>
      </c>
      <c r="E67084" t="s">
        <v>23</v>
      </c>
      <c r="F67084">
        <v>212</v>
      </c>
      <c r="G67084">
        <v>116</v>
      </c>
      <c r="H67084">
        <v>78</v>
      </c>
      <c r="I67084">
        <v>10958</v>
      </c>
      <c r="J67084">
        <v>1323</v>
      </c>
      <c r="K67084">
        <v>15</v>
      </c>
      <c r="L67084" t="s">
        <v>24</v>
      </c>
      <c r="M67084">
        <v>0</v>
      </c>
      <c r="N67084">
        <v>1794</v>
      </c>
      <c r="O67084" t="s">
        <v>39</v>
      </c>
    </row>
    <row r="67085" spans="1:15" hidden="1" x14ac:dyDescent="0.25">
      <c r="A67085" s="1">
        <v>45232</v>
      </c>
      <c r="B67085" t="s">
        <v>56</v>
      </c>
      <c r="C67085" t="s">
        <v>28</v>
      </c>
      <c r="D67085" t="s">
        <v>31</v>
      </c>
      <c r="E67085" t="s">
        <v>26</v>
      </c>
      <c r="F67085">
        <v>265</v>
      </c>
      <c r="G67085">
        <v>223</v>
      </c>
      <c r="H67085">
        <v>98</v>
      </c>
      <c r="I67085">
        <v>23605</v>
      </c>
      <c r="J67085">
        <v>8503</v>
      </c>
      <c r="K67085">
        <v>15</v>
      </c>
      <c r="L67085" t="s">
        <v>19</v>
      </c>
      <c r="M67085">
        <v>1</v>
      </c>
      <c r="N67085">
        <v>8652</v>
      </c>
      <c r="O67085" t="s">
        <v>34</v>
      </c>
    </row>
    <row r="67086" spans="1:15" hidden="1" x14ac:dyDescent="0.25">
      <c r="A67086" s="1">
        <v>45232</v>
      </c>
      <c r="B67086" t="s">
        <v>56</v>
      </c>
      <c r="C67086" t="s">
        <v>30</v>
      </c>
      <c r="D67086" t="s">
        <v>22</v>
      </c>
      <c r="E67086" t="s">
        <v>32</v>
      </c>
      <c r="F67086">
        <v>424</v>
      </c>
      <c r="G67086">
        <v>318</v>
      </c>
      <c r="H67086">
        <v>195</v>
      </c>
      <c r="I67086">
        <v>31565</v>
      </c>
      <c r="J67086">
        <v>807</v>
      </c>
      <c r="K67086">
        <v>20</v>
      </c>
      <c r="L67086" t="s">
        <v>44</v>
      </c>
      <c r="M67086">
        <v>1</v>
      </c>
      <c r="N67086">
        <v>7963</v>
      </c>
      <c r="O67086" t="s">
        <v>34</v>
      </c>
    </row>
    <row r="67087" spans="1:15" hidden="1" x14ac:dyDescent="0.25">
      <c r="A67087" s="1">
        <v>45232</v>
      </c>
      <c r="B67087" t="s">
        <v>56</v>
      </c>
      <c r="C67087" t="s">
        <v>33</v>
      </c>
      <c r="D67087" t="s">
        <v>31</v>
      </c>
      <c r="E67087" t="s">
        <v>18</v>
      </c>
      <c r="F67087">
        <v>56</v>
      </c>
      <c r="G67087">
        <v>0</v>
      </c>
      <c r="H67087">
        <v>22</v>
      </c>
      <c r="I67087">
        <v>593</v>
      </c>
      <c r="J67087">
        <v>7377</v>
      </c>
      <c r="K67087">
        <v>0</v>
      </c>
      <c r="L67087" t="s">
        <v>44</v>
      </c>
      <c r="M67087">
        <v>0</v>
      </c>
      <c r="N67087">
        <v>7616</v>
      </c>
      <c r="O67087" t="s">
        <v>27</v>
      </c>
    </row>
    <row r="67088" spans="1:15" hidden="1" x14ac:dyDescent="0.25">
      <c r="A67088" s="1">
        <v>45232</v>
      </c>
      <c r="B67088" t="s">
        <v>56</v>
      </c>
      <c r="C67088" t="s">
        <v>35</v>
      </c>
      <c r="D67088" t="s">
        <v>31</v>
      </c>
      <c r="E67088" t="s">
        <v>26</v>
      </c>
      <c r="F67088">
        <v>263</v>
      </c>
      <c r="G67088">
        <v>233</v>
      </c>
      <c r="H67088">
        <v>38</v>
      </c>
      <c r="I67088">
        <v>23069</v>
      </c>
      <c r="J67088">
        <v>553</v>
      </c>
      <c r="K67088">
        <v>0</v>
      </c>
      <c r="L67088" t="s">
        <v>19</v>
      </c>
      <c r="M67088">
        <v>0</v>
      </c>
      <c r="N67088">
        <v>5682</v>
      </c>
      <c r="O67088" t="s">
        <v>39</v>
      </c>
    </row>
    <row r="67089" spans="1:15" hidden="1" x14ac:dyDescent="0.25">
      <c r="A67089" s="1">
        <v>45232</v>
      </c>
      <c r="B67089" t="s">
        <v>56</v>
      </c>
      <c r="C67089" t="s">
        <v>37</v>
      </c>
      <c r="D67089" t="s">
        <v>17</v>
      </c>
      <c r="E67089" t="s">
        <v>26</v>
      </c>
      <c r="F67089">
        <v>84</v>
      </c>
      <c r="G67089">
        <v>46</v>
      </c>
      <c r="H67089">
        <v>49</v>
      </c>
      <c r="I67089">
        <v>4416</v>
      </c>
      <c r="J67089">
        <v>1944</v>
      </c>
      <c r="K67089">
        <v>0</v>
      </c>
      <c r="L67089" t="s">
        <v>24</v>
      </c>
      <c r="M67089">
        <v>0</v>
      </c>
      <c r="N67089">
        <v>2192</v>
      </c>
      <c r="O67089" t="s">
        <v>27</v>
      </c>
    </row>
    <row r="67090" spans="1:15" hidden="1" x14ac:dyDescent="0.25">
      <c r="A67090" s="1">
        <v>45232</v>
      </c>
      <c r="B67090" t="s">
        <v>56</v>
      </c>
      <c r="C67090" t="s">
        <v>40</v>
      </c>
      <c r="D67090" t="s">
        <v>36</v>
      </c>
      <c r="E67090" t="s">
        <v>18</v>
      </c>
      <c r="F67090">
        <v>263</v>
      </c>
      <c r="G67090">
        <v>97</v>
      </c>
      <c r="H67090">
        <v>27</v>
      </c>
      <c r="I67090">
        <v>10296</v>
      </c>
      <c r="J67090">
        <v>6601</v>
      </c>
      <c r="K67090">
        <v>20</v>
      </c>
      <c r="L67090" t="s">
        <v>24</v>
      </c>
      <c r="M67090">
        <v>1</v>
      </c>
      <c r="N67090">
        <v>6118</v>
      </c>
      <c r="O67090" t="s">
        <v>20</v>
      </c>
    </row>
    <row r="67091" spans="1:15" hidden="1" x14ac:dyDescent="0.25">
      <c r="A67091" s="1">
        <v>45232</v>
      </c>
      <c r="B67091" t="s">
        <v>56</v>
      </c>
      <c r="C67091" t="s">
        <v>41</v>
      </c>
      <c r="D67091" t="s">
        <v>17</v>
      </c>
      <c r="E67091" t="s">
        <v>23</v>
      </c>
      <c r="F67091">
        <v>279</v>
      </c>
      <c r="G67091">
        <v>39</v>
      </c>
      <c r="H67091">
        <v>98</v>
      </c>
      <c r="I67091">
        <v>3388</v>
      </c>
      <c r="J67091">
        <v>9221</v>
      </c>
      <c r="K67091">
        <v>0</v>
      </c>
      <c r="L67091" t="s">
        <v>19</v>
      </c>
      <c r="M67091">
        <v>0</v>
      </c>
      <c r="N67091">
        <v>8979</v>
      </c>
      <c r="O67091" t="s">
        <v>20</v>
      </c>
    </row>
    <row r="67092" spans="1:15" hidden="1" x14ac:dyDescent="0.25">
      <c r="A67092" s="1">
        <v>45232</v>
      </c>
      <c r="B67092" t="s">
        <v>56</v>
      </c>
      <c r="C67092" t="s">
        <v>42</v>
      </c>
      <c r="D67092" t="s">
        <v>31</v>
      </c>
      <c r="E67092" t="s">
        <v>32</v>
      </c>
      <c r="F67092">
        <v>255</v>
      </c>
      <c r="G67092">
        <v>164</v>
      </c>
      <c r="H67092">
        <v>134</v>
      </c>
      <c r="I67092">
        <v>1670</v>
      </c>
      <c r="J67092">
        <v>6453</v>
      </c>
      <c r="K67092">
        <v>20</v>
      </c>
      <c r="L67092" t="s">
        <v>19</v>
      </c>
      <c r="M67092">
        <v>0</v>
      </c>
      <c r="N67092">
        <v>6701</v>
      </c>
      <c r="O67092" t="s">
        <v>27</v>
      </c>
    </row>
    <row r="67093" spans="1:15" hidden="1" x14ac:dyDescent="0.25">
      <c r="A67093" s="1">
        <v>45232</v>
      </c>
      <c r="B67093" t="s">
        <v>56</v>
      </c>
      <c r="C67093" t="s">
        <v>43</v>
      </c>
      <c r="D67093" t="s">
        <v>38</v>
      </c>
      <c r="E67093" t="s">
        <v>18</v>
      </c>
      <c r="F67093">
        <v>402</v>
      </c>
      <c r="G67093">
        <v>29</v>
      </c>
      <c r="H67093">
        <v>133</v>
      </c>
      <c r="I67093">
        <v>2906</v>
      </c>
      <c r="J67093">
        <v>2963</v>
      </c>
      <c r="K67093">
        <v>0</v>
      </c>
      <c r="L67093" t="s">
        <v>44</v>
      </c>
      <c r="M67093">
        <v>1</v>
      </c>
      <c r="N67093">
        <v>3208</v>
      </c>
      <c r="O67093" t="s">
        <v>39</v>
      </c>
    </row>
    <row r="67094" spans="1:15" hidden="1" x14ac:dyDescent="0.25">
      <c r="A67094" s="1">
        <v>45232</v>
      </c>
      <c r="B67094" t="s">
        <v>56</v>
      </c>
      <c r="C67094" t="s">
        <v>45</v>
      </c>
      <c r="D67094" t="s">
        <v>38</v>
      </c>
      <c r="E67094" t="s">
        <v>32</v>
      </c>
      <c r="F67094">
        <v>382</v>
      </c>
      <c r="G67094">
        <v>377</v>
      </c>
      <c r="H67094">
        <v>36</v>
      </c>
      <c r="I67094">
        <v>38054</v>
      </c>
      <c r="J67094">
        <v>2825</v>
      </c>
      <c r="K67094">
        <v>5</v>
      </c>
      <c r="L67094" t="s">
        <v>19</v>
      </c>
      <c r="M67094">
        <v>1</v>
      </c>
      <c r="N67094">
        <v>3016</v>
      </c>
      <c r="O67094" t="s">
        <v>27</v>
      </c>
    </row>
    <row r="67095" spans="1:15" hidden="1" x14ac:dyDescent="0.25">
      <c r="A67095" s="1">
        <v>45232</v>
      </c>
      <c r="B67095" t="s">
        <v>56</v>
      </c>
      <c r="C67095" t="s">
        <v>46</v>
      </c>
      <c r="D67095" t="s">
        <v>22</v>
      </c>
      <c r="E67095" t="s">
        <v>23</v>
      </c>
      <c r="F67095">
        <v>191</v>
      </c>
      <c r="G67095">
        <v>170</v>
      </c>
      <c r="H67095">
        <v>50</v>
      </c>
      <c r="I67095">
        <v>16649</v>
      </c>
      <c r="J67095">
        <v>3481</v>
      </c>
      <c r="K67095">
        <v>5</v>
      </c>
      <c r="L67095" t="s">
        <v>24</v>
      </c>
      <c r="M67095">
        <v>0</v>
      </c>
      <c r="N67095">
        <v>3772</v>
      </c>
      <c r="O67095" t="s">
        <v>34</v>
      </c>
    </row>
    <row r="67096" spans="1:15" hidden="1" x14ac:dyDescent="0.25">
      <c r="A67096" s="1">
        <v>45232</v>
      </c>
      <c r="B67096" t="s">
        <v>56</v>
      </c>
      <c r="C67096" t="s">
        <v>47</v>
      </c>
      <c r="D67096" t="s">
        <v>38</v>
      </c>
      <c r="E67096" t="s">
        <v>26</v>
      </c>
      <c r="F67096">
        <v>333</v>
      </c>
      <c r="G67096">
        <v>235</v>
      </c>
      <c r="H67096">
        <v>180</v>
      </c>
      <c r="I67096">
        <v>25127</v>
      </c>
      <c r="J67096">
        <v>9446</v>
      </c>
      <c r="K67096">
        <v>20</v>
      </c>
      <c r="L67096" t="s">
        <v>44</v>
      </c>
      <c r="M67096">
        <v>1</v>
      </c>
      <c r="N67096">
        <v>9158</v>
      </c>
      <c r="O67096" t="s">
        <v>27</v>
      </c>
    </row>
    <row r="67097" spans="1:15" hidden="1" x14ac:dyDescent="0.25">
      <c r="A67097" s="1">
        <v>45232</v>
      </c>
      <c r="B67097" t="s">
        <v>56</v>
      </c>
      <c r="C67097" t="s">
        <v>48</v>
      </c>
      <c r="D67097" t="s">
        <v>22</v>
      </c>
      <c r="E67097" t="s">
        <v>18</v>
      </c>
      <c r="F67097">
        <v>195</v>
      </c>
      <c r="G67097">
        <v>155</v>
      </c>
      <c r="H67097">
        <v>84</v>
      </c>
      <c r="I67097">
        <v>15143</v>
      </c>
      <c r="J67097">
        <v>530</v>
      </c>
      <c r="K67097">
        <v>15</v>
      </c>
      <c r="L67097" t="s">
        <v>19</v>
      </c>
      <c r="M67097">
        <v>1</v>
      </c>
      <c r="N67097">
        <v>4935</v>
      </c>
      <c r="O67097" t="s">
        <v>34</v>
      </c>
    </row>
    <row r="67098" spans="1:15" hidden="1" x14ac:dyDescent="0.25">
      <c r="A67098" s="1">
        <v>45232</v>
      </c>
      <c r="B67098" t="s">
        <v>56</v>
      </c>
      <c r="C67098" t="s">
        <v>49</v>
      </c>
      <c r="D67098" t="s">
        <v>36</v>
      </c>
      <c r="E67098" t="s">
        <v>18</v>
      </c>
      <c r="F67098">
        <v>274</v>
      </c>
      <c r="G67098">
        <v>86</v>
      </c>
      <c r="H67098">
        <v>74</v>
      </c>
      <c r="I67098">
        <v>10547</v>
      </c>
      <c r="J67098">
        <v>7854</v>
      </c>
      <c r="K67098">
        <v>15</v>
      </c>
      <c r="L67098" t="s">
        <v>29</v>
      </c>
      <c r="M67098">
        <v>1</v>
      </c>
      <c r="N67098">
        <v>7571</v>
      </c>
      <c r="O67098" t="s">
        <v>20</v>
      </c>
    </row>
    <row r="67099" spans="1:15" hidden="1" x14ac:dyDescent="0.25">
      <c r="A67099" s="1">
        <v>45232</v>
      </c>
      <c r="B67099" t="s">
        <v>56</v>
      </c>
      <c r="C67099" t="s">
        <v>50</v>
      </c>
      <c r="D67099" t="s">
        <v>38</v>
      </c>
      <c r="E67099" t="s">
        <v>23</v>
      </c>
      <c r="F67099">
        <v>434</v>
      </c>
      <c r="G67099">
        <v>164</v>
      </c>
      <c r="H67099">
        <v>52</v>
      </c>
      <c r="I67099">
        <v>17953</v>
      </c>
      <c r="J67099">
        <v>1982</v>
      </c>
      <c r="K67099">
        <v>15</v>
      </c>
      <c r="L67099" t="s">
        <v>24</v>
      </c>
      <c r="M67099">
        <v>1</v>
      </c>
      <c r="N67099">
        <v>2414</v>
      </c>
      <c r="O67099" t="s">
        <v>39</v>
      </c>
    </row>
    <row r="67100" spans="1:15" hidden="1" x14ac:dyDescent="0.25">
      <c r="A67100" s="1">
        <v>45232</v>
      </c>
      <c r="B67100" t="s">
        <v>56</v>
      </c>
      <c r="C67100" t="s">
        <v>51</v>
      </c>
      <c r="D67100" t="s">
        <v>17</v>
      </c>
      <c r="E67100" t="s">
        <v>32</v>
      </c>
      <c r="F67100">
        <v>228</v>
      </c>
      <c r="G67100">
        <v>217</v>
      </c>
      <c r="H67100">
        <v>188</v>
      </c>
      <c r="I67100">
        <v>21903</v>
      </c>
      <c r="J67100">
        <v>8145</v>
      </c>
      <c r="K67100">
        <v>0</v>
      </c>
      <c r="L67100" t="s">
        <v>19</v>
      </c>
      <c r="M67100">
        <v>1</v>
      </c>
      <c r="N67100">
        <v>8225</v>
      </c>
      <c r="O67100" t="s">
        <v>20</v>
      </c>
    </row>
    <row r="67101" spans="1:15" hidden="1" x14ac:dyDescent="0.25">
      <c r="A67101" s="1">
        <v>45232</v>
      </c>
      <c r="B67101" t="s">
        <v>56</v>
      </c>
      <c r="C67101" t="s">
        <v>52</v>
      </c>
      <c r="D67101" t="s">
        <v>17</v>
      </c>
      <c r="E67101" t="s">
        <v>18</v>
      </c>
      <c r="F67101">
        <v>372</v>
      </c>
      <c r="G67101">
        <v>68</v>
      </c>
      <c r="H67101">
        <v>180</v>
      </c>
      <c r="I67101">
        <v>7725</v>
      </c>
      <c r="J67101">
        <v>6038</v>
      </c>
      <c r="K67101">
        <v>10</v>
      </c>
      <c r="L67101" t="s">
        <v>19</v>
      </c>
      <c r="M67101">
        <v>1</v>
      </c>
      <c r="N67101">
        <v>5963</v>
      </c>
      <c r="O67101" t="s">
        <v>39</v>
      </c>
    </row>
    <row r="67102" spans="1:15" hidden="1" x14ac:dyDescent="0.25">
      <c r="A67102" s="1">
        <v>45233</v>
      </c>
      <c r="B67102" t="s">
        <v>15</v>
      </c>
      <c r="C67102" t="s">
        <v>16</v>
      </c>
      <c r="D67102" t="s">
        <v>17</v>
      </c>
      <c r="E67102" t="s">
        <v>18</v>
      </c>
      <c r="F67102">
        <v>242</v>
      </c>
      <c r="G67102">
        <v>136</v>
      </c>
      <c r="H67102">
        <v>186</v>
      </c>
      <c r="I67102">
        <v>1482</v>
      </c>
      <c r="J67102">
        <v>7565</v>
      </c>
      <c r="K67102">
        <v>20</v>
      </c>
      <c r="L67102" t="s">
        <v>29</v>
      </c>
      <c r="M67102">
        <v>0</v>
      </c>
      <c r="N67102">
        <v>7395</v>
      </c>
      <c r="O67102" t="s">
        <v>27</v>
      </c>
    </row>
    <row r="67103" spans="1:15" hidden="1" x14ac:dyDescent="0.25">
      <c r="A67103" s="1">
        <v>45233</v>
      </c>
      <c r="B67103" t="s">
        <v>15</v>
      </c>
      <c r="C67103" t="s">
        <v>21</v>
      </c>
      <c r="D67103" t="s">
        <v>22</v>
      </c>
      <c r="E67103" t="s">
        <v>18</v>
      </c>
      <c r="F67103">
        <v>306</v>
      </c>
      <c r="G67103">
        <v>115</v>
      </c>
      <c r="H67103">
        <v>99</v>
      </c>
      <c r="I67103">
        <v>10982</v>
      </c>
      <c r="J67103">
        <v>3665</v>
      </c>
      <c r="K67103">
        <v>15</v>
      </c>
      <c r="L67103" t="s">
        <v>44</v>
      </c>
      <c r="M67103">
        <v>0</v>
      </c>
      <c r="N67103">
        <v>4055</v>
      </c>
      <c r="O67103" t="s">
        <v>20</v>
      </c>
    </row>
    <row r="67104" spans="1:15" hidden="1" x14ac:dyDescent="0.25">
      <c r="A67104" s="1">
        <v>45233</v>
      </c>
      <c r="B67104" t="s">
        <v>15</v>
      </c>
      <c r="C67104" t="s">
        <v>25</v>
      </c>
      <c r="D67104" t="s">
        <v>36</v>
      </c>
      <c r="E67104" t="s">
        <v>26</v>
      </c>
      <c r="F67104">
        <v>364</v>
      </c>
      <c r="G67104">
        <v>291</v>
      </c>
      <c r="H67104">
        <v>119</v>
      </c>
      <c r="I67104">
        <v>30466</v>
      </c>
      <c r="J67104">
        <v>8956</v>
      </c>
      <c r="K67104">
        <v>15</v>
      </c>
      <c r="L67104" t="s">
        <v>19</v>
      </c>
      <c r="M67104">
        <v>0</v>
      </c>
      <c r="N67104">
        <v>942</v>
      </c>
      <c r="O67104" t="s">
        <v>20</v>
      </c>
    </row>
    <row r="67105" spans="1:15" hidden="1" x14ac:dyDescent="0.25">
      <c r="A67105" s="1">
        <v>45233</v>
      </c>
      <c r="B67105" t="s">
        <v>15</v>
      </c>
      <c r="C67105" t="s">
        <v>28</v>
      </c>
      <c r="D67105" t="s">
        <v>31</v>
      </c>
      <c r="E67105" t="s">
        <v>26</v>
      </c>
      <c r="F67105">
        <v>310</v>
      </c>
      <c r="G67105">
        <v>115</v>
      </c>
      <c r="H67105">
        <v>135</v>
      </c>
      <c r="I67105">
        <v>11454</v>
      </c>
      <c r="J67105">
        <v>1553</v>
      </c>
      <c r="K67105">
        <v>0</v>
      </c>
      <c r="L67105" t="s">
        <v>44</v>
      </c>
      <c r="M67105">
        <v>1</v>
      </c>
      <c r="N67105">
        <v>1219</v>
      </c>
      <c r="O67105" t="s">
        <v>39</v>
      </c>
    </row>
    <row r="67106" spans="1:15" hidden="1" x14ac:dyDescent="0.25">
      <c r="A67106" s="1">
        <v>45233</v>
      </c>
      <c r="B67106" t="s">
        <v>15</v>
      </c>
      <c r="C67106" t="s">
        <v>30</v>
      </c>
      <c r="D67106" t="s">
        <v>31</v>
      </c>
      <c r="E67106" t="s">
        <v>23</v>
      </c>
      <c r="F67106">
        <v>296</v>
      </c>
      <c r="G67106">
        <v>193</v>
      </c>
      <c r="H67106">
        <v>75</v>
      </c>
      <c r="I67106">
        <v>21013</v>
      </c>
      <c r="J67106">
        <v>8465</v>
      </c>
      <c r="K67106">
        <v>20</v>
      </c>
      <c r="L67106" t="s">
        <v>29</v>
      </c>
      <c r="M67106">
        <v>1</v>
      </c>
      <c r="N67106">
        <v>8958</v>
      </c>
      <c r="O67106" t="s">
        <v>20</v>
      </c>
    </row>
    <row r="67107" spans="1:15" hidden="1" x14ac:dyDescent="0.25">
      <c r="A67107" s="1">
        <v>45233</v>
      </c>
      <c r="B67107" t="s">
        <v>15</v>
      </c>
      <c r="C67107" t="s">
        <v>33</v>
      </c>
      <c r="D67107" t="s">
        <v>31</v>
      </c>
      <c r="E67107" t="s">
        <v>23</v>
      </c>
      <c r="F67107">
        <v>415</v>
      </c>
      <c r="G67107">
        <v>56</v>
      </c>
      <c r="H67107">
        <v>50</v>
      </c>
      <c r="I67107">
        <v>6587</v>
      </c>
      <c r="J67107">
        <v>3542</v>
      </c>
      <c r="K67107">
        <v>15</v>
      </c>
      <c r="L67107" t="s">
        <v>29</v>
      </c>
      <c r="M67107">
        <v>0</v>
      </c>
      <c r="N67107">
        <v>3636</v>
      </c>
      <c r="O67107" t="s">
        <v>20</v>
      </c>
    </row>
    <row r="67108" spans="1:15" hidden="1" x14ac:dyDescent="0.25">
      <c r="A67108" s="1">
        <v>45233</v>
      </c>
      <c r="B67108" t="s">
        <v>15</v>
      </c>
      <c r="C67108" t="s">
        <v>35</v>
      </c>
      <c r="D67108" t="s">
        <v>31</v>
      </c>
      <c r="E67108" t="s">
        <v>32</v>
      </c>
      <c r="F67108">
        <v>318</v>
      </c>
      <c r="G67108">
        <v>92</v>
      </c>
      <c r="H67108">
        <v>85</v>
      </c>
      <c r="I67108">
        <v>1012</v>
      </c>
      <c r="J67108">
        <v>493</v>
      </c>
      <c r="K67108">
        <v>15</v>
      </c>
      <c r="L67108" t="s">
        <v>19</v>
      </c>
      <c r="M67108">
        <v>1</v>
      </c>
      <c r="N67108">
        <v>4691</v>
      </c>
      <c r="O67108" t="s">
        <v>20</v>
      </c>
    </row>
    <row r="67109" spans="1:15" hidden="1" x14ac:dyDescent="0.25">
      <c r="A67109" s="1">
        <v>45233</v>
      </c>
      <c r="B67109" t="s">
        <v>15</v>
      </c>
      <c r="C67109" t="s">
        <v>37</v>
      </c>
      <c r="D67109" t="s">
        <v>36</v>
      </c>
      <c r="E67109" t="s">
        <v>18</v>
      </c>
      <c r="F67109">
        <v>184</v>
      </c>
      <c r="G67109">
        <v>101</v>
      </c>
      <c r="H67109">
        <v>81</v>
      </c>
      <c r="I67109">
        <v>10821</v>
      </c>
      <c r="J67109">
        <v>2182</v>
      </c>
      <c r="K67109">
        <v>5</v>
      </c>
      <c r="L67109" t="s">
        <v>44</v>
      </c>
      <c r="M67109">
        <v>0</v>
      </c>
      <c r="N67109">
        <v>2193</v>
      </c>
      <c r="O67109" t="s">
        <v>34</v>
      </c>
    </row>
    <row r="67110" spans="1:15" hidden="1" x14ac:dyDescent="0.25">
      <c r="A67110" s="1">
        <v>45233</v>
      </c>
      <c r="B67110" t="s">
        <v>15</v>
      </c>
      <c r="C67110" t="s">
        <v>40</v>
      </c>
      <c r="D67110" t="s">
        <v>38</v>
      </c>
      <c r="E67110" t="s">
        <v>23</v>
      </c>
      <c r="F67110">
        <v>477</v>
      </c>
      <c r="G67110">
        <v>339</v>
      </c>
      <c r="H67110">
        <v>167</v>
      </c>
      <c r="I67110">
        <v>33931</v>
      </c>
      <c r="J67110">
        <v>8848</v>
      </c>
      <c r="K67110">
        <v>20</v>
      </c>
      <c r="L67110" t="s">
        <v>24</v>
      </c>
      <c r="M67110">
        <v>0</v>
      </c>
      <c r="N67110">
        <v>8953</v>
      </c>
      <c r="O67110" t="s">
        <v>34</v>
      </c>
    </row>
    <row r="67111" spans="1:15" hidden="1" x14ac:dyDescent="0.25">
      <c r="A67111" s="1">
        <v>45233</v>
      </c>
      <c r="B67111" t="s">
        <v>15</v>
      </c>
      <c r="C67111" t="s">
        <v>41</v>
      </c>
      <c r="D67111" t="s">
        <v>31</v>
      </c>
      <c r="E67111" t="s">
        <v>18</v>
      </c>
      <c r="F67111">
        <v>196</v>
      </c>
      <c r="G67111">
        <v>108</v>
      </c>
      <c r="H67111">
        <v>78</v>
      </c>
      <c r="I67111">
        <v>11852</v>
      </c>
      <c r="J67111">
        <v>5771</v>
      </c>
      <c r="K67111">
        <v>0</v>
      </c>
      <c r="L67111" t="s">
        <v>29</v>
      </c>
      <c r="M67111">
        <v>0</v>
      </c>
      <c r="N67111">
        <v>5655</v>
      </c>
      <c r="O67111" t="s">
        <v>20</v>
      </c>
    </row>
    <row r="67112" spans="1:15" hidden="1" x14ac:dyDescent="0.25">
      <c r="A67112" s="1">
        <v>45233</v>
      </c>
      <c r="B67112" t="s">
        <v>15</v>
      </c>
      <c r="C67112" t="s">
        <v>42</v>
      </c>
      <c r="D67112" t="s">
        <v>22</v>
      </c>
      <c r="E67112" t="s">
        <v>23</v>
      </c>
      <c r="F67112">
        <v>60</v>
      </c>
      <c r="G67112">
        <v>30</v>
      </c>
      <c r="H67112">
        <v>110</v>
      </c>
      <c r="I67112">
        <v>3592</v>
      </c>
      <c r="J67112">
        <v>5815</v>
      </c>
      <c r="K67112">
        <v>15</v>
      </c>
      <c r="L67112" t="s">
        <v>24</v>
      </c>
      <c r="M67112">
        <v>0</v>
      </c>
      <c r="N67112">
        <v>6076</v>
      </c>
      <c r="O67112" t="s">
        <v>27</v>
      </c>
    </row>
    <row r="67113" spans="1:15" hidden="1" x14ac:dyDescent="0.25">
      <c r="A67113" s="1">
        <v>45233</v>
      </c>
      <c r="B67113" t="s">
        <v>15</v>
      </c>
      <c r="C67113" t="s">
        <v>43</v>
      </c>
      <c r="D67113" t="s">
        <v>22</v>
      </c>
      <c r="E67113" t="s">
        <v>18</v>
      </c>
      <c r="F67113">
        <v>223</v>
      </c>
      <c r="G67113">
        <v>37</v>
      </c>
      <c r="H67113">
        <v>28</v>
      </c>
      <c r="I67113">
        <v>3496</v>
      </c>
      <c r="J67113">
        <v>5581</v>
      </c>
      <c r="K67113">
        <v>10</v>
      </c>
      <c r="L67113" t="s">
        <v>29</v>
      </c>
      <c r="M67113">
        <v>1</v>
      </c>
      <c r="N67113">
        <v>579</v>
      </c>
      <c r="O67113" t="s">
        <v>39</v>
      </c>
    </row>
    <row r="67114" spans="1:15" hidden="1" x14ac:dyDescent="0.25">
      <c r="A67114" s="1">
        <v>45233</v>
      </c>
      <c r="B67114" t="s">
        <v>15</v>
      </c>
      <c r="C67114" t="s">
        <v>45</v>
      </c>
      <c r="D67114" t="s">
        <v>31</v>
      </c>
      <c r="E67114" t="s">
        <v>32</v>
      </c>
      <c r="F67114">
        <v>163</v>
      </c>
      <c r="G67114">
        <v>134</v>
      </c>
      <c r="H67114">
        <v>157</v>
      </c>
      <c r="I67114">
        <v>14775</v>
      </c>
      <c r="J67114">
        <v>7265</v>
      </c>
      <c r="K67114">
        <v>10</v>
      </c>
      <c r="L67114" t="s">
        <v>19</v>
      </c>
      <c r="M67114">
        <v>1</v>
      </c>
      <c r="N67114">
        <v>7072</v>
      </c>
      <c r="O67114" t="s">
        <v>34</v>
      </c>
    </row>
    <row r="67115" spans="1:15" hidden="1" x14ac:dyDescent="0.25">
      <c r="A67115" s="1">
        <v>45233</v>
      </c>
      <c r="B67115" t="s">
        <v>15</v>
      </c>
      <c r="C67115" t="s">
        <v>46</v>
      </c>
      <c r="D67115" t="s">
        <v>36</v>
      </c>
      <c r="E67115" t="s">
        <v>18</v>
      </c>
      <c r="F67115">
        <v>349</v>
      </c>
      <c r="G67115">
        <v>102</v>
      </c>
      <c r="H67115">
        <v>36</v>
      </c>
      <c r="I67115">
        <v>10279</v>
      </c>
      <c r="J67115">
        <v>9935</v>
      </c>
      <c r="K67115">
        <v>10</v>
      </c>
      <c r="L67115" t="s">
        <v>44</v>
      </c>
      <c r="M67115">
        <v>1</v>
      </c>
      <c r="N67115">
        <v>9758</v>
      </c>
      <c r="O67115" t="s">
        <v>39</v>
      </c>
    </row>
    <row r="67116" spans="1:15" hidden="1" x14ac:dyDescent="0.25">
      <c r="A67116" s="1">
        <v>45233</v>
      </c>
      <c r="B67116" t="s">
        <v>15</v>
      </c>
      <c r="C67116" t="s">
        <v>47</v>
      </c>
      <c r="D67116" t="s">
        <v>36</v>
      </c>
      <c r="E67116" t="s">
        <v>18</v>
      </c>
      <c r="F67116">
        <v>362</v>
      </c>
      <c r="G67116">
        <v>232</v>
      </c>
      <c r="H67116">
        <v>35</v>
      </c>
      <c r="I67116">
        <v>22902</v>
      </c>
      <c r="J67116">
        <v>7468</v>
      </c>
      <c r="K67116">
        <v>0</v>
      </c>
      <c r="L67116" t="s">
        <v>19</v>
      </c>
      <c r="M67116">
        <v>1</v>
      </c>
      <c r="N67116">
        <v>7547</v>
      </c>
      <c r="O67116" t="s">
        <v>27</v>
      </c>
    </row>
    <row r="67117" spans="1:15" hidden="1" x14ac:dyDescent="0.25">
      <c r="A67117" s="1">
        <v>45233</v>
      </c>
      <c r="B67117" t="s">
        <v>15</v>
      </c>
      <c r="C67117" t="s">
        <v>48</v>
      </c>
      <c r="D67117" t="s">
        <v>38</v>
      </c>
      <c r="E67117" t="s">
        <v>32</v>
      </c>
      <c r="F67117">
        <v>224</v>
      </c>
      <c r="G67117">
        <v>209</v>
      </c>
      <c r="H67117">
        <v>189</v>
      </c>
      <c r="I67117">
        <v>22717</v>
      </c>
      <c r="J67117">
        <v>3714</v>
      </c>
      <c r="K67117">
        <v>20</v>
      </c>
      <c r="L67117" t="s">
        <v>29</v>
      </c>
      <c r="M67117">
        <v>1</v>
      </c>
      <c r="N67117">
        <v>3963</v>
      </c>
      <c r="O67117" t="s">
        <v>39</v>
      </c>
    </row>
    <row r="67118" spans="1:15" hidden="1" x14ac:dyDescent="0.25">
      <c r="A67118" s="1">
        <v>45233</v>
      </c>
      <c r="B67118" t="s">
        <v>15</v>
      </c>
      <c r="C67118" t="s">
        <v>49</v>
      </c>
      <c r="D67118" t="s">
        <v>22</v>
      </c>
      <c r="E67118" t="s">
        <v>23</v>
      </c>
      <c r="F67118">
        <v>159</v>
      </c>
      <c r="G67118">
        <v>79</v>
      </c>
      <c r="H67118">
        <v>60</v>
      </c>
      <c r="I67118">
        <v>9551</v>
      </c>
      <c r="J67118">
        <v>2706</v>
      </c>
      <c r="K67118">
        <v>0</v>
      </c>
      <c r="L67118" t="s">
        <v>44</v>
      </c>
      <c r="M67118">
        <v>1</v>
      </c>
      <c r="N67118">
        <v>2915</v>
      </c>
      <c r="O67118" t="s">
        <v>27</v>
      </c>
    </row>
    <row r="67119" spans="1:15" hidden="1" x14ac:dyDescent="0.25">
      <c r="A67119" s="1">
        <v>45233</v>
      </c>
      <c r="B67119" t="s">
        <v>15</v>
      </c>
      <c r="C67119" t="s">
        <v>50</v>
      </c>
      <c r="D67119" t="s">
        <v>17</v>
      </c>
      <c r="E67119" t="s">
        <v>32</v>
      </c>
      <c r="F67119">
        <v>482</v>
      </c>
      <c r="G67119">
        <v>92</v>
      </c>
      <c r="H67119">
        <v>149</v>
      </c>
      <c r="I67119">
        <v>878</v>
      </c>
      <c r="J67119">
        <v>9551</v>
      </c>
      <c r="K67119">
        <v>15</v>
      </c>
      <c r="L67119" t="s">
        <v>24</v>
      </c>
      <c r="M67119">
        <v>0</v>
      </c>
      <c r="N67119">
        <v>9813</v>
      </c>
      <c r="O67119" t="s">
        <v>39</v>
      </c>
    </row>
    <row r="67120" spans="1:15" hidden="1" x14ac:dyDescent="0.25">
      <c r="A67120" s="1">
        <v>45233</v>
      </c>
      <c r="B67120" t="s">
        <v>15</v>
      </c>
      <c r="C67120" t="s">
        <v>51</v>
      </c>
      <c r="D67120" t="s">
        <v>17</v>
      </c>
      <c r="E67120" t="s">
        <v>32</v>
      </c>
      <c r="F67120">
        <v>455</v>
      </c>
      <c r="G67120">
        <v>156</v>
      </c>
      <c r="H67120">
        <v>26</v>
      </c>
      <c r="I67120">
        <v>16886</v>
      </c>
      <c r="J67120">
        <v>5641</v>
      </c>
      <c r="K67120">
        <v>10</v>
      </c>
      <c r="L67120" t="s">
        <v>29</v>
      </c>
      <c r="M67120">
        <v>1</v>
      </c>
      <c r="N67120">
        <v>5416</v>
      </c>
      <c r="O67120" t="s">
        <v>27</v>
      </c>
    </row>
    <row r="67121" spans="1:15" hidden="1" x14ac:dyDescent="0.25">
      <c r="A67121" s="1">
        <v>45233</v>
      </c>
      <c r="B67121" t="s">
        <v>15</v>
      </c>
      <c r="C67121" t="s">
        <v>52</v>
      </c>
      <c r="D67121" t="s">
        <v>38</v>
      </c>
      <c r="E67121" t="s">
        <v>26</v>
      </c>
      <c r="F67121">
        <v>108</v>
      </c>
      <c r="G67121">
        <v>17</v>
      </c>
      <c r="H67121">
        <v>50</v>
      </c>
      <c r="I67121">
        <v>3125</v>
      </c>
      <c r="J67121">
        <v>3026</v>
      </c>
      <c r="K67121">
        <v>0</v>
      </c>
      <c r="L67121" t="s">
        <v>24</v>
      </c>
      <c r="M67121">
        <v>0</v>
      </c>
      <c r="N67121">
        <v>3487</v>
      </c>
      <c r="O67121" t="s">
        <v>34</v>
      </c>
    </row>
    <row r="67122" spans="1:15" hidden="1" x14ac:dyDescent="0.25">
      <c r="A67122" s="1">
        <v>45233</v>
      </c>
      <c r="B67122" t="s">
        <v>53</v>
      </c>
      <c r="C67122" t="s">
        <v>16</v>
      </c>
      <c r="D67122" t="s">
        <v>38</v>
      </c>
      <c r="E67122" t="s">
        <v>26</v>
      </c>
      <c r="F67122">
        <v>242</v>
      </c>
      <c r="G67122">
        <v>175</v>
      </c>
      <c r="H67122">
        <v>92</v>
      </c>
      <c r="I67122">
        <v>17114</v>
      </c>
      <c r="J67122">
        <v>3341</v>
      </c>
      <c r="K67122">
        <v>20</v>
      </c>
      <c r="L67122" t="s">
        <v>44</v>
      </c>
      <c r="M67122">
        <v>0</v>
      </c>
      <c r="N67122">
        <v>2922</v>
      </c>
      <c r="O67122" t="s">
        <v>39</v>
      </c>
    </row>
    <row r="67123" spans="1:15" hidden="1" x14ac:dyDescent="0.25">
      <c r="A67123" s="1">
        <v>45233</v>
      </c>
      <c r="B67123" t="s">
        <v>53</v>
      </c>
      <c r="C67123" t="s">
        <v>21</v>
      </c>
      <c r="D67123" t="s">
        <v>22</v>
      </c>
      <c r="E67123" t="s">
        <v>18</v>
      </c>
      <c r="F67123">
        <v>168</v>
      </c>
      <c r="G67123">
        <v>108</v>
      </c>
      <c r="H67123">
        <v>189</v>
      </c>
      <c r="I67123">
        <v>12531</v>
      </c>
      <c r="J67123">
        <v>2536</v>
      </c>
      <c r="K67123">
        <v>0</v>
      </c>
      <c r="L67123" t="s">
        <v>19</v>
      </c>
      <c r="M67123">
        <v>0</v>
      </c>
      <c r="N67123">
        <v>2717</v>
      </c>
      <c r="O67123" t="s">
        <v>27</v>
      </c>
    </row>
    <row r="67124" spans="1:15" hidden="1" x14ac:dyDescent="0.25">
      <c r="A67124" s="1">
        <v>45233</v>
      </c>
      <c r="B67124" t="s">
        <v>53</v>
      </c>
      <c r="C67124" t="s">
        <v>25</v>
      </c>
      <c r="D67124" t="s">
        <v>38</v>
      </c>
      <c r="E67124" t="s">
        <v>23</v>
      </c>
      <c r="F67124">
        <v>308</v>
      </c>
      <c r="G67124">
        <v>168</v>
      </c>
      <c r="H67124">
        <v>50</v>
      </c>
      <c r="I67124">
        <v>15982</v>
      </c>
      <c r="J67124">
        <v>1572</v>
      </c>
      <c r="K67124">
        <v>10</v>
      </c>
      <c r="L67124" t="s">
        <v>24</v>
      </c>
      <c r="M67124">
        <v>1</v>
      </c>
      <c r="N67124">
        <v>184</v>
      </c>
      <c r="O67124" t="s">
        <v>20</v>
      </c>
    </row>
    <row r="67125" spans="1:15" hidden="1" x14ac:dyDescent="0.25">
      <c r="A67125" s="1">
        <v>45233</v>
      </c>
      <c r="B67125" t="s">
        <v>53</v>
      </c>
      <c r="C67125" t="s">
        <v>28</v>
      </c>
      <c r="D67125" t="s">
        <v>38</v>
      </c>
      <c r="E67125" t="s">
        <v>18</v>
      </c>
      <c r="F67125">
        <v>390</v>
      </c>
      <c r="G67125">
        <v>68</v>
      </c>
      <c r="H67125">
        <v>194</v>
      </c>
      <c r="I67125">
        <v>685</v>
      </c>
      <c r="J67125">
        <v>5355</v>
      </c>
      <c r="K67125">
        <v>10</v>
      </c>
      <c r="L67125" t="s">
        <v>19</v>
      </c>
      <c r="M67125">
        <v>1</v>
      </c>
      <c r="N67125">
        <v>5734</v>
      </c>
      <c r="O67125" t="s">
        <v>27</v>
      </c>
    </row>
    <row r="67126" spans="1:15" hidden="1" x14ac:dyDescent="0.25">
      <c r="A67126" s="1">
        <v>45233</v>
      </c>
      <c r="B67126" t="s">
        <v>53</v>
      </c>
      <c r="C67126" t="s">
        <v>30</v>
      </c>
      <c r="D67126" t="s">
        <v>36</v>
      </c>
      <c r="E67126" t="s">
        <v>23</v>
      </c>
      <c r="F67126">
        <v>101</v>
      </c>
      <c r="G67126">
        <v>48</v>
      </c>
      <c r="H67126">
        <v>96</v>
      </c>
      <c r="I67126">
        <v>4617</v>
      </c>
      <c r="J67126">
        <v>6918</v>
      </c>
      <c r="K67126">
        <v>10</v>
      </c>
      <c r="L67126" t="s">
        <v>24</v>
      </c>
      <c r="M67126">
        <v>0</v>
      </c>
      <c r="N67126">
        <v>6664</v>
      </c>
      <c r="O67126" t="s">
        <v>27</v>
      </c>
    </row>
    <row r="67127" spans="1:15" hidden="1" x14ac:dyDescent="0.25">
      <c r="A67127" s="1">
        <v>45233</v>
      </c>
      <c r="B67127" t="s">
        <v>53</v>
      </c>
      <c r="C67127" t="s">
        <v>33</v>
      </c>
      <c r="D67127" t="s">
        <v>17</v>
      </c>
      <c r="E67127" t="s">
        <v>32</v>
      </c>
      <c r="F67127">
        <v>419</v>
      </c>
      <c r="G67127">
        <v>63</v>
      </c>
      <c r="H67127">
        <v>151</v>
      </c>
      <c r="I67127">
        <v>6026</v>
      </c>
      <c r="J67127">
        <v>5913</v>
      </c>
      <c r="K67127">
        <v>10</v>
      </c>
      <c r="L67127" t="s">
        <v>29</v>
      </c>
      <c r="M67127">
        <v>0</v>
      </c>
      <c r="N67127">
        <v>5725</v>
      </c>
      <c r="O67127" t="s">
        <v>34</v>
      </c>
    </row>
    <row r="67128" spans="1:15" hidden="1" x14ac:dyDescent="0.25">
      <c r="A67128" s="1">
        <v>45233</v>
      </c>
      <c r="B67128" t="s">
        <v>53</v>
      </c>
      <c r="C67128" t="s">
        <v>35</v>
      </c>
      <c r="D67128" t="s">
        <v>36</v>
      </c>
      <c r="E67128" t="s">
        <v>32</v>
      </c>
      <c r="F67128">
        <v>424</v>
      </c>
      <c r="G67128">
        <v>166</v>
      </c>
      <c r="H67128">
        <v>95</v>
      </c>
      <c r="I67128">
        <v>16783</v>
      </c>
      <c r="J67128">
        <v>4258</v>
      </c>
      <c r="K67128">
        <v>5</v>
      </c>
      <c r="L67128" t="s">
        <v>19</v>
      </c>
      <c r="M67128">
        <v>1</v>
      </c>
      <c r="N67128">
        <v>4166</v>
      </c>
      <c r="O67128" t="s">
        <v>39</v>
      </c>
    </row>
    <row r="67129" spans="1:15" hidden="1" x14ac:dyDescent="0.25">
      <c r="A67129" s="1">
        <v>45233</v>
      </c>
      <c r="B67129" t="s">
        <v>53</v>
      </c>
      <c r="C67129" t="s">
        <v>37</v>
      </c>
      <c r="D67129" t="s">
        <v>31</v>
      </c>
      <c r="E67129" t="s">
        <v>32</v>
      </c>
      <c r="F67129">
        <v>437</v>
      </c>
      <c r="G67129">
        <v>106</v>
      </c>
      <c r="H67129">
        <v>187</v>
      </c>
      <c r="I67129">
        <v>9696</v>
      </c>
      <c r="J67129">
        <v>6324</v>
      </c>
      <c r="K67129">
        <v>15</v>
      </c>
      <c r="L67129" t="s">
        <v>19</v>
      </c>
      <c r="M67129">
        <v>0</v>
      </c>
      <c r="N67129">
        <v>6364</v>
      </c>
      <c r="O67129" t="s">
        <v>20</v>
      </c>
    </row>
    <row r="67130" spans="1:15" hidden="1" x14ac:dyDescent="0.25">
      <c r="A67130" s="1">
        <v>45233</v>
      </c>
      <c r="B67130" t="s">
        <v>53</v>
      </c>
      <c r="C67130" t="s">
        <v>40</v>
      </c>
      <c r="D67130" t="s">
        <v>36</v>
      </c>
      <c r="E67130" t="s">
        <v>26</v>
      </c>
      <c r="F67130">
        <v>410</v>
      </c>
      <c r="G67130">
        <v>379</v>
      </c>
      <c r="H67130">
        <v>45</v>
      </c>
      <c r="I67130">
        <v>37204</v>
      </c>
      <c r="J67130">
        <v>8134</v>
      </c>
      <c r="K67130">
        <v>0</v>
      </c>
      <c r="L67130" t="s">
        <v>44</v>
      </c>
      <c r="M67130">
        <v>1</v>
      </c>
      <c r="N67130">
        <v>7664</v>
      </c>
      <c r="O67130" t="s">
        <v>39</v>
      </c>
    </row>
    <row r="67131" spans="1:15" hidden="1" x14ac:dyDescent="0.25">
      <c r="A67131" s="1">
        <v>45233</v>
      </c>
      <c r="B67131" t="s">
        <v>53</v>
      </c>
      <c r="C67131" t="s">
        <v>41</v>
      </c>
      <c r="D67131" t="s">
        <v>22</v>
      </c>
      <c r="E67131" t="s">
        <v>18</v>
      </c>
      <c r="F67131">
        <v>301</v>
      </c>
      <c r="G67131">
        <v>273</v>
      </c>
      <c r="H67131">
        <v>113</v>
      </c>
      <c r="I67131">
        <v>29117</v>
      </c>
      <c r="J67131">
        <v>3041</v>
      </c>
      <c r="K67131">
        <v>5</v>
      </c>
      <c r="L67131" t="s">
        <v>24</v>
      </c>
      <c r="M67131">
        <v>1</v>
      </c>
      <c r="N67131">
        <v>3315</v>
      </c>
      <c r="O67131" t="s">
        <v>39</v>
      </c>
    </row>
    <row r="67132" spans="1:15" hidden="1" x14ac:dyDescent="0.25">
      <c r="A67132" s="1">
        <v>45233</v>
      </c>
      <c r="B67132" t="s">
        <v>53</v>
      </c>
      <c r="C67132" t="s">
        <v>42</v>
      </c>
      <c r="D67132" t="s">
        <v>36</v>
      </c>
      <c r="E67132" t="s">
        <v>26</v>
      </c>
      <c r="F67132">
        <v>410</v>
      </c>
      <c r="G67132">
        <v>341</v>
      </c>
      <c r="H67132">
        <v>75</v>
      </c>
      <c r="I67132">
        <v>34542</v>
      </c>
      <c r="J67132">
        <v>7904</v>
      </c>
      <c r="K67132">
        <v>15</v>
      </c>
      <c r="L67132" t="s">
        <v>19</v>
      </c>
      <c r="M67132">
        <v>1</v>
      </c>
      <c r="N67132">
        <v>7901</v>
      </c>
      <c r="O67132" t="s">
        <v>39</v>
      </c>
    </row>
    <row r="67133" spans="1:15" hidden="1" x14ac:dyDescent="0.25">
      <c r="A67133" s="1">
        <v>45233</v>
      </c>
      <c r="B67133" t="s">
        <v>53</v>
      </c>
      <c r="C67133" t="s">
        <v>43</v>
      </c>
      <c r="D67133" t="s">
        <v>38</v>
      </c>
      <c r="E67133" t="s">
        <v>18</v>
      </c>
      <c r="F67133">
        <v>63</v>
      </c>
      <c r="G67133">
        <v>16</v>
      </c>
      <c r="H67133">
        <v>53</v>
      </c>
      <c r="I67133">
        <v>2747</v>
      </c>
      <c r="J67133">
        <v>367</v>
      </c>
      <c r="K67133">
        <v>5</v>
      </c>
      <c r="L67133" t="s">
        <v>19</v>
      </c>
      <c r="M67133">
        <v>0</v>
      </c>
      <c r="N67133">
        <v>3661</v>
      </c>
      <c r="O67133" t="s">
        <v>20</v>
      </c>
    </row>
    <row r="67134" spans="1:15" hidden="1" x14ac:dyDescent="0.25">
      <c r="A67134" s="1">
        <v>45233</v>
      </c>
      <c r="B67134" t="s">
        <v>53</v>
      </c>
      <c r="C67134" t="s">
        <v>45</v>
      </c>
      <c r="D67134" t="s">
        <v>22</v>
      </c>
      <c r="E67134" t="s">
        <v>26</v>
      </c>
      <c r="F67134">
        <v>443</v>
      </c>
      <c r="G67134">
        <v>20</v>
      </c>
      <c r="H67134">
        <v>62</v>
      </c>
      <c r="I67134">
        <v>3208</v>
      </c>
      <c r="J67134">
        <v>7209</v>
      </c>
      <c r="K67134">
        <v>15</v>
      </c>
      <c r="L67134" t="s">
        <v>29</v>
      </c>
      <c r="M67134">
        <v>0</v>
      </c>
      <c r="N67134">
        <v>7329</v>
      </c>
      <c r="O67134" t="s">
        <v>20</v>
      </c>
    </row>
    <row r="67135" spans="1:15" hidden="1" x14ac:dyDescent="0.25">
      <c r="A67135" s="1">
        <v>45233</v>
      </c>
      <c r="B67135" t="s">
        <v>53</v>
      </c>
      <c r="C67135" t="s">
        <v>46</v>
      </c>
      <c r="D67135" t="s">
        <v>22</v>
      </c>
      <c r="E67135" t="s">
        <v>18</v>
      </c>
      <c r="F67135">
        <v>379</v>
      </c>
      <c r="G67135">
        <v>188</v>
      </c>
      <c r="H67135">
        <v>117</v>
      </c>
      <c r="I67135">
        <v>17957</v>
      </c>
      <c r="J67135">
        <v>6307</v>
      </c>
      <c r="K67135">
        <v>0</v>
      </c>
      <c r="L67135" t="s">
        <v>44</v>
      </c>
      <c r="M67135">
        <v>1</v>
      </c>
      <c r="N67135">
        <v>6636</v>
      </c>
      <c r="O67135" t="s">
        <v>27</v>
      </c>
    </row>
    <row r="67136" spans="1:15" hidden="1" x14ac:dyDescent="0.25">
      <c r="A67136" s="1">
        <v>45233</v>
      </c>
      <c r="B67136" t="s">
        <v>53</v>
      </c>
      <c r="C67136" t="s">
        <v>47</v>
      </c>
      <c r="D67136" t="s">
        <v>17</v>
      </c>
      <c r="E67136" t="s">
        <v>26</v>
      </c>
      <c r="F67136">
        <v>183</v>
      </c>
      <c r="G67136">
        <v>87</v>
      </c>
      <c r="H67136">
        <v>60</v>
      </c>
      <c r="I67136">
        <v>8348</v>
      </c>
      <c r="J67136">
        <v>7182</v>
      </c>
      <c r="K67136">
        <v>10</v>
      </c>
      <c r="L67136" t="s">
        <v>19</v>
      </c>
      <c r="M67136">
        <v>0</v>
      </c>
      <c r="N67136">
        <v>6703</v>
      </c>
      <c r="O67136" t="s">
        <v>20</v>
      </c>
    </row>
    <row r="67137" spans="1:15" hidden="1" x14ac:dyDescent="0.25">
      <c r="A67137" s="1">
        <v>45233</v>
      </c>
      <c r="B67137" t="s">
        <v>53</v>
      </c>
      <c r="C67137" t="s">
        <v>48</v>
      </c>
      <c r="D67137" t="s">
        <v>38</v>
      </c>
      <c r="E67137" t="s">
        <v>18</v>
      </c>
      <c r="F67137">
        <v>241</v>
      </c>
      <c r="G67137">
        <v>157</v>
      </c>
      <c r="H67137">
        <v>89</v>
      </c>
      <c r="I67137">
        <v>15074</v>
      </c>
      <c r="J67137">
        <v>9264</v>
      </c>
      <c r="K67137">
        <v>0</v>
      </c>
      <c r="L67137" t="s">
        <v>44</v>
      </c>
      <c r="M67137">
        <v>1</v>
      </c>
      <c r="N67137">
        <v>9224</v>
      </c>
      <c r="O67137" t="s">
        <v>20</v>
      </c>
    </row>
    <row r="67138" spans="1:15" hidden="1" x14ac:dyDescent="0.25">
      <c r="A67138" s="1">
        <v>45233</v>
      </c>
      <c r="B67138" t="s">
        <v>53</v>
      </c>
      <c r="C67138" t="s">
        <v>49</v>
      </c>
      <c r="D67138" t="s">
        <v>22</v>
      </c>
      <c r="E67138" t="s">
        <v>23</v>
      </c>
      <c r="F67138">
        <v>73</v>
      </c>
      <c r="G67138">
        <v>19</v>
      </c>
      <c r="H67138">
        <v>89</v>
      </c>
      <c r="I67138">
        <v>3296</v>
      </c>
      <c r="J67138">
        <v>5109</v>
      </c>
      <c r="K67138">
        <v>15</v>
      </c>
      <c r="L67138" t="s">
        <v>19</v>
      </c>
      <c r="M67138">
        <v>1</v>
      </c>
      <c r="N67138">
        <v>4824</v>
      </c>
      <c r="O67138" t="s">
        <v>34</v>
      </c>
    </row>
    <row r="67139" spans="1:15" hidden="1" x14ac:dyDescent="0.25">
      <c r="A67139" s="1">
        <v>45233</v>
      </c>
      <c r="B67139" t="s">
        <v>53</v>
      </c>
      <c r="C67139" t="s">
        <v>50</v>
      </c>
      <c r="D67139" t="s">
        <v>31</v>
      </c>
      <c r="E67139" t="s">
        <v>26</v>
      </c>
      <c r="F67139">
        <v>173</v>
      </c>
      <c r="G67139">
        <v>36</v>
      </c>
      <c r="H67139">
        <v>131</v>
      </c>
      <c r="I67139">
        <v>3693</v>
      </c>
      <c r="J67139">
        <v>8545</v>
      </c>
      <c r="K67139">
        <v>5</v>
      </c>
      <c r="L67139" t="s">
        <v>44</v>
      </c>
      <c r="M67139">
        <v>0</v>
      </c>
      <c r="N67139">
        <v>8601</v>
      </c>
      <c r="O67139" t="s">
        <v>34</v>
      </c>
    </row>
    <row r="67140" spans="1:15" hidden="1" x14ac:dyDescent="0.25">
      <c r="A67140" s="1">
        <v>45233</v>
      </c>
      <c r="B67140" t="s">
        <v>53</v>
      </c>
      <c r="C67140" t="s">
        <v>51</v>
      </c>
      <c r="D67140" t="s">
        <v>31</v>
      </c>
      <c r="E67140" t="s">
        <v>32</v>
      </c>
      <c r="F67140">
        <v>225</v>
      </c>
      <c r="G67140">
        <v>171</v>
      </c>
      <c r="H67140">
        <v>33</v>
      </c>
      <c r="I67140">
        <v>18763</v>
      </c>
      <c r="J67140">
        <v>6719</v>
      </c>
      <c r="K67140">
        <v>5</v>
      </c>
      <c r="L67140" t="s">
        <v>19</v>
      </c>
      <c r="M67140">
        <v>0</v>
      </c>
      <c r="N67140">
        <v>6352</v>
      </c>
      <c r="O67140" t="s">
        <v>34</v>
      </c>
    </row>
    <row r="67141" spans="1:15" hidden="1" x14ac:dyDescent="0.25">
      <c r="A67141" s="1">
        <v>45233</v>
      </c>
      <c r="B67141" t="s">
        <v>53</v>
      </c>
      <c r="C67141" t="s">
        <v>52</v>
      </c>
      <c r="D67141" t="s">
        <v>31</v>
      </c>
      <c r="E67141" t="s">
        <v>23</v>
      </c>
      <c r="F67141">
        <v>66</v>
      </c>
      <c r="G67141">
        <v>39</v>
      </c>
      <c r="H67141">
        <v>61</v>
      </c>
      <c r="I67141">
        <v>2944</v>
      </c>
      <c r="J67141">
        <v>3486</v>
      </c>
      <c r="K67141">
        <v>15</v>
      </c>
      <c r="L67141" t="s">
        <v>24</v>
      </c>
      <c r="M67141">
        <v>0</v>
      </c>
      <c r="N67141">
        <v>2995</v>
      </c>
      <c r="O67141" t="s">
        <v>27</v>
      </c>
    </row>
    <row r="67142" spans="1:15" hidden="1" x14ac:dyDescent="0.25">
      <c r="A67142" s="1">
        <v>45233</v>
      </c>
      <c r="B67142" t="s">
        <v>54</v>
      </c>
      <c r="C67142" t="s">
        <v>16</v>
      </c>
      <c r="D67142" t="s">
        <v>17</v>
      </c>
      <c r="E67142" t="s">
        <v>32</v>
      </c>
      <c r="F67142">
        <v>344</v>
      </c>
      <c r="G67142">
        <v>290</v>
      </c>
      <c r="H67142">
        <v>148</v>
      </c>
      <c r="I67142">
        <v>28642</v>
      </c>
      <c r="J67142">
        <v>2634</v>
      </c>
      <c r="K67142">
        <v>10</v>
      </c>
      <c r="L67142" t="s">
        <v>29</v>
      </c>
      <c r="M67142">
        <v>0</v>
      </c>
      <c r="N67142">
        <v>2454</v>
      </c>
      <c r="O67142" t="s">
        <v>27</v>
      </c>
    </row>
    <row r="67143" spans="1:15" hidden="1" x14ac:dyDescent="0.25">
      <c r="A67143" s="1">
        <v>45233</v>
      </c>
      <c r="B67143" t="s">
        <v>54</v>
      </c>
      <c r="C67143" t="s">
        <v>21</v>
      </c>
      <c r="D67143" t="s">
        <v>31</v>
      </c>
      <c r="E67143" t="s">
        <v>23</v>
      </c>
      <c r="F67143">
        <v>268</v>
      </c>
      <c r="G67143">
        <v>262</v>
      </c>
      <c r="H67143">
        <v>81</v>
      </c>
      <c r="I67143">
        <v>25219</v>
      </c>
      <c r="J67143">
        <v>7457</v>
      </c>
      <c r="K67143">
        <v>20</v>
      </c>
      <c r="L67143" t="s">
        <v>44</v>
      </c>
      <c r="M67143">
        <v>1</v>
      </c>
      <c r="N67143">
        <v>7296</v>
      </c>
      <c r="O67143" t="s">
        <v>34</v>
      </c>
    </row>
    <row r="67144" spans="1:15" hidden="1" x14ac:dyDescent="0.25">
      <c r="A67144" s="1">
        <v>45233</v>
      </c>
      <c r="B67144" t="s">
        <v>54</v>
      </c>
      <c r="C67144" t="s">
        <v>25</v>
      </c>
      <c r="D67144" t="s">
        <v>17</v>
      </c>
      <c r="E67144" t="s">
        <v>26</v>
      </c>
      <c r="F67144">
        <v>69</v>
      </c>
      <c r="G67144">
        <v>18</v>
      </c>
      <c r="H67144">
        <v>94</v>
      </c>
      <c r="I67144">
        <v>3171</v>
      </c>
      <c r="J67144">
        <v>9028</v>
      </c>
      <c r="K67144">
        <v>10</v>
      </c>
      <c r="L67144" t="s">
        <v>44</v>
      </c>
      <c r="M67144">
        <v>0</v>
      </c>
      <c r="N67144">
        <v>9068</v>
      </c>
      <c r="O67144" t="s">
        <v>34</v>
      </c>
    </row>
    <row r="67145" spans="1:15" hidden="1" x14ac:dyDescent="0.25">
      <c r="A67145" s="1">
        <v>45233</v>
      </c>
      <c r="B67145" t="s">
        <v>54</v>
      </c>
      <c r="C67145" t="s">
        <v>28</v>
      </c>
      <c r="D67145" t="s">
        <v>36</v>
      </c>
      <c r="E67145" t="s">
        <v>26</v>
      </c>
      <c r="F67145">
        <v>424</v>
      </c>
      <c r="G67145">
        <v>87</v>
      </c>
      <c r="H67145">
        <v>153</v>
      </c>
      <c r="I67145">
        <v>10049</v>
      </c>
      <c r="J67145">
        <v>1368</v>
      </c>
      <c r="K67145">
        <v>15</v>
      </c>
      <c r="L67145" t="s">
        <v>44</v>
      </c>
      <c r="M67145">
        <v>0</v>
      </c>
      <c r="N67145">
        <v>1762</v>
      </c>
      <c r="O67145" t="s">
        <v>27</v>
      </c>
    </row>
    <row r="67146" spans="1:15" hidden="1" x14ac:dyDescent="0.25">
      <c r="A67146" s="1">
        <v>45233</v>
      </c>
      <c r="B67146" t="s">
        <v>54</v>
      </c>
      <c r="C67146" t="s">
        <v>30</v>
      </c>
      <c r="D67146" t="s">
        <v>31</v>
      </c>
      <c r="E67146" t="s">
        <v>18</v>
      </c>
      <c r="F67146">
        <v>350</v>
      </c>
      <c r="G67146">
        <v>173</v>
      </c>
      <c r="H67146">
        <v>157</v>
      </c>
      <c r="I67146">
        <v>1717</v>
      </c>
      <c r="J67146">
        <v>7378</v>
      </c>
      <c r="K67146">
        <v>20</v>
      </c>
      <c r="L67146" t="s">
        <v>24</v>
      </c>
      <c r="M67146">
        <v>0</v>
      </c>
      <c r="N67146">
        <v>732</v>
      </c>
      <c r="O67146" t="s">
        <v>39</v>
      </c>
    </row>
    <row r="67147" spans="1:15" hidden="1" x14ac:dyDescent="0.25">
      <c r="A67147" s="1">
        <v>45233</v>
      </c>
      <c r="B67147" t="s">
        <v>54</v>
      </c>
      <c r="C67147" t="s">
        <v>33</v>
      </c>
      <c r="D67147" t="s">
        <v>31</v>
      </c>
      <c r="E67147" t="s">
        <v>26</v>
      </c>
      <c r="F67147">
        <v>56</v>
      </c>
      <c r="G67147">
        <v>15</v>
      </c>
      <c r="H67147">
        <v>99</v>
      </c>
      <c r="I67147">
        <v>796</v>
      </c>
      <c r="J67147">
        <v>2222</v>
      </c>
      <c r="K67147">
        <v>20</v>
      </c>
      <c r="L67147" t="s">
        <v>19</v>
      </c>
      <c r="M67147">
        <v>0</v>
      </c>
      <c r="N67147">
        <v>2558</v>
      </c>
      <c r="O67147" t="s">
        <v>20</v>
      </c>
    </row>
    <row r="67148" spans="1:15" hidden="1" x14ac:dyDescent="0.25">
      <c r="A67148" s="1">
        <v>45233</v>
      </c>
      <c r="B67148" t="s">
        <v>54</v>
      </c>
      <c r="C67148" t="s">
        <v>35</v>
      </c>
      <c r="D67148" t="s">
        <v>31</v>
      </c>
      <c r="E67148" t="s">
        <v>18</v>
      </c>
      <c r="F67148">
        <v>223</v>
      </c>
      <c r="G67148">
        <v>79</v>
      </c>
      <c r="H67148">
        <v>54</v>
      </c>
      <c r="I67148">
        <v>8853</v>
      </c>
      <c r="J67148">
        <v>1616</v>
      </c>
      <c r="K67148">
        <v>5</v>
      </c>
      <c r="L67148" t="s">
        <v>44</v>
      </c>
      <c r="M67148">
        <v>0</v>
      </c>
      <c r="N67148">
        <v>1795</v>
      </c>
      <c r="O67148" t="s">
        <v>34</v>
      </c>
    </row>
    <row r="67149" spans="1:15" hidden="1" x14ac:dyDescent="0.25">
      <c r="A67149" s="1">
        <v>45233</v>
      </c>
      <c r="B67149" t="s">
        <v>54</v>
      </c>
      <c r="C67149" t="s">
        <v>37</v>
      </c>
      <c r="D67149" t="s">
        <v>38</v>
      </c>
      <c r="E67149" t="s">
        <v>32</v>
      </c>
      <c r="F67149">
        <v>463</v>
      </c>
      <c r="G67149">
        <v>445</v>
      </c>
      <c r="H67149">
        <v>87</v>
      </c>
      <c r="I67149">
        <v>45501</v>
      </c>
      <c r="J67149">
        <v>4408</v>
      </c>
      <c r="K67149">
        <v>15</v>
      </c>
      <c r="L67149" t="s">
        <v>44</v>
      </c>
      <c r="M67149">
        <v>0</v>
      </c>
      <c r="N67149">
        <v>4277</v>
      </c>
      <c r="O67149" t="s">
        <v>34</v>
      </c>
    </row>
    <row r="67150" spans="1:15" hidden="1" x14ac:dyDescent="0.25">
      <c r="A67150" s="1">
        <v>45233</v>
      </c>
      <c r="B67150" t="s">
        <v>54</v>
      </c>
      <c r="C67150" t="s">
        <v>40</v>
      </c>
      <c r="D67150" t="s">
        <v>38</v>
      </c>
      <c r="E67150" t="s">
        <v>23</v>
      </c>
      <c r="F67150">
        <v>378</v>
      </c>
      <c r="G67150">
        <v>66</v>
      </c>
      <c r="H67150">
        <v>131</v>
      </c>
      <c r="I67150">
        <v>6678</v>
      </c>
      <c r="J67150">
        <v>3236</v>
      </c>
      <c r="K67150">
        <v>15</v>
      </c>
      <c r="L67150" t="s">
        <v>29</v>
      </c>
      <c r="M67150">
        <v>0</v>
      </c>
      <c r="N67150">
        <v>3344</v>
      </c>
      <c r="O67150" t="s">
        <v>20</v>
      </c>
    </row>
    <row r="67151" spans="1:15" hidden="1" x14ac:dyDescent="0.25">
      <c r="A67151" s="1">
        <v>45233</v>
      </c>
      <c r="B67151" t="s">
        <v>54</v>
      </c>
      <c r="C67151" t="s">
        <v>41</v>
      </c>
      <c r="D67151" t="s">
        <v>31</v>
      </c>
      <c r="E67151" t="s">
        <v>32</v>
      </c>
      <c r="F67151">
        <v>205</v>
      </c>
      <c r="G67151">
        <v>22</v>
      </c>
      <c r="H67151">
        <v>44</v>
      </c>
      <c r="I67151">
        <v>2071</v>
      </c>
      <c r="J67151">
        <v>9308</v>
      </c>
      <c r="K67151">
        <v>10</v>
      </c>
      <c r="L67151" t="s">
        <v>24</v>
      </c>
      <c r="M67151">
        <v>0</v>
      </c>
      <c r="N67151">
        <v>9263</v>
      </c>
      <c r="O67151" t="s">
        <v>34</v>
      </c>
    </row>
    <row r="67152" spans="1:15" hidden="1" x14ac:dyDescent="0.25">
      <c r="A67152" s="1">
        <v>45233</v>
      </c>
      <c r="B67152" t="s">
        <v>54</v>
      </c>
      <c r="C67152" t="s">
        <v>42</v>
      </c>
      <c r="D67152" t="s">
        <v>36</v>
      </c>
      <c r="E67152" t="s">
        <v>23</v>
      </c>
      <c r="F67152">
        <v>217</v>
      </c>
      <c r="G67152">
        <v>215</v>
      </c>
      <c r="H67152">
        <v>159</v>
      </c>
      <c r="I67152">
        <v>22909</v>
      </c>
      <c r="J67152">
        <v>7211</v>
      </c>
      <c r="K67152">
        <v>10</v>
      </c>
      <c r="L67152" t="s">
        <v>29</v>
      </c>
      <c r="M67152">
        <v>1</v>
      </c>
      <c r="N67152">
        <v>696</v>
      </c>
      <c r="O67152" t="s">
        <v>20</v>
      </c>
    </row>
    <row r="67153" spans="1:15" hidden="1" x14ac:dyDescent="0.25">
      <c r="A67153" s="1">
        <v>45233</v>
      </c>
      <c r="B67153" t="s">
        <v>54</v>
      </c>
      <c r="C67153" t="s">
        <v>43</v>
      </c>
      <c r="D67153" t="s">
        <v>36</v>
      </c>
      <c r="E67153" t="s">
        <v>23</v>
      </c>
      <c r="F67153">
        <v>74</v>
      </c>
      <c r="G67153">
        <v>55</v>
      </c>
      <c r="H67153">
        <v>140</v>
      </c>
      <c r="I67153">
        <v>5083</v>
      </c>
      <c r="J67153">
        <v>1628</v>
      </c>
      <c r="K67153">
        <v>5</v>
      </c>
      <c r="L67153" t="s">
        <v>29</v>
      </c>
      <c r="M67153">
        <v>1</v>
      </c>
      <c r="N67153">
        <v>2036</v>
      </c>
      <c r="O67153" t="s">
        <v>27</v>
      </c>
    </row>
    <row r="67154" spans="1:15" hidden="1" x14ac:dyDescent="0.25">
      <c r="A67154" s="1">
        <v>45233</v>
      </c>
      <c r="B67154" t="s">
        <v>54</v>
      </c>
      <c r="C67154" t="s">
        <v>45</v>
      </c>
      <c r="D67154" t="s">
        <v>31</v>
      </c>
      <c r="E67154" t="s">
        <v>23</v>
      </c>
      <c r="F67154">
        <v>186</v>
      </c>
      <c r="G67154">
        <v>120</v>
      </c>
      <c r="H67154">
        <v>159</v>
      </c>
      <c r="I67154">
        <v>11347</v>
      </c>
      <c r="J67154">
        <v>2925</v>
      </c>
      <c r="K67154">
        <v>20</v>
      </c>
      <c r="L67154" t="s">
        <v>44</v>
      </c>
      <c r="M67154">
        <v>1</v>
      </c>
      <c r="N67154">
        <v>2764</v>
      </c>
      <c r="O67154" t="s">
        <v>20</v>
      </c>
    </row>
    <row r="67155" spans="1:15" hidden="1" x14ac:dyDescent="0.25">
      <c r="A67155" s="1">
        <v>45233</v>
      </c>
      <c r="B67155" t="s">
        <v>54</v>
      </c>
      <c r="C67155" t="s">
        <v>46</v>
      </c>
      <c r="D67155" t="s">
        <v>38</v>
      </c>
      <c r="E67155" t="s">
        <v>23</v>
      </c>
      <c r="F67155">
        <v>431</v>
      </c>
      <c r="G67155">
        <v>302</v>
      </c>
      <c r="H67155">
        <v>151</v>
      </c>
      <c r="I67155">
        <v>30777</v>
      </c>
      <c r="J67155">
        <v>8554</v>
      </c>
      <c r="K67155">
        <v>10</v>
      </c>
      <c r="L67155" t="s">
        <v>44</v>
      </c>
      <c r="M67155">
        <v>1</v>
      </c>
      <c r="N67155">
        <v>8403</v>
      </c>
      <c r="O67155" t="s">
        <v>27</v>
      </c>
    </row>
    <row r="67156" spans="1:15" hidden="1" x14ac:dyDescent="0.25">
      <c r="A67156" s="1">
        <v>45233</v>
      </c>
      <c r="B67156" t="s">
        <v>54</v>
      </c>
      <c r="C67156" t="s">
        <v>47</v>
      </c>
      <c r="D67156" t="s">
        <v>36</v>
      </c>
      <c r="E67156" t="s">
        <v>32</v>
      </c>
      <c r="F67156">
        <v>259</v>
      </c>
      <c r="G67156">
        <v>258</v>
      </c>
      <c r="H67156">
        <v>52</v>
      </c>
      <c r="I67156">
        <v>27403</v>
      </c>
      <c r="J67156">
        <v>9138</v>
      </c>
      <c r="K67156">
        <v>10</v>
      </c>
      <c r="L67156" t="s">
        <v>29</v>
      </c>
      <c r="M67156">
        <v>1</v>
      </c>
      <c r="N67156">
        <v>8996</v>
      </c>
      <c r="O67156" t="s">
        <v>20</v>
      </c>
    </row>
    <row r="67157" spans="1:15" hidden="1" x14ac:dyDescent="0.25">
      <c r="A67157" s="1">
        <v>45233</v>
      </c>
      <c r="B67157" t="s">
        <v>54</v>
      </c>
      <c r="C67157" t="s">
        <v>48</v>
      </c>
      <c r="D67157" t="s">
        <v>38</v>
      </c>
      <c r="E67157" t="s">
        <v>23</v>
      </c>
      <c r="F67157">
        <v>184</v>
      </c>
      <c r="G67157">
        <v>60</v>
      </c>
      <c r="H67157">
        <v>83</v>
      </c>
      <c r="I67157">
        <v>623</v>
      </c>
      <c r="J67157">
        <v>7637</v>
      </c>
      <c r="K67157">
        <v>10</v>
      </c>
      <c r="L67157" t="s">
        <v>24</v>
      </c>
      <c r="M67157">
        <v>1</v>
      </c>
      <c r="N67157">
        <v>7534</v>
      </c>
      <c r="O67157" t="s">
        <v>27</v>
      </c>
    </row>
    <row r="67158" spans="1:15" hidden="1" x14ac:dyDescent="0.25">
      <c r="A67158" s="1">
        <v>45233</v>
      </c>
      <c r="B67158" t="s">
        <v>54</v>
      </c>
      <c r="C67158" t="s">
        <v>49</v>
      </c>
      <c r="D67158" t="s">
        <v>38</v>
      </c>
      <c r="E67158" t="s">
        <v>32</v>
      </c>
      <c r="F67158">
        <v>241</v>
      </c>
      <c r="G67158">
        <v>67</v>
      </c>
      <c r="H67158">
        <v>117</v>
      </c>
      <c r="I67158">
        <v>6993</v>
      </c>
      <c r="J67158">
        <v>3835</v>
      </c>
      <c r="K67158">
        <v>0</v>
      </c>
      <c r="L67158" t="s">
        <v>19</v>
      </c>
      <c r="M67158">
        <v>0</v>
      </c>
      <c r="N67158">
        <v>3824</v>
      </c>
      <c r="O67158" t="s">
        <v>39</v>
      </c>
    </row>
    <row r="67159" spans="1:15" hidden="1" x14ac:dyDescent="0.25">
      <c r="A67159" s="1">
        <v>45233</v>
      </c>
      <c r="B67159" t="s">
        <v>54</v>
      </c>
      <c r="C67159" t="s">
        <v>50</v>
      </c>
      <c r="D67159" t="s">
        <v>31</v>
      </c>
      <c r="E67159" t="s">
        <v>18</v>
      </c>
      <c r="F67159">
        <v>189</v>
      </c>
      <c r="G67159">
        <v>12</v>
      </c>
      <c r="H67159">
        <v>178</v>
      </c>
      <c r="I67159">
        <v>1903</v>
      </c>
      <c r="J67159">
        <v>2029</v>
      </c>
      <c r="K67159">
        <v>0</v>
      </c>
      <c r="L67159" t="s">
        <v>29</v>
      </c>
      <c r="M67159">
        <v>1</v>
      </c>
      <c r="N67159">
        <v>164</v>
      </c>
      <c r="O67159" t="s">
        <v>39</v>
      </c>
    </row>
    <row r="67160" spans="1:15" hidden="1" x14ac:dyDescent="0.25">
      <c r="A67160" s="1">
        <v>45233</v>
      </c>
      <c r="B67160" t="s">
        <v>54</v>
      </c>
      <c r="C67160" t="s">
        <v>51</v>
      </c>
      <c r="D67160" t="s">
        <v>31</v>
      </c>
      <c r="E67160" t="s">
        <v>23</v>
      </c>
      <c r="F67160">
        <v>99</v>
      </c>
      <c r="G67160">
        <v>37</v>
      </c>
      <c r="H67160">
        <v>178</v>
      </c>
      <c r="I67160">
        <v>4004</v>
      </c>
      <c r="J67160">
        <v>5143</v>
      </c>
      <c r="K67160">
        <v>10</v>
      </c>
      <c r="L67160" t="s">
        <v>29</v>
      </c>
      <c r="M67160">
        <v>1</v>
      </c>
      <c r="N67160">
        <v>4898</v>
      </c>
      <c r="O67160" t="s">
        <v>34</v>
      </c>
    </row>
    <row r="67161" spans="1:15" hidden="1" x14ac:dyDescent="0.25">
      <c r="A67161" s="1">
        <v>45233</v>
      </c>
      <c r="B67161" t="s">
        <v>54</v>
      </c>
      <c r="C67161" t="s">
        <v>52</v>
      </c>
      <c r="D67161" t="s">
        <v>36</v>
      </c>
      <c r="E67161" t="s">
        <v>18</v>
      </c>
      <c r="F67161">
        <v>408</v>
      </c>
      <c r="G67161">
        <v>221</v>
      </c>
      <c r="H67161">
        <v>48</v>
      </c>
      <c r="I67161">
        <v>23788</v>
      </c>
      <c r="J67161">
        <v>8069</v>
      </c>
      <c r="K67161">
        <v>15</v>
      </c>
      <c r="L67161" t="s">
        <v>29</v>
      </c>
      <c r="M67161">
        <v>0</v>
      </c>
      <c r="N67161">
        <v>7799</v>
      </c>
      <c r="O67161" t="s">
        <v>39</v>
      </c>
    </row>
    <row r="67162" spans="1:15" hidden="1" x14ac:dyDescent="0.25">
      <c r="A67162" s="1">
        <v>45233</v>
      </c>
      <c r="B67162" t="s">
        <v>55</v>
      </c>
      <c r="C67162" t="s">
        <v>16</v>
      </c>
      <c r="D67162" t="s">
        <v>17</v>
      </c>
      <c r="E67162" t="s">
        <v>32</v>
      </c>
      <c r="F67162">
        <v>162</v>
      </c>
      <c r="G67162">
        <v>2</v>
      </c>
      <c r="H67162">
        <v>176</v>
      </c>
      <c r="I67162">
        <v>2164</v>
      </c>
      <c r="J67162">
        <v>5621</v>
      </c>
      <c r="K67162">
        <v>20</v>
      </c>
      <c r="L67162" t="s">
        <v>24</v>
      </c>
      <c r="M67162">
        <v>1</v>
      </c>
      <c r="N67162">
        <v>5539</v>
      </c>
      <c r="O67162" t="s">
        <v>34</v>
      </c>
    </row>
    <row r="67163" spans="1:15" hidden="1" x14ac:dyDescent="0.25">
      <c r="A67163" s="1">
        <v>45233</v>
      </c>
      <c r="B67163" t="s">
        <v>55</v>
      </c>
      <c r="C67163" t="s">
        <v>21</v>
      </c>
      <c r="D67163" t="s">
        <v>22</v>
      </c>
      <c r="E67163" t="s">
        <v>23</v>
      </c>
      <c r="F67163">
        <v>254</v>
      </c>
      <c r="G67163">
        <v>28</v>
      </c>
      <c r="H67163">
        <v>27</v>
      </c>
      <c r="I67163">
        <v>4423</v>
      </c>
      <c r="J67163">
        <v>6389</v>
      </c>
      <c r="K67163">
        <v>15</v>
      </c>
      <c r="L67163" t="s">
        <v>44</v>
      </c>
      <c r="M67163">
        <v>1</v>
      </c>
      <c r="N67163">
        <v>6153</v>
      </c>
      <c r="O67163" t="s">
        <v>39</v>
      </c>
    </row>
    <row r="67164" spans="1:15" hidden="1" x14ac:dyDescent="0.25">
      <c r="A67164" s="1">
        <v>45233</v>
      </c>
      <c r="B67164" t="s">
        <v>55</v>
      </c>
      <c r="C67164" t="s">
        <v>25</v>
      </c>
      <c r="D67164" t="s">
        <v>31</v>
      </c>
      <c r="E67164" t="s">
        <v>18</v>
      </c>
      <c r="F67164">
        <v>228</v>
      </c>
      <c r="G67164">
        <v>157</v>
      </c>
      <c r="H67164">
        <v>156</v>
      </c>
      <c r="I67164">
        <v>16586</v>
      </c>
      <c r="J67164">
        <v>7832</v>
      </c>
      <c r="K67164">
        <v>5</v>
      </c>
      <c r="L67164" t="s">
        <v>24</v>
      </c>
      <c r="M67164">
        <v>1</v>
      </c>
      <c r="N67164">
        <v>7497</v>
      </c>
      <c r="O67164" t="s">
        <v>39</v>
      </c>
    </row>
    <row r="67165" spans="1:15" hidden="1" x14ac:dyDescent="0.25">
      <c r="A67165" s="1">
        <v>45233</v>
      </c>
      <c r="B67165" t="s">
        <v>55</v>
      </c>
      <c r="C67165" t="s">
        <v>28</v>
      </c>
      <c r="D67165" t="s">
        <v>31</v>
      </c>
      <c r="E67165" t="s">
        <v>26</v>
      </c>
      <c r="F67165">
        <v>61</v>
      </c>
      <c r="G67165">
        <v>59</v>
      </c>
      <c r="H67165">
        <v>24</v>
      </c>
      <c r="I67165">
        <v>6708</v>
      </c>
      <c r="J67165">
        <v>5904</v>
      </c>
      <c r="K67165">
        <v>10</v>
      </c>
      <c r="L67165" t="s">
        <v>29</v>
      </c>
      <c r="M67165">
        <v>1</v>
      </c>
      <c r="N67165">
        <v>5786</v>
      </c>
      <c r="O67165" t="s">
        <v>20</v>
      </c>
    </row>
    <row r="67166" spans="1:15" hidden="1" x14ac:dyDescent="0.25">
      <c r="A67166" s="1">
        <v>45233</v>
      </c>
      <c r="B67166" t="s">
        <v>55</v>
      </c>
      <c r="C67166" t="s">
        <v>30</v>
      </c>
      <c r="D67166" t="s">
        <v>36</v>
      </c>
      <c r="E67166" t="s">
        <v>26</v>
      </c>
      <c r="F67166">
        <v>499</v>
      </c>
      <c r="G67166">
        <v>51</v>
      </c>
      <c r="H67166">
        <v>191</v>
      </c>
      <c r="I67166">
        <v>6972</v>
      </c>
      <c r="J67166">
        <v>9777</v>
      </c>
      <c r="K67166">
        <v>15</v>
      </c>
      <c r="L67166" t="s">
        <v>29</v>
      </c>
      <c r="M67166">
        <v>1</v>
      </c>
      <c r="N67166">
        <v>10092</v>
      </c>
      <c r="O67166" t="s">
        <v>39</v>
      </c>
    </row>
    <row r="67167" spans="1:15" hidden="1" x14ac:dyDescent="0.25">
      <c r="A67167" s="1">
        <v>45233</v>
      </c>
      <c r="B67167" t="s">
        <v>55</v>
      </c>
      <c r="C67167" t="s">
        <v>33</v>
      </c>
      <c r="D67167" t="s">
        <v>17</v>
      </c>
      <c r="E67167" t="s">
        <v>26</v>
      </c>
      <c r="F67167">
        <v>54</v>
      </c>
      <c r="G67167">
        <v>36</v>
      </c>
      <c r="H67167">
        <v>92</v>
      </c>
      <c r="I67167">
        <v>4657</v>
      </c>
      <c r="J67167">
        <v>8482</v>
      </c>
      <c r="K67167">
        <v>0</v>
      </c>
      <c r="L67167" t="s">
        <v>29</v>
      </c>
      <c r="M67167">
        <v>1</v>
      </c>
      <c r="N67167">
        <v>8406</v>
      </c>
      <c r="O67167" t="s">
        <v>39</v>
      </c>
    </row>
    <row r="67168" spans="1:15" hidden="1" x14ac:dyDescent="0.25">
      <c r="A67168" s="1">
        <v>45233</v>
      </c>
      <c r="B67168" t="s">
        <v>55</v>
      </c>
      <c r="C67168" t="s">
        <v>35</v>
      </c>
      <c r="D67168" t="s">
        <v>17</v>
      </c>
      <c r="E67168" t="s">
        <v>18</v>
      </c>
      <c r="F67168">
        <v>482</v>
      </c>
      <c r="G67168">
        <v>256</v>
      </c>
      <c r="H67168">
        <v>190</v>
      </c>
      <c r="I67168">
        <v>25284</v>
      </c>
      <c r="J67168">
        <v>3004</v>
      </c>
      <c r="K67168">
        <v>20</v>
      </c>
      <c r="L67168" t="s">
        <v>44</v>
      </c>
      <c r="M67168">
        <v>1</v>
      </c>
      <c r="N67168">
        <v>2977</v>
      </c>
      <c r="O67168" t="s">
        <v>39</v>
      </c>
    </row>
    <row r="67169" spans="1:15" hidden="1" x14ac:dyDescent="0.25">
      <c r="A67169" s="1">
        <v>45233</v>
      </c>
      <c r="B67169" t="s">
        <v>55</v>
      </c>
      <c r="C67169" t="s">
        <v>37</v>
      </c>
      <c r="D67169" t="s">
        <v>31</v>
      </c>
      <c r="E67169" t="s">
        <v>32</v>
      </c>
      <c r="F67169">
        <v>289</v>
      </c>
      <c r="G67169">
        <v>5</v>
      </c>
      <c r="H67169">
        <v>132</v>
      </c>
      <c r="I67169">
        <v>113</v>
      </c>
      <c r="J67169">
        <v>2288</v>
      </c>
      <c r="K67169">
        <v>0</v>
      </c>
      <c r="L67169" t="s">
        <v>44</v>
      </c>
      <c r="M67169">
        <v>1</v>
      </c>
      <c r="N67169">
        <v>2775</v>
      </c>
      <c r="O67169" t="s">
        <v>27</v>
      </c>
    </row>
    <row r="67170" spans="1:15" hidden="1" x14ac:dyDescent="0.25">
      <c r="A67170" s="1">
        <v>45233</v>
      </c>
      <c r="B67170" t="s">
        <v>55</v>
      </c>
      <c r="C67170" t="s">
        <v>40</v>
      </c>
      <c r="D67170" t="s">
        <v>22</v>
      </c>
      <c r="E67170" t="s">
        <v>26</v>
      </c>
      <c r="F67170">
        <v>494</v>
      </c>
      <c r="G67170">
        <v>401</v>
      </c>
      <c r="H67170">
        <v>38</v>
      </c>
      <c r="I67170">
        <v>42014</v>
      </c>
      <c r="J67170">
        <v>7915</v>
      </c>
      <c r="K67170">
        <v>15</v>
      </c>
      <c r="L67170" t="s">
        <v>19</v>
      </c>
      <c r="M67170">
        <v>1</v>
      </c>
      <c r="N67170">
        <v>7598</v>
      </c>
      <c r="O67170" t="s">
        <v>39</v>
      </c>
    </row>
    <row r="67171" spans="1:15" hidden="1" x14ac:dyDescent="0.25">
      <c r="A67171" s="1">
        <v>45233</v>
      </c>
      <c r="B67171" t="s">
        <v>55</v>
      </c>
      <c r="C67171" t="s">
        <v>41</v>
      </c>
      <c r="D67171" t="s">
        <v>17</v>
      </c>
      <c r="E67171" t="s">
        <v>32</v>
      </c>
      <c r="F67171">
        <v>318</v>
      </c>
      <c r="G67171">
        <v>205</v>
      </c>
      <c r="H67171">
        <v>156</v>
      </c>
      <c r="I67171">
        <v>21925</v>
      </c>
      <c r="J67171">
        <v>3704</v>
      </c>
      <c r="K67171">
        <v>15</v>
      </c>
      <c r="L67171" t="s">
        <v>19</v>
      </c>
      <c r="M67171">
        <v>0</v>
      </c>
      <c r="N67171">
        <v>419</v>
      </c>
      <c r="O67171" t="s">
        <v>34</v>
      </c>
    </row>
    <row r="67172" spans="1:15" hidden="1" x14ac:dyDescent="0.25">
      <c r="A67172" s="1">
        <v>45233</v>
      </c>
      <c r="B67172" t="s">
        <v>55</v>
      </c>
      <c r="C67172" t="s">
        <v>42</v>
      </c>
      <c r="D67172" t="s">
        <v>38</v>
      </c>
      <c r="E67172" t="s">
        <v>23</v>
      </c>
      <c r="F67172">
        <v>72</v>
      </c>
      <c r="G67172">
        <v>45</v>
      </c>
      <c r="H67172">
        <v>193</v>
      </c>
      <c r="I67172">
        <v>6445</v>
      </c>
      <c r="J67172">
        <v>9855</v>
      </c>
      <c r="K67172">
        <v>10</v>
      </c>
      <c r="L67172" t="s">
        <v>44</v>
      </c>
      <c r="M67172">
        <v>0</v>
      </c>
      <c r="N67172">
        <v>9789</v>
      </c>
      <c r="O67172" t="s">
        <v>20</v>
      </c>
    </row>
    <row r="67173" spans="1:15" hidden="1" x14ac:dyDescent="0.25">
      <c r="A67173" s="1">
        <v>45233</v>
      </c>
      <c r="B67173" t="s">
        <v>55</v>
      </c>
      <c r="C67173" t="s">
        <v>43</v>
      </c>
      <c r="D67173" t="s">
        <v>17</v>
      </c>
      <c r="E67173" t="s">
        <v>18</v>
      </c>
      <c r="F67173">
        <v>368</v>
      </c>
      <c r="G67173">
        <v>208</v>
      </c>
      <c r="H67173">
        <v>195</v>
      </c>
      <c r="I67173">
        <v>21029</v>
      </c>
      <c r="J67173">
        <v>4622</v>
      </c>
      <c r="K67173">
        <v>15</v>
      </c>
      <c r="L67173" t="s">
        <v>19</v>
      </c>
      <c r="M67173">
        <v>0</v>
      </c>
      <c r="N67173">
        <v>4333</v>
      </c>
      <c r="O67173" t="s">
        <v>39</v>
      </c>
    </row>
    <row r="67174" spans="1:15" hidden="1" x14ac:dyDescent="0.25">
      <c r="A67174" s="1">
        <v>45233</v>
      </c>
      <c r="B67174" t="s">
        <v>55</v>
      </c>
      <c r="C67174" t="s">
        <v>45</v>
      </c>
      <c r="D67174" t="s">
        <v>22</v>
      </c>
      <c r="E67174" t="s">
        <v>26</v>
      </c>
      <c r="F67174">
        <v>237</v>
      </c>
      <c r="G67174">
        <v>106</v>
      </c>
      <c r="H67174">
        <v>111</v>
      </c>
      <c r="I67174">
        <v>11662</v>
      </c>
      <c r="J67174">
        <v>2734</v>
      </c>
      <c r="K67174">
        <v>10</v>
      </c>
      <c r="L67174" t="s">
        <v>19</v>
      </c>
      <c r="M67174">
        <v>0</v>
      </c>
      <c r="N67174">
        <v>2784</v>
      </c>
      <c r="O67174" t="s">
        <v>27</v>
      </c>
    </row>
    <row r="67175" spans="1:15" hidden="1" x14ac:dyDescent="0.25">
      <c r="A67175" s="1">
        <v>45233</v>
      </c>
      <c r="B67175" t="s">
        <v>55</v>
      </c>
      <c r="C67175" t="s">
        <v>46</v>
      </c>
      <c r="D67175" t="s">
        <v>38</v>
      </c>
      <c r="E67175" t="s">
        <v>32</v>
      </c>
      <c r="F67175">
        <v>110</v>
      </c>
      <c r="G67175">
        <v>98</v>
      </c>
      <c r="H67175">
        <v>104</v>
      </c>
      <c r="I67175">
        <v>10611</v>
      </c>
      <c r="J67175">
        <v>4212</v>
      </c>
      <c r="K67175">
        <v>0</v>
      </c>
      <c r="L67175" t="s">
        <v>29</v>
      </c>
      <c r="M67175">
        <v>1</v>
      </c>
      <c r="N67175">
        <v>4338</v>
      </c>
      <c r="O67175" t="s">
        <v>34</v>
      </c>
    </row>
    <row r="67176" spans="1:15" hidden="1" x14ac:dyDescent="0.25">
      <c r="A67176" s="1">
        <v>45233</v>
      </c>
      <c r="B67176" t="s">
        <v>55</v>
      </c>
      <c r="C67176" t="s">
        <v>47</v>
      </c>
      <c r="D67176" t="s">
        <v>31</v>
      </c>
      <c r="E67176" t="s">
        <v>32</v>
      </c>
      <c r="F67176">
        <v>436</v>
      </c>
      <c r="G67176">
        <v>90</v>
      </c>
      <c r="H67176">
        <v>148</v>
      </c>
      <c r="I67176">
        <v>857</v>
      </c>
      <c r="J67176">
        <v>1392</v>
      </c>
      <c r="K67176">
        <v>15</v>
      </c>
      <c r="L67176" t="s">
        <v>19</v>
      </c>
      <c r="M67176">
        <v>1</v>
      </c>
      <c r="N67176">
        <v>1271</v>
      </c>
      <c r="O67176" t="s">
        <v>27</v>
      </c>
    </row>
    <row r="67177" spans="1:15" hidden="1" x14ac:dyDescent="0.25">
      <c r="A67177" s="1">
        <v>45233</v>
      </c>
      <c r="B67177" t="s">
        <v>55</v>
      </c>
      <c r="C67177" t="s">
        <v>48</v>
      </c>
      <c r="D67177" t="s">
        <v>22</v>
      </c>
      <c r="E67177" t="s">
        <v>26</v>
      </c>
      <c r="F67177">
        <v>140</v>
      </c>
      <c r="G67177">
        <v>32</v>
      </c>
      <c r="H67177">
        <v>114</v>
      </c>
      <c r="I67177">
        <v>4146</v>
      </c>
      <c r="J67177">
        <v>6397</v>
      </c>
      <c r="K67177">
        <v>15</v>
      </c>
      <c r="L67177" t="s">
        <v>29</v>
      </c>
      <c r="M67177">
        <v>0</v>
      </c>
      <c r="N67177">
        <v>6461</v>
      </c>
      <c r="O67177" t="s">
        <v>20</v>
      </c>
    </row>
    <row r="67178" spans="1:15" hidden="1" x14ac:dyDescent="0.25">
      <c r="A67178" s="1">
        <v>45233</v>
      </c>
      <c r="B67178" t="s">
        <v>55</v>
      </c>
      <c r="C67178" t="s">
        <v>49</v>
      </c>
      <c r="D67178" t="s">
        <v>31</v>
      </c>
      <c r="E67178" t="s">
        <v>26</v>
      </c>
      <c r="F67178">
        <v>89</v>
      </c>
      <c r="G67178">
        <v>33</v>
      </c>
      <c r="H67178">
        <v>38</v>
      </c>
      <c r="I67178">
        <v>3934</v>
      </c>
      <c r="J67178">
        <v>8511</v>
      </c>
      <c r="K67178">
        <v>0</v>
      </c>
      <c r="L67178" t="s">
        <v>24</v>
      </c>
      <c r="M67178">
        <v>1</v>
      </c>
      <c r="N67178">
        <v>8161</v>
      </c>
      <c r="O67178" t="s">
        <v>20</v>
      </c>
    </row>
    <row r="67179" spans="1:15" hidden="1" x14ac:dyDescent="0.25">
      <c r="A67179" s="1">
        <v>45233</v>
      </c>
      <c r="B67179" t="s">
        <v>55</v>
      </c>
      <c r="C67179" t="s">
        <v>50</v>
      </c>
      <c r="D67179" t="s">
        <v>31</v>
      </c>
      <c r="E67179" t="s">
        <v>18</v>
      </c>
      <c r="F67179">
        <v>219</v>
      </c>
      <c r="G67179">
        <v>184</v>
      </c>
      <c r="H67179">
        <v>95</v>
      </c>
      <c r="I67179">
        <v>18663</v>
      </c>
      <c r="J67179">
        <v>8173</v>
      </c>
      <c r="K67179">
        <v>20</v>
      </c>
      <c r="L67179" t="s">
        <v>29</v>
      </c>
      <c r="M67179">
        <v>1</v>
      </c>
      <c r="N67179">
        <v>8147</v>
      </c>
      <c r="O67179" t="s">
        <v>27</v>
      </c>
    </row>
    <row r="67180" spans="1:15" hidden="1" x14ac:dyDescent="0.25">
      <c r="A67180" s="1">
        <v>45233</v>
      </c>
      <c r="B67180" t="s">
        <v>55</v>
      </c>
      <c r="C67180" t="s">
        <v>51</v>
      </c>
      <c r="D67180" t="s">
        <v>17</v>
      </c>
      <c r="E67180" t="s">
        <v>18</v>
      </c>
      <c r="F67180">
        <v>442</v>
      </c>
      <c r="G67180">
        <v>280</v>
      </c>
      <c r="H67180">
        <v>104</v>
      </c>
      <c r="I67180">
        <v>28346</v>
      </c>
      <c r="J67180">
        <v>864</v>
      </c>
      <c r="K67180">
        <v>15</v>
      </c>
      <c r="L67180" t="s">
        <v>44</v>
      </c>
      <c r="M67180">
        <v>0</v>
      </c>
      <c r="N67180">
        <v>841</v>
      </c>
      <c r="O67180" t="s">
        <v>27</v>
      </c>
    </row>
    <row r="67181" spans="1:15" hidden="1" x14ac:dyDescent="0.25">
      <c r="A67181" s="1">
        <v>45233</v>
      </c>
      <c r="B67181" t="s">
        <v>55</v>
      </c>
      <c r="C67181" t="s">
        <v>52</v>
      </c>
      <c r="D67181" t="s">
        <v>31</v>
      </c>
      <c r="E67181" t="s">
        <v>26</v>
      </c>
      <c r="F67181">
        <v>85</v>
      </c>
      <c r="G67181">
        <v>10</v>
      </c>
      <c r="H67181">
        <v>47</v>
      </c>
      <c r="I67181">
        <v>1246</v>
      </c>
      <c r="J67181">
        <v>4209</v>
      </c>
      <c r="K67181">
        <v>0</v>
      </c>
      <c r="L67181" t="s">
        <v>44</v>
      </c>
      <c r="M67181">
        <v>0</v>
      </c>
      <c r="N67181">
        <v>4651</v>
      </c>
      <c r="O67181" t="s">
        <v>27</v>
      </c>
    </row>
    <row r="67182" spans="1:15" hidden="1" x14ac:dyDescent="0.25">
      <c r="A67182" s="1">
        <v>45233</v>
      </c>
      <c r="B67182" t="s">
        <v>56</v>
      </c>
      <c r="C67182" t="s">
        <v>16</v>
      </c>
      <c r="D67182" t="s">
        <v>36</v>
      </c>
      <c r="E67182" t="s">
        <v>18</v>
      </c>
      <c r="F67182">
        <v>419</v>
      </c>
      <c r="G67182">
        <v>292</v>
      </c>
      <c r="H67182">
        <v>165</v>
      </c>
      <c r="I67182">
        <v>30199</v>
      </c>
      <c r="J67182">
        <v>584</v>
      </c>
      <c r="K67182">
        <v>10</v>
      </c>
      <c r="L67182" t="s">
        <v>19</v>
      </c>
      <c r="M67182">
        <v>1</v>
      </c>
      <c r="N67182">
        <v>6102</v>
      </c>
      <c r="O67182" t="s">
        <v>34</v>
      </c>
    </row>
    <row r="67183" spans="1:15" hidden="1" x14ac:dyDescent="0.25">
      <c r="A67183" s="1">
        <v>45233</v>
      </c>
      <c r="B67183" t="s">
        <v>56</v>
      </c>
      <c r="C67183" t="s">
        <v>21</v>
      </c>
      <c r="D67183" t="s">
        <v>17</v>
      </c>
      <c r="E67183" t="s">
        <v>23</v>
      </c>
      <c r="F67183">
        <v>302</v>
      </c>
      <c r="G67183">
        <v>233</v>
      </c>
      <c r="H67183">
        <v>72</v>
      </c>
      <c r="I67183">
        <v>22442</v>
      </c>
      <c r="J67183">
        <v>1299</v>
      </c>
      <c r="K67183">
        <v>5</v>
      </c>
      <c r="L67183" t="s">
        <v>44</v>
      </c>
      <c r="M67183">
        <v>1</v>
      </c>
      <c r="N67183">
        <v>1389</v>
      </c>
      <c r="O67183" t="s">
        <v>39</v>
      </c>
    </row>
    <row r="67184" spans="1:15" hidden="1" x14ac:dyDescent="0.25">
      <c r="A67184" s="1">
        <v>45233</v>
      </c>
      <c r="B67184" t="s">
        <v>56</v>
      </c>
      <c r="C67184" t="s">
        <v>25</v>
      </c>
      <c r="D67184" t="s">
        <v>17</v>
      </c>
      <c r="E67184" t="s">
        <v>23</v>
      </c>
      <c r="F67184">
        <v>319</v>
      </c>
      <c r="G67184">
        <v>19</v>
      </c>
      <c r="H67184">
        <v>167</v>
      </c>
      <c r="I67184">
        <v>1274</v>
      </c>
      <c r="J67184">
        <v>1249</v>
      </c>
      <c r="K67184">
        <v>0</v>
      </c>
      <c r="L67184" t="s">
        <v>44</v>
      </c>
      <c r="M67184">
        <v>0</v>
      </c>
      <c r="N67184">
        <v>96</v>
      </c>
      <c r="O67184" t="s">
        <v>20</v>
      </c>
    </row>
    <row r="67185" spans="1:15" hidden="1" x14ac:dyDescent="0.25">
      <c r="A67185" s="1">
        <v>45233</v>
      </c>
      <c r="B67185" t="s">
        <v>56</v>
      </c>
      <c r="C67185" t="s">
        <v>28</v>
      </c>
      <c r="D67185" t="s">
        <v>36</v>
      </c>
      <c r="E67185" t="s">
        <v>23</v>
      </c>
      <c r="F67185">
        <v>252</v>
      </c>
      <c r="G67185">
        <v>25</v>
      </c>
      <c r="H67185">
        <v>24</v>
      </c>
      <c r="I67185">
        <v>3336</v>
      </c>
      <c r="J67185">
        <v>6734</v>
      </c>
      <c r="K67185">
        <v>0</v>
      </c>
      <c r="L67185" t="s">
        <v>44</v>
      </c>
      <c r="M67185">
        <v>0</v>
      </c>
      <c r="N67185">
        <v>7035</v>
      </c>
      <c r="O67185" t="s">
        <v>34</v>
      </c>
    </row>
    <row r="67186" spans="1:15" hidden="1" x14ac:dyDescent="0.25">
      <c r="A67186" s="1">
        <v>45233</v>
      </c>
      <c r="B67186" t="s">
        <v>56</v>
      </c>
      <c r="C67186" t="s">
        <v>30</v>
      </c>
      <c r="D67186" t="s">
        <v>17</v>
      </c>
      <c r="E67186" t="s">
        <v>26</v>
      </c>
      <c r="F67186">
        <v>222</v>
      </c>
      <c r="G67186">
        <v>22</v>
      </c>
      <c r="H67186">
        <v>110</v>
      </c>
      <c r="I67186">
        <v>1232</v>
      </c>
      <c r="J67186">
        <v>3615</v>
      </c>
      <c r="K67186">
        <v>15</v>
      </c>
      <c r="L67186" t="s">
        <v>29</v>
      </c>
      <c r="M67186">
        <v>1</v>
      </c>
      <c r="N67186">
        <v>3884</v>
      </c>
      <c r="O67186" t="s">
        <v>39</v>
      </c>
    </row>
    <row r="67187" spans="1:15" hidden="1" x14ac:dyDescent="0.25">
      <c r="A67187" s="1">
        <v>45233</v>
      </c>
      <c r="B67187" t="s">
        <v>56</v>
      </c>
      <c r="C67187" t="s">
        <v>33</v>
      </c>
      <c r="D67187" t="s">
        <v>17</v>
      </c>
      <c r="E67187" t="s">
        <v>18</v>
      </c>
      <c r="F67187">
        <v>143</v>
      </c>
      <c r="G67187">
        <v>143</v>
      </c>
      <c r="H67187">
        <v>109</v>
      </c>
      <c r="I67187">
        <v>14916</v>
      </c>
      <c r="J67187">
        <v>3975</v>
      </c>
      <c r="K67187">
        <v>10</v>
      </c>
      <c r="L67187" t="s">
        <v>29</v>
      </c>
      <c r="M67187">
        <v>0</v>
      </c>
      <c r="N67187">
        <v>3874</v>
      </c>
      <c r="O67187" t="s">
        <v>34</v>
      </c>
    </row>
    <row r="67188" spans="1:15" hidden="1" x14ac:dyDescent="0.25">
      <c r="A67188" s="1">
        <v>45233</v>
      </c>
      <c r="B67188" t="s">
        <v>56</v>
      </c>
      <c r="C67188" t="s">
        <v>35</v>
      </c>
      <c r="D67188" t="s">
        <v>36</v>
      </c>
      <c r="E67188" t="s">
        <v>26</v>
      </c>
      <c r="F67188">
        <v>305</v>
      </c>
      <c r="G67188">
        <v>93</v>
      </c>
      <c r="H67188">
        <v>133</v>
      </c>
      <c r="I67188">
        <v>10326</v>
      </c>
      <c r="J67188">
        <v>9018</v>
      </c>
      <c r="K67188">
        <v>15</v>
      </c>
      <c r="L67188" t="s">
        <v>19</v>
      </c>
      <c r="M67188">
        <v>1</v>
      </c>
      <c r="N67188">
        <v>8688</v>
      </c>
      <c r="O67188" t="s">
        <v>39</v>
      </c>
    </row>
    <row r="67189" spans="1:15" hidden="1" x14ac:dyDescent="0.25">
      <c r="A67189" s="1">
        <v>45233</v>
      </c>
      <c r="B67189" t="s">
        <v>56</v>
      </c>
      <c r="C67189" t="s">
        <v>37</v>
      </c>
      <c r="D67189" t="s">
        <v>38</v>
      </c>
      <c r="E67189" t="s">
        <v>18</v>
      </c>
      <c r="F67189">
        <v>208</v>
      </c>
      <c r="G67189">
        <v>26</v>
      </c>
      <c r="H67189">
        <v>63</v>
      </c>
      <c r="I67189">
        <v>2262</v>
      </c>
      <c r="J67189">
        <v>4933</v>
      </c>
      <c r="K67189">
        <v>15</v>
      </c>
      <c r="L67189" t="s">
        <v>44</v>
      </c>
      <c r="M67189">
        <v>1</v>
      </c>
      <c r="N67189">
        <v>5005</v>
      </c>
      <c r="O67189" t="s">
        <v>20</v>
      </c>
    </row>
    <row r="67190" spans="1:15" hidden="1" x14ac:dyDescent="0.25">
      <c r="A67190" s="1">
        <v>45233</v>
      </c>
      <c r="B67190" t="s">
        <v>56</v>
      </c>
      <c r="C67190" t="s">
        <v>40</v>
      </c>
      <c r="D67190" t="s">
        <v>31</v>
      </c>
      <c r="E67190" t="s">
        <v>26</v>
      </c>
      <c r="F67190">
        <v>337</v>
      </c>
      <c r="G67190">
        <v>304</v>
      </c>
      <c r="H67190">
        <v>187</v>
      </c>
      <c r="I67190">
        <v>31085</v>
      </c>
      <c r="J67190">
        <v>215</v>
      </c>
      <c r="K67190">
        <v>10</v>
      </c>
      <c r="L67190" t="s">
        <v>19</v>
      </c>
      <c r="M67190">
        <v>1</v>
      </c>
      <c r="N67190">
        <v>2012</v>
      </c>
      <c r="O67190" t="s">
        <v>27</v>
      </c>
    </row>
    <row r="67191" spans="1:15" hidden="1" x14ac:dyDescent="0.25">
      <c r="A67191" s="1">
        <v>45233</v>
      </c>
      <c r="B67191" t="s">
        <v>56</v>
      </c>
      <c r="C67191" t="s">
        <v>41</v>
      </c>
      <c r="D67191" t="s">
        <v>38</v>
      </c>
      <c r="E67191" t="s">
        <v>26</v>
      </c>
      <c r="F67191">
        <v>438</v>
      </c>
      <c r="G67191">
        <v>79</v>
      </c>
      <c r="H67191">
        <v>73</v>
      </c>
      <c r="I67191">
        <v>9156</v>
      </c>
      <c r="J67191">
        <v>5423</v>
      </c>
      <c r="K67191">
        <v>0</v>
      </c>
      <c r="L67191" t="s">
        <v>19</v>
      </c>
      <c r="M67191">
        <v>1</v>
      </c>
      <c r="N67191">
        <v>5831</v>
      </c>
      <c r="O67191" t="s">
        <v>27</v>
      </c>
    </row>
    <row r="67192" spans="1:15" hidden="1" x14ac:dyDescent="0.25">
      <c r="A67192" s="1">
        <v>45233</v>
      </c>
      <c r="B67192" t="s">
        <v>56</v>
      </c>
      <c r="C67192" t="s">
        <v>42</v>
      </c>
      <c r="D67192" t="s">
        <v>31</v>
      </c>
      <c r="E67192" t="s">
        <v>23</v>
      </c>
      <c r="F67192">
        <v>376</v>
      </c>
      <c r="G67192">
        <v>339</v>
      </c>
      <c r="H67192">
        <v>129</v>
      </c>
      <c r="I67192">
        <v>34538</v>
      </c>
      <c r="J67192">
        <v>4429</v>
      </c>
      <c r="K67192">
        <v>10</v>
      </c>
      <c r="L67192" t="s">
        <v>44</v>
      </c>
      <c r="M67192">
        <v>0</v>
      </c>
      <c r="N67192">
        <v>4736</v>
      </c>
      <c r="O67192" t="s">
        <v>34</v>
      </c>
    </row>
    <row r="67193" spans="1:15" hidden="1" x14ac:dyDescent="0.25">
      <c r="A67193" s="1">
        <v>45233</v>
      </c>
      <c r="B67193" t="s">
        <v>56</v>
      </c>
      <c r="C67193" t="s">
        <v>43</v>
      </c>
      <c r="D67193" t="s">
        <v>31</v>
      </c>
      <c r="E67193" t="s">
        <v>26</v>
      </c>
      <c r="F67193">
        <v>69</v>
      </c>
      <c r="G67193">
        <v>37</v>
      </c>
      <c r="H67193">
        <v>108</v>
      </c>
      <c r="I67193">
        <v>4319</v>
      </c>
      <c r="J67193">
        <v>3391</v>
      </c>
      <c r="K67193">
        <v>0</v>
      </c>
      <c r="L67193" t="s">
        <v>19</v>
      </c>
      <c r="M67193">
        <v>1</v>
      </c>
      <c r="N67193">
        <v>3356</v>
      </c>
      <c r="O67193" t="s">
        <v>34</v>
      </c>
    </row>
    <row r="67194" spans="1:15" hidden="1" x14ac:dyDescent="0.25">
      <c r="A67194" s="1">
        <v>45233</v>
      </c>
      <c r="B67194" t="s">
        <v>56</v>
      </c>
      <c r="C67194" t="s">
        <v>45</v>
      </c>
      <c r="D67194" t="s">
        <v>22</v>
      </c>
      <c r="E67194" t="s">
        <v>18</v>
      </c>
      <c r="F67194">
        <v>173</v>
      </c>
      <c r="G67194">
        <v>119</v>
      </c>
      <c r="H67194">
        <v>80</v>
      </c>
      <c r="I67194">
        <v>12186</v>
      </c>
      <c r="J67194">
        <v>5303</v>
      </c>
      <c r="K67194">
        <v>15</v>
      </c>
      <c r="L67194" t="s">
        <v>44</v>
      </c>
      <c r="M67194">
        <v>0</v>
      </c>
      <c r="N67194">
        <v>5601</v>
      </c>
      <c r="O67194" t="s">
        <v>20</v>
      </c>
    </row>
    <row r="67195" spans="1:15" hidden="1" x14ac:dyDescent="0.25">
      <c r="A67195" s="1">
        <v>45233</v>
      </c>
      <c r="B67195" t="s">
        <v>56</v>
      </c>
      <c r="C67195" t="s">
        <v>46</v>
      </c>
      <c r="D67195" t="s">
        <v>22</v>
      </c>
      <c r="E67195" t="s">
        <v>23</v>
      </c>
      <c r="F67195">
        <v>399</v>
      </c>
      <c r="G67195">
        <v>75</v>
      </c>
      <c r="H67195">
        <v>50</v>
      </c>
      <c r="I67195">
        <v>741</v>
      </c>
      <c r="J67195">
        <v>4216</v>
      </c>
      <c r="K67195">
        <v>15</v>
      </c>
      <c r="L67195" t="s">
        <v>29</v>
      </c>
      <c r="M67195">
        <v>1</v>
      </c>
      <c r="N67195">
        <v>4307</v>
      </c>
      <c r="O67195" t="s">
        <v>34</v>
      </c>
    </row>
    <row r="67196" spans="1:15" hidden="1" x14ac:dyDescent="0.25">
      <c r="A67196" s="1">
        <v>45233</v>
      </c>
      <c r="B67196" t="s">
        <v>56</v>
      </c>
      <c r="C67196" t="s">
        <v>47</v>
      </c>
      <c r="D67196" t="s">
        <v>36</v>
      </c>
      <c r="E67196" t="s">
        <v>18</v>
      </c>
      <c r="F67196">
        <v>380</v>
      </c>
      <c r="G67196">
        <v>71</v>
      </c>
      <c r="H67196">
        <v>135</v>
      </c>
      <c r="I67196">
        <v>6213</v>
      </c>
      <c r="J67196">
        <v>1169</v>
      </c>
      <c r="K67196">
        <v>5</v>
      </c>
      <c r="L67196" t="s">
        <v>29</v>
      </c>
      <c r="M67196">
        <v>0</v>
      </c>
      <c r="N67196">
        <v>1208</v>
      </c>
      <c r="O67196" t="s">
        <v>39</v>
      </c>
    </row>
    <row r="67197" spans="1:15" hidden="1" x14ac:dyDescent="0.25">
      <c r="A67197" s="1">
        <v>45233</v>
      </c>
      <c r="B67197" t="s">
        <v>56</v>
      </c>
      <c r="C67197" t="s">
        <v>48</v>
      </c>
      <c r="D67197" t="s">
        <v>17</v>
      </c>
      <c r="E67197" t="s">
        <v>26</v>
      </c>
      <c r="F67197">
        <v>344</v>
      </c>
      <c r="G67197">
        <v>4</v>
      </c>
      <c r="H67197">
        <v>67</v>
      </c>
      <c r="I67197">
        <v>1308</v>
      </c>
      <c r="J67197">
        <v>3189</v>
      </c>
      <c r="K67197">
        <v>0</v>
      </c>
      <c r="L67197" t="s">
        <v>24</v>
      </c>
      <c r="M67197">
        <v>1</v>
      </c>
      <c r="N67197">
        <v>3248</v>
      </c>
      <c r="O67197" t="s">
        <v>34</v>
      </c>
    </row>
    <row r="67198" spans="1:15" hidden="1" x14ac:dyDescent="0.25">
      <c r="A67198" s="1">
        <v>45233</v>
      </c>
      <c r="B67198" t="s">
        <v>56</v>
      </c>
      <c r="C67198" t="s">
        <v>49</v>
      </c>
      <c r="D67198" t="s">
        <v>38</v>
      </c>
      <c r="E67198" t="s">
        <v>23</v>
      </c>
      <c r="F67198">
        <v>419</v>
      </c>
      <c r="G67198">
        <v>219</v>
      </c>
      <c r="H67198">
        <v>148</v>
      </c>
      <c r="I67198">
        <v>23485</v>
      </c>
      <c r="J67198">
        <v>465</v>
      </c>
      <c r="K67198">
        <v>20</v>
      </c>
      <c r="L67198" t="s">
        <v>19</v>
      </c>
      <c r="M67198">
        <v>1</v>
      </c>
      <c r="N67198">
        <v>4896</v>
      </c>
      <c r="O67198" t="s">
        <v>39</v>
      </c>
    </row>
    <row r="67199" spans="1:15" hidden="1" x14ac:dyDescent="0.25">
      <c r="A67199" s="1">
        <v>45233</v>
      </c>
      <c r="B67199" t="s">
        <v>56</v>
      </c>
      <c r="C67199" t="s">
        <v>50</v>
      </c>
      <c r="D67199" t="s">
        <v>36</v>
      </c>
      <c r="E67199" t="s">
        <v>23</v>
      </c>
      <c r="F67199">
        <v>258</v>
      </c>
      <c r="G67199">
        <v>94</v>
      </c>
      <c r="H67199">
        <v>48</v>
      </c>
      <c r="I67199">
        <v>8496</v>
      </c>
      <c r="J67199">
        <v>5425</v>
      </c>
      <c r="K67199">
        <v>15</v>
      </c>
      <c r="L67199" t="s">
        <v>29</v>
      </c>
      <c r="M67199">
        <v>0</v>
      </c>
      <c r="N67199">
        <v>4979</v>
      </c>
      <c r="O67199" t="s">
        <v>39</v>
      </c>
    </row>
    <row r="67200" spans="1:15" hidden="1" x14ac:dyDescent="0.25">
      <c r="A67200" s="1">
        <v>45233</v>
      </c>
      <c r="B67200" t="s">
        <v>56</v>
      </c>
      <c r="C67200" t="s">
        <v>51</v>
      </c>
      <c r="D67200" t="s">
        <v>31</v>
      </c>
      <c r="E67200" t="s">
        <v>26</v>
      </c>
      <c r="F67200">
        <v>373</v>
      </c>
      <c r="G67200">
        <v>306</v>
      </c>
      <c r="H67200">
        <v>66</v>
      </c>
      <c r="I67200">
        <v>29704</v>
      </c>
      <c r="J67200">
        <v>6493</v>
      </c>
      <c r="K67200">
        <v>15</v>
      </c>
      <c r="L67200" t="s">
        <v>24</v>
      </c>
      <c r="M67200">
        <v>1</v>
      </c>
      <c r="N67200">
        <v>6109</v>
      </c>
      <c r="O67200" t="s">
        <v>20</v>
      </c>
    </row>
    <row r="67201" spans="1:15" hidden="1" x14ac:dyDescent="0.25">
      <c r="A67201" s="1">
        <v>45233</v>
      </c>
      <c r="B67201" t="s">
        <v>56</v>
      </c>
      <c r="C67201" t="s">
        <v>52</v>
      </c>
      <c r="D67201" t="s">
        <v>38</v>
      </c>
      <c r="E67201" t="s">
        <v>23</v>
      </c>
      <c r="F67201">
        <v>355</v>
      </c>
      <c r="G67201">
        <v>125</v>
      </c>
      <c r="H67201">
        <v>29</v>
      </c>
      <c r="I67201">
        <v>13688</v>
      </c>
      <c r="J67201">
        <v>803</v>
      </c>
      <c r="K67201">
        <v>5</v>
      </c>
      <c r="L67201" t="s">
        <v>29</v>
      </c>
      <c r="M67201">
        <v>0</v>
      </c>
      <c r="N67201">
        <v>7996</v>
      </c>
      <c r="O67201" t="s">
        <v>39</v>
      </c>
    </row>
    <row r="67202" spans="1:15" hidden="1" x14ac:dyDescent="0.25">
      <c r="A67202" s="1">
        <v>45234</v>
      </c>
      <c r="B67202" t="s">
        <v>15</v>
      </c>
      <c r="C67202" t="s">
        <v>16</v>
      </c>
      <c r="D67202" t="s">
        <v>38</v>
      </c>
      <c r="E67202" t="s">
        <v>23</v>
      </c>
      <c r="F67202">
        <v>287</v>
      </c>
      <c r="G67202">
        <v>180</v>
      </c>
      <c r="H67202">
        <v>62</v>
      </c>
      <c r="I67202">
        <v>19364</v>
      </c>
      <c r="J67202">
        <v>355</v>
      </c>
      <c r="K67202">
        <v>10</v>
      </c>
      <c r="L67202" t="s">
        <v>29</v>
      </c>
      <c r="M67202">
        <v>1</v>
      </c>
      <c r="N67202">
        <v>3296</v>
      </c>
      <c r="O67202" t="s">
        <v>34</v>
      </c>
    </row>
    <row r="67203" spans="1:15" hidden="1" x14ac:dyDescent="0.25">
      <c r="A67203" s="1">
        <v>45234</v>
      </c>
      <c r="B67203" t="s">
        <v>15</v>
      </c>
      <c r="C67203" t="s">
        <v>21</v>
      </c>
      <c r="D67203" t="s">
        <v>36</v>
      </c>
      <c r="E67203" t="s">
        <v>26</v>
      </c>
      <c r="F67203">
        <v>83</v>
      </c>
      <c r="G67203">
        <v>74</v>
      </c>
      <c r="H67203">
        <v>139</v>
      </c>
      <c r="I67203">
        <v>6935</v>
      </c>
      <c r="J67203">
        <v>2511</v>
      </c>
      <c r="K67203">
        <v>10</v>
      </c>
      <c r="L67203" t="s">
        <v>29</v>
      </c>
      <c r="M67203">
        <v>0</v>
      </c>
      <c r="N67203">
        <v>2883</v>
      </c>
      <c r="O67203" t="s">
        <v>27</v>
      </c>
    </row>
    <row r="67204" spans="1:15" hidden="1" x14ac:dyDescent="0.25">
      <c r="A67204" s="1">
        <v>45234</v>
      </c>
      <c r="B67204" t="s">
        <v>15</v>
      </c>
      <c r="C67204" t="s">
        <v>25</v>
      </c>
      <c r="D67204" t="s">
        <v>36</v>
      </c>
      <c r="E67204" t="s">
        <v>18</v>
      </c>
      <c r="F67204">
        <v>258</v>
      </c>
      <c r="G67204">
        <v>196</v>
      </c>
      <c r="H67204">
        <v>96</v>
      </c>
      <c r="I67204">
        <v>19347</v>
      </c>
      <c r="J67204">
        <v>8374</v>
      </c>
      <c r="K67204">
        <v>15</v>
      </c>
      <c r="L67204" t="s">
        <v>44</v>
      </c>
      <c r="M67204">
        <v>1</v>
      </c>
      <c r="N67204">
        <v>7992</v>
      </c>
      <c r="O67204" t="s">
        <v>20</v>
      </c>
    </row>
    <row r="67205" spans="1:15" hidden="1" x14ac:dyDescent="0.25">
      <c r="A67205" s="1">
        <v>45234</v>
      </c>
      <c r="B67205" t="s">
        <v>15</v>
      </c>
      <c r="C67205" t="s">
        <v>28</v>
      </c>
      <c r="D67205" t="s">
        <v>36</v>
      </c>
      <c r="E67205" t="s">
        <v>32</v>
      </c>
      <c r="F67205">
        <v>186</v>
      </c>
      <c r="G67205">
        <v>153</v>
      </c>
      <c r="H67205">
        <v>59</v>
      </c>
      <c r="I67205">
        <v>15612</v>
      </c>
      <c r="J67205">
        <v>7019</v>
      </c>
      <c r="K67205">
        <v>0</v>
      </c>
      <c r="L67205" t="s">
        <v>19</v>
      </c>
      <c r="M67205">
        <v>1</v>
      </c>
      <c r="N67205">
        <v>7347</v>
      </c>
      <c r="O67205" t="s">
        <v>34</v>
      </c>
    </row>
    <row r="67206" spans="1:15" hidden="1" x14ac:dyDescent="0.25">
      <c r="A67206" s="1">
        <v>45234</v>
      </c>
      <c r="B67206" t="s">
        <v>15</v>
      </c>
      <c r="C67206" t="s">
        <v>30</v>
      </c>
      <c r="D67206" t="s">
        <v>36</v>
      </c>
      <c r="E67206" t="s">
        <v>23</v>
      </c>
      <c r="F67206">
        <v>297</v>
      </c>
      <c r="G67206">
        <v>99</v>
      </c>
      <c r="H67206">
        <v>75</v>
      </c>
      <c r="I67206">
        <v>11318</v>
      </c>
      <c r="J67206">
        <v>7305</v>
      </c>
      <c r="K67206">
        <v>10</v>
      </c>
      <c r="L67206" t="s">
        <v>24</v>
      </c>
      <c r="M67206">
        <v>1</v>
      </c>
      <c r="N67206">
        <v>7346</v>
      </c>
      <c r="O67206" t="s">
        <v>27</v>
      </c>
    </row>
    <row r="67207" spans="1:15" hidden="1" x14ac:dyDescent="0.25">
      <c r="A67207" s="1">
        <v>45234</v>
      </c>
      <c r="B67207" t="s">
        <v>15</v>
      </c>
      <c r="C67207" t="s">
        <v>33</v>
      </c>
      <c r="D67207" t="s">
        <v>31</v>
      </c>
      <c r="E67207" t="s">
        <v>23</v>
      </c>
      <c r="F67207">
        <v>93</v>
      </c>
      <c r="G67207">
        <v>48</v>
      </c>
      <c r="H67207">
        <v>177</v>
      </c>
      <c r="I67207">
        <v>5102</v>
      </c>
      <c r="J67207">
        <v>2801</v>
      </c>
      <c r="K67207">
        <v>0</v>
      </c>
      <c r="L67207" t="s">
        <v>44</v>
      </c>
      <c r="M67207">
        <v>0</v>
      </c>
      <c r="N67207">
        <v>2426</v>
      </c>
      <c r="O67207" t="s">
        <v>27</v>
      </c>
    </row>
    <row r="67208" spans="1:15" hidden="1" x14ac:dyDescent="0.25">
      <c r="A67208" s="1">
        <v>45234</v>
      </c>
      <c r="B67208" t="s">
        <v>15</v>
      </c>
      <c r="C67208" t="s">
        <v>35</v>
      </c>
      <c r="D67208" t="s">
        <v>38</v>
      </c>
      <c r="E67208" t="s">
        <v>32</v>
      </c>
      <c r="F67208">
        <v>346</v>
      </c>
      <c r="G67208">
        <v>90</v>
      </c>
      <c r="H67208">
        <v>117</v>
      </c>
      <c r="I67208">
        <v>8945</v>
      </c>
      <c r="J67208">
        <v>9587</v>
      </c>
      <c r="K67208">
        <v>15</v>
      </c>
      <c r="L67208" t="s">
        <v>29</v>
      </c>
      <c r="M67208">
        <v>1</v>
      </c>
      <c r="N67208">
        <v>9147</v>
      </c>
      <c r="O67208" t="s">
        <v>20</v>
      </c>
    </row>
    <row r="67209" spans="1:15" hidden="1" x14ac:dyDescent="0.25">
      <c r="A67209" s="1">
        <v>45234</v>
      </c>
      <c r="B67209" t="s">
        <v>15</v>
      </c>
      <c r="C67209" t="s">
        <v>37</v>
      </c>
      <c r="D67209" t="s">
        <v>31</v>
      </c>
      <c r="E67209" t="s">
        <v>26</v>
      </c>
      <c r="F67209">
        <v>332</v>
      </c>
      <c r="G67209">
        <v>249</v>
      </c>
      <c r="H67209">
        <v>113</v>
      </c>
      <c r="I67209">
        <v>25627</v>
      </c>
      <c r="J67209">
        <v>9376</v>
      </c>
      <c r="K67209">
        <v>10</v>
      </c>
      <c r="L67209" t="s">
        <v>29</v>
      </c>
      <c r="M67209">
        <v>0</v>
      </c>
      <c r="N67209">
        <v>8943</v>
      </c>
      <c r="O67209" t="s">
        <v>34</v>
      </c>
    </row>
    <row r="67210" spans="1:15" hidden="1" x14ac:dyDescent="0.25">
      <c r="A67210" s="1">
        <v>45234</v>
      </c>
      <c r="B67210" t="s">
        <v>15</v>
      </c>
      <c r="C67210" t="s">
        <v>40</v>
      </c>
      <c r="D67210" t="s">
        <v>31</v>
      </c>
      <c r="E67210" t="s">
        <v>23</v>
      </c>
      <c r="F67210">
        <v>474</v>
      </c>
      <c r="G67210">
        <v>407</v>
      </c>
      <c r="H67210">
        <v>153</v>
      </c>
      <c r="I67210">
        <v>41574</v>
      </c>
      <c r="J67210">
        <v>3514</v>
      </c>
      <c r="K67210">
        <v>10</v>
      </c>
      <c r="L67210" t="s">
        <v>24</v>
      </c>
      <c r="M67210">
        <v>0</v>
      </c>
      <c r="N67210">
        <v>3526</v>
      </c>
      <c r="O67210" t="s">
        <v>39</v>
      </c>
    </row>
    <row r="67211" spans="1:15" hidden="1" x14ac:dyDescent="0.25">
      <c r="A67211" s="1">
        <v>45234</v>
      </c>
      <c r="B67211" t="s">
        <v>15</v>
      </c>
      <c r="C67211" t="s">
        <v>41</v>
      </c>
      <c r="D67211" t="s">
        <v>22</v>
      </c>
      <c r="E67211" t="s">
        <v>32</v>
      </c>
      <c r="F67211">
        <v>495</v>
      </c>
      <c r="G67211">
        <v>35</v>
      </c>
      <c r="H67211">
        <v>129</v>
      </c>
      <c r="I67211">
        <v>3768</v>
      </c>
      <c r="J67211">
        <v>4492</v>
      </c>
      <c r="K67211">
        <v>20</v>
      </c>
      <c r="L67211" t="s">
        <v>19</v>
      </c>
      <c r="M67211">
        <v>0</v>
      </c>
      <c r="N67211">
        <v>4639</v>
      </c>
      <c r="O67211" t="s">
        <v>39</v>
      </c>
    </row>
    <row r="67212" spans="1:15" hidden="1" x14ac:dyDescent="0.25">
      <c r="A67212" s="1">
        <v>45234</v>
      </c>
      <c r="B67212" t="s">
        <v>15</v>
      </c>
      <c r="C67212" t="s">
        <v>42</v>
      </c>
      <c r="D67212" t="s">
        <v>31</v>
      </c>
      <c r="E67212" t="s">
        <v>26</v>
      </c>
      <c r="F67212">
        <v>347</v>
      </c>
      <c r="G67212">
        <v>248</v>
      </c>
      <c r="H67212">
        <v>170</v>
      </c>
      <c r="I67212">
        <v>24551</v>
      </c>
      <c r="J67212">
        <v>3328</v>
      </c>
      <c r="K67212">
        <v>0</v>
      </c>
      <c r="L67212" t="s">
        <v>44</v>
      </c>
      <c r="M67212">
        <v>1</v>
      </c>
      <c r="N67212">
        <v>3816</v>
      </c>
      <c r="O67212" t="s">
        <v>39</v>
      </c>
    </row>
    <row r="67213" spans="1:15" hidden="1" x14ac:dyDescent="0.25">
      <c r="A67213" s="1">
        <v>45234</v>
      </c>
      <c r="B67213" t="s">
        <v>15</v>
      </c>
      <c r="C67213" t="s">
        <v>43</v>
      </c>
      <c r="D67213" t="s">
        <v>22</v>
      </c>
      <c r="E67213" t="s">
        <v>18</v>
      </c>
      <c r="F67213">
        <v>481</v>
      </c>
      <c r="G67213">
        <v>335</v>
      </c>
      <c r="H67213">
        <v>189</v>
      </c>
      <c r="I67213">
        <v>34873</v>
      </c>
      <c r="J67213">
        <v>5021</v>
      </c>
      <c r="K67213">
        <v>10</v>
      </c>
      <c r="L67213" t="s">
        <v>44</v>
      </c>
      <c r="M67213">
        <v>1</v>
      </c>
      <c r="N67213">
        <v>4527</v>
      </c>
      <c r="O67213" t="s">
        <v>27</v>
      </c>
    </row>
    <row r="67214" spans="1:15" hidden="1" x14ac:dyDescent="0.25">
      <c r="A67214" s="1">
        <v>45234</v>
      </c>
      <c r="B67214" t="s">
        <v>15</v>
      </c>
      <c r="C67214" t="s">
        <v>45</v>
      </c>
      <c r="D67214" t="s">
        <v>38</v>
      </c>
      <c r="E67214" t="s">
        <v>18</v>
      </c>
      <c r="F67214">
        <v>184</v>
      </c>
      <c r="G67214">
        <v>164</v>
      </c>
      <c r="H67214">
        <v>196</v>
      </c>
      <c r="I67214">
        <v>18074</v>
      </c>
      <c r="J67214">
        <v>3513</v>
      </c>
      <c r="K67214">
        <v>15</v>
      </c>
      <c r="L67214" t="s">
        <v>29</v>
      </c>
      <c r="M67214">
        <v>1</v>
      </c>
      <c r="N67214">
        <v>3559</v>
      </c>
      <c r="O67214" t="s">
        <v>34</v>
      </c>
    </row>
    <row r="67215" spans="1:15" hidden="1" x14ac:dyDescent="0.25">
      <c r="A67215" s="1">
        <v>45234</v>
      </c>
      <c r="B67215" t="s">
        <v>15</v>
      </c>
      <c r="C67215" t="s">
        <v>46</v>
      </c>
      <c r="D67215" t="s">
        <v>31</v>
      </c>
      <c r="E67215" t="s">
        <v>26</v>
      </c>
      <c r="F67215">
        <v>426</v>
      </c>
      <c r="G67215">
        <v>371</v>
      </c>
      <c r="H67215">
        <v>29</v>
      </c>
      <c r="I67215">
        <v>39056</v>
      </c>
      <c r="J67215">
        <v>6473</v>
      </c>
      <c r="K67215">
        <v>0</v>
      </c>
      <c r="L67215" t="s">
        <v>29</v>
      </c>
      <c r="M67215">
        <v>0</v>
      </c>
      <c r="N67215">
        <v>6468</v>
      </c>
      <c r="O67215" t="s">
        <v>20</v>
      </c>
    </row>
    <row r="67216" spans="1:15" hidden="1" x14ac:dyDescent="0.25">
      <c r="A67216" s="1">
        <v>45234</v>
      </c>
      <c r="B67216" t="s">
        <v>15</v>
      </c>
      <c r="C67216" t="s">
        <v>47</v>
      </c>
      <c r="D67216" t="s">
        <v>31</v>
      </c>
      <c r="E67216" t="s">
        <v>18</v>
      </c>
      <c r="F67216">
        <v>365</v>
      </c>
      <c r="G67216">
        <v>25</v>
      </c>
      <c r="H67216">
        <v>167</v>
      </c>
      <c r="I67216">
        <v>1855</v>
      </c>
      <c r="J67216">
        <v>3896</v>
      </c>
      <c r="K67216">
        <v>10</v>
      </c>
      <c r="L67216" t="s">
        <v>19</v>
      </c>
      <c r="M67216">
        <v>0</v>
      </c>
      <c r="N67216">
        <v>3497</v>
      </c>
      <c r="O67216" t="s">
        <v>20</v>
      </c>
    </row>
    <row r="67217" spans="1:15" hidden="1" x14ac:dyDescent="0.25">
      <c r="A67217" s="1">
        <v>45234</v>
      </c>
      <c r="B67217" t="s">
        <v>15</v>
      </c>
      <c r="C67217" t="s">
        <v>48</v>
      </c>
      <c r="D67217" t="s">
        <v>31</v>
      </c>
      <c r="E67217" t="s">
        <v>18</v>
      </c>
      <c r="F67217">
        <v>112</v>
      </c>
      <c r="G67217">
        <v>96</v>
      </c>
      <c r="H67217">
        <v>185</v>
      </c>
      <c r="I67217">
        <v>10107</v>
      </c>
      <c r="J67217">
        <v>6462</v>
      </c>
      <c r="K67217">
        <v>10</v>
      </c>
      <c r="L67217" t="s">
        <v>24</v>
      </c>
      <c r="M67217">
        <v>0</v>
      </c>
      <c r="N67217">
        <v>6811</v>
      </c>
      <c r="O67217" t="s">
        <v>34</v>
      </c>
    </row>
    <row r="67218" spans="1:15" hidden="1" x14ac:dyDescent="0.25">
      <c r="A67218" s="1">
        <v>45234</v>
      </c>
      <c r="B67218" t="s">
        <v>15</v>
      </c>
      <c r="C67218" t="s">
        <v>49</v>
      </c>
      <c r="D67218" t="s">
        <v>17</v>
      </c>
      <c r="E67218" t="s">
        <v>32</v>
      </c>
      <c r="F67218">
        <v>446</v>
      </c>
      <c r="G67218">
        <v>274</v>
      </c>
      <c r="H67218">
        <v>66</v>
      </c>
      <c r="I67218">
        <v>27595</v>
      </c>
      <c r="J67218">
        <v>3784</v>
      </c>
      <c r="K67218">
        <v>10</v>
      </c>
      <c r="L67218" t="s">
        <v>24</v>
      </c>
      <c r="M67218">
        <v>0</v>
      </c>
      <c r="N67218">
        <v>3707</v>
      </c>
      <c r="O67218" t="s">
        <v>27</v>
      </c>
    </row>
    <row r="67219" spans="1:15" hidden="1" x14ac:dyDescent="0.25">
      <c r="A67219" s="1">
        <v>45234</v>
      </c>
      <c r="B67219" t="s">
        <v>15</v>
      </c>
      <c r="C67219" t="s">
        <v>50</v>
      </c>
      <c r="D67219" t="s">
        <v>22</v>
      </c>
      <c r="E67219" t="s">
        <v>32</v>
      </c>
      <c r="F67219">
        <v>165</v>
      </c>
      <c r="G67219">
        <v>165</v>
      </c>
      <c r="H67219">
        <v>33</v>
      </c>
      <c r="I67219">
        <v>15674</v>
      </c>
      <c r="J67219">
        <v>6018</v>
      </c>
      <c r="K67219">
        <v>10</v>
      </c>
      <c r="L67219" t="s">
        <v>44</v>
      </c>
      <c r="M67219">
        <v>1</v>
      </c>
      <c r="N67219">
        <v>5848</v>
      </c>
      <c r="O67219" t="s">
        <v>27</v>
      </c>
    </row>
    <row r="67220" spans="1:15" hidden="1" x14ac:dyDescent="0.25">
      <c r="A67220" s="1">
        <v>45234</v>
      </c>
      <c r="B67220" t="s">
        <v>15</v>
      </c>
      <c r="C67220" t="s">
        <v>51</v>
      </c>
      <c r="D67220" t="s">
        <v>31</v>
      </c>
      <c r="E67220" t="s">
        <v>26</v>
      </c>
      <c r="F67220">
        <v>204</v>
      </c>
      <c r="G67220">
        <v>187</v>
      </c>
      <c r="H67220">
        <v>181</v>
      </c>
      <c r="I67220">
        <v>18292</v>
      </c>
      <c r="J67220">
        <v>1881</v>
      </c>
      <c r="K67220">
        <v>0</v>
      </c>
      <c r="L67220" t="s">
        <v>44</v>
      </c>
      <c r="M67220">
        <v>0</v>
      </c>
      <c r="N67220">
        <v>2219</v>
      </c>
      <c r="O67220" t="s">
        <v>20</v>
      </c>
    </row>
    <row r="67221" spans="1:15" hidden="1" x14ac:dyDescent="0.25">
      <c r="A67221" s="1">
        <v>45234</v>
      </c>
      <c r="B67221" t="s">
        <v>15</v>
      </c>
      <c r="C67221" t="s">
        <v>52</v>
      </c>
      <c r="D67221" t="s">
        <v>31</v>
      </c>
      <c r="E67221" t="s">
        <v>18</v>
      </c>
      <c r="F67221">
        <v>319</v>
      </c>
      <c r="G67221">
        <v>228</v>
      </c>
      <c r="H67221">
        <v>21</v>
      </c>
      <c r="I67221">
        <v>24758</v>
      </c>
      <c r="J67221">
        <v>8123</v>
      </c>
      <c r="K67221">
        <v>5</v>
      </c>
      <c r="L67221" t="s">
        <v>29</v>
      </c>
      <c r="M67221">
        <v>0</v>
      </c>
      <c r="N67221">
        <v>859</v>
      </c>
      <c r="O67221" t="s">
        <v>34</v>
      </c>
    </row>
    <row r="67222" spans="1:15" hidden="1" x14ac:dyDescent="0.25">
      <c r="A67222" s="1">
        <v>45234</v>
      </c>
      <c r="B67222" t="s">
        <v>53</v>
      </c>
      <c r="C67222" t="s">
        <v>16</v>
      </c>
      <c r="D67222" t="s">
        <v>17</v>
      </c>
      <c r="E67222" t="s">
        <v>32</v>
      </c>
      <c r="F67222">
        <v>435</v>
      </c>
      <c r="G67222">
        <v>137</v>
      </c>
      <c r="H67222">
        <v>23</v>
      </c>
      <c r="I67222">
        <v>12747</v>
      </c>
      <c r="J67222">
        <v>3109</v>
      </c>
      <c r="K67222">
        <v>15</v>
      </c>
      <c r="L67222" t="s">
        <v>24</v>
      </c>
      <c r="M67222">
        <v>0</v>
      </c>
      <c r="N67222">
        <v>3346</v>
      </c>
      <c r="O67222" t="s">
        <v>20</v>
      </c>
    </row>
    <row r="67223" spans="1:15" hidden="1" x14ac:dyDescent="0.25">
      <c r="A67223" s="1">
        <v>45234</v>
      </c>
      <c r="B67223" t="s">
        <v>53</v>
      </c>
      <c r="C67223" t="s">
        <v>21</v>
      </c>
      <c r="D67223" t="s">
        <v>36</v>
      </c>
      <c r="E67223" t="s">
        <v>18</v>
      </c>
      <c r="F67223">
        <v>439</v>
      </c>
      <c r="G67223">
        <v>1</v>
      </c>
      <c r="H67223">
        <v>189</v>
      </c>
      <c r="I67223">
        <v>1034</v>
      </c>
      <c r="J67223">
        <v>4378</v>
      </c>
      <c r="K67223">
        <v>20</v>
      </c>
      <c r="L67223" t="s">
        <v>44</v>
      </c>
      <c r="M67223">
        <v>1</v>
      </c>
      <c r="N67223">
        <v>4861</v>
      </c>
      <c r="O67223" t="s">
        <v>27</v>
      </c>
    </row>
    <row r="67224" spans="1:15" hidden="1" x14ac:dyDescent="0.25">
      <c r="A67224" s="1">
        <v>45234</v>
      </c>
      <c r="B67224" t="s">
        <v>53</v>
      </c>
      <c r="C67224" t="s">
        <v>25</v>
      </c>
      <c r="D67224" t="s">
        <v>17</v>
      </c>
      <c r="E67224" t="s">
        <v>26</v>
      </c>
      <c r="F67224">
        <v>200</v>
      </c>
      <c r="G67224">
        <v>79</v>
      </c>
      <c r="H67224">
        <v>112</v>
      </c>
      <c r="I67224">
        <v>8654</v>
      </c>
      <c r="J67224">
        <v>1241</v>
      </c>
      <c r="K67224">
        <v>15</v>
      </c>
      <c r="L67224" t="s">
        <v>29</v>
      </c>
      <c r="M67224">
        <v>1</v>
      </c>
      <c r="N67224">
        <v>1562</v>
      </c>
      <c r="O67224" t="s">
        <v>20</v>
      </c>
    </row>
    <row r="67225" spans="1:15" hidden="1" x14ac:dyDescent="0.25">
      <c r="A67225" s="1">
        <v>45234</v>
      </c>
      <c r="B67225" t="s">
        <v>53</v>
      </c>
      <c r="C67225" t="s">
        <v>28</v>
      </c>
      <c r="D67225" t="s">
        <v>17</v>
      </c>
      <c r="E67225" t="s">
        <v>18</v>
      </c>
      <c r="F67225">
        <v>114</v>
      </c>
      <c r="G67225">
        <v>12</v>
      </c>
      <c r="H67225">
        <v>41</v>
      </c>
      <c r="I67225">
        <v>1943</v>
      </c>
      <c r="J67225">
        <v>2268</v>
      </c>
      <c r="K67225">
        <v>10</v>
      </c>
      <c r="L67225" t="s">
        <v>29</v>
      </c>
      <c r="M67225">
        <v>0</v>
      </c>
      <c r="N67225">
        <v>2562</v>
      </c>
      <c r="O67225" t="s">
        <v>39</v>
      </c>
    </row>
    <row r="67226" spans="1:15" hidden="1" x14ac:dyDescent="0.25">
      <c r="A67226" s="1">
        <v>45234</v>
      </c>
      <c r="B67226" t="s">
        <v>53</v>
      </c>
      <c r="C67226" t="s">
        <v>30</v>
      </c>
      <c r="D67226" t="s">
        <v>36</v>
      </c>
      <c r="E67226" t="s">
        <v>32</v>
      </c>
      <c r="F67226">
        <v>185</v>
      </c>
      <c r="G67226">
        <v>110</v>
      </c>
      <c r="H67226">
        <v>61</v>
      </c>
      <c r="I67226">
        <v>11415</v>
      </c>
      <c r="J67226">
        <v>5128</v>
      </c>
      <c r="K67226">
        <v>5</v>
      </c>
      <c r="L67226" t="s">
        <v>24</v>
      </c>
      <c r="M67226">
        <v>0</v>
      </c>
      <c r="N67226">
        <v>5218</v>
      </c>
      <c r="O67226" t="s">
        <v>27</v>
      </c>
    </row>
    <row r="67227" spans="1:15" hidden="1" x14ac:dyDescent="0.25">
      <c r="A67227" s="1">
        <v>45234</v>
      </c>
      <c r="B67227" t="s">
        <v>53</v>
      </c>
      <c r="C67227" t="s">
        <v>33</v>
      </c>
      <c r="D67227" t="s">
        <v>17</v>
      </c>
      <c r="E67227" t="s">
        <v>32</v>
      </c>
      <c r="F67227">
        <v>277</v>
      </c>
      <c r="G67227">
        <v>94</v>
      </c>
      <c r="H67227">
        <v>150</v>
      </c>
      <c r="I67227">
        <v>10462</v>
      </c>
      <c r="J67227">
        <v>5788</v>
      </c>
      <c r="K67227">
        <v>10</v>
      </c>
      <c r="L67227" t="s">
        <v>19</v>
      </c>
      <c r="M67227">
        <v>0</v>
      </c>
      <c r="N67227">
        <v>540</v>
      </c>
      <c r="O67227" t="s">
        <v>27</v>
      </c>
    </row>
    <row r="67228" spans="1:15" hidden="1" x14ac:dyDescent="0.25">
      <c r="A67228" s="1">
        <v>45234</v>
      </c>
      <c r="B67228" t="s">
        <v>53</v>
      </c>
      <c r="C67228" t="s">
        <v>35</v>
      </c>
      <c r="D67228" t="s">
        <v>38</v>
      </c>
      <c r="E67228" t="s">
        <v>23</v>
      </c>
      <c r="F67228">
        <v>330</v>
      </c>
      <c r="G67228">
        <v>249</v>
      </c>
      <c r="H67228">
        <v>188</v>
      </c>
      <c r="I67228">
        <v>25056</v>
      </c>
      <c r="J67228">
        <v>4498</v>
      </c>
      <c r="K67228">
        <v>20</v>
      </c>
      <c r="L67228" t="s">
        <v>29</v>
      </c>
      <c r="M67228">
        <v>1</v>
      </c>
      <c r="N67228">
        <v>4044</v>
      </c>
      <c r="O67228" t="s">
        <v>39</v>
      </c>
    </row>
    <row r="67229" spans="1:15" hidden="1" x14ac:dyDescent="0.25">
      <c r="A67229" s="1">
        <v>45234</v>
      </c>
      <c r="B67229" t="s">
        <v>53</v>
      </c>
      <c r="C67229" t="s">
        <v>37</v>
      </c>
      <c r="D67229" t="s">
        <v>31</v>
      </c>
      <c r="E67229" t="s">
        <v>23</v>
      </c>
      <c r="F67229">
        <v>378</v>
      </c>
      <c r="G67229">
        <v>233</v>
      </c>
      <c r="H67229">
        <v>192</v>
      </c>
      <c r="I67229">
        <v>2484</v>
      </c>
      <c r="J67229">
        <v>9594</v>
      </c>
      <c r="K67229">
        <v>15</v>
      </c>
      <c r="L67229" t="s">
        <v>19</v>
      </c>
      <c r="M67229">
        <v>1</v>
      </c>
      <c r="N67229">
        <v>9752</v>
      </c>
      <c r="O67229" t="s">
        <v>27</v>
      </c>
    </row>
    <row r="67230" spans="1:15" hidden="1" x14ac:dyDescent="0.25">
      <c r="A67230" s="1">
        <v>45234</v>
      </c>
      <c r="B67230" t="s">
        <v>53</v>
      </c>
      <c r="C67230" t="s">
        <v>40</v>
      </c>
      <c r="D67230" t="s">
        <v>17</v>
      </c>
      <c r="E67230" t="s">
        <v>23</v>
      </c>
      <c r="F67230">
        <v>198</v>
      </c>
      <c r="G67230">
        <v>111</v>
      </c>
      <c r="H67230">
        <v>126</v>
      </c>
      <c r="I67230">
        <v>12311</v>
      </c>
      <c r="J67230">
        <v>4224</v>
      </c>
      <c r="K67230">
        <v>5</v>
      </c>
      <c r="L67230" t="s">
        <v>44</v>
      </c>
      <c r="M67230">
        <v>1</v>
      </c>
      <c r="N67230">
        <v>401</v>
      </c>
      <c r="O67230" t="s">
        <v>39</v>
      </c>
    </row>
    <row r="67231" spans="1:15" hidden="1" x14ac:dyDescent="0.25">
      <c r="A67231" s="1">
        <v>45234</v>
      </c>
      <c r="B67231" t="s">
        <v>53</v>
      </c>
      <c r="C67231" t="s">
        <v>41</v>
      </c>
      <c r="D67231" t="s">
        <v>31</v>
      </c>
      <c r="E67231" t="s">
        <v>26</v>
      </c>
      <c r="F67231">
        <v>460</v>
      </c>
      <c r="G67231">
        <v>427</v>
      </c>
      <c r="H67231">
        <v>99</v>
      </c>
      <c r="I67231">
        <v>42488</v>
      </c>
      <c r="J67231">
        <v>5624</v>
      </c>
      <c r="K67231">
        <v>5</v>
      </c>
      <c r="L67231" t="s">
        <v>19</v>
      </c>
      <c r="M67231">
        <v>0</v>
      </c>
      <c r="N67231">
        <v>5926</v>
      </c>
      <c r="O67231" t="s">
        <v>34</v>
      </c>
    </row>
    <row r="67232" spans="1:15" hidden="1" x14ac:dyDescent="0.25">
      <c r="A67232" s="1">
        <v>45234</v>
      </c>
      <c r="B67232" t="s">
        <v>53</v>
      </c>
      <c r="C67232" t="s">
        <v>42</v>
      </c>
      <c r="D67232" t="s">
        <v>31</v>
      </c>
      <c r="E67232" t="s">
        <v>23</v>
      </c>
      <c r="F67232">
        <v>106</v>
      </c>
      <c r="G67232">
        <v>27</v>
      </c>
      <c r="H67232">
        <v>65</v>
      </c>
      <c r="I67232">
        <v>3639</v>
      </c>
      <c r="J67232">
        <v>938</v>
      </c>
      <c r="K67232">
        <v>0</v>
      </c>
      <c r="L67232" t="s">
        <v>29</v>
      </c>
      <c r="M67232">
        <v>0</v>
      </c>
      <c r="N67232">
        <v>9748</v>
      </c>
      <c r="O67232" t="s">
        <v>20</v>
      </c>
    </row>
    <row r="67233" spans="1:15" hidden="1" x14ac:dyDescent="0.25">
      <c r="A67233" s="1">
        <v>45234</v>
      </c>
      <c r="B67233" t="s">
        <v>53</v>
      </c>
      <c r="C67233" t="s">
        <v>43</v>
      </c>
      <c r="D67233" t="s">
        <v>31</v>
      </c>
      <c r="E67233" t="s">
        <v>23</v>
      </c>
      <c r="F67233">
        <v>151</v>
      </c>
      <c r="G67233">
        <v>93</v>
      </c>
      <c r="H67233">
        <v>110</v>
      </c>
      <c r="I67233">
        <v>9505</v>
      </c>
      <c r="J67233">
        <v>4222</v>
      </c>
      <c r="K67233">
        <v>15</v>
      </c>
      <c r="L67233" t="s">
        <v>29</v>
      </c>
      <c r="M67233">
        <v>0</v>
      </c>
      <c r="N67233">
        <v>4715</v>
      </c>
      <c r="O67233" t="s">
        <v>27</v>
      </c>
    </row>
    <row r="67234" spans="1:15" hidden="1" x14ac:dyDescent="0.25">
      <c r="A67234" s="1">
        <v>45234</v>
      </c>
      <c r="B67234" t="s">
        <v>53</v>
      </c>
      <c r="C67234" t="s">
        <v>45</v>
      </c>
      <c r="D67234" t="s">
        <v>22</v>
      </c>
      <c r="E67234" t="s">
        <v>32</v>
      </c>
      <c r="F67234">
        <v>237</v>
      </c>
      <c r="G67234">
        <v>162</v>
      </c>
      <c r="H67234">
        <v>34</v>
      </c>
      <c r="I67234">
        <v>17005</v>
      </c>
      <c r="J67234">
        <v>871</v>
      </c>
      <c r="K67234">
        <v>15</v>
      </c>
      <c r="L67234" t="s">
        <v>29</v>
      </c>
      <c r="M67234">
        <v>1</v>
      </c>
      <c r="N67234">
        <v>8508</v>
      </c>
      <c r="O67234" t="s">
        <v>34</v>
      </c>
    </row>
    <row r="67235" spans="1:15" hidden="1" x14ac:dyDescent="0.25">
      <c r="A67235" s="1">
        <v>45234</v>
      </c>
      <c r="B67235" t="s">
        <v>53</v>
      </c>
      <c r="C67235" t="s">
        <v>46</v>
      </c>
      <c r="D67235" t="s">
        <v>31</v>
      </c>
      <c r="E67235" t="s">
        <v>23</v>
      </c>
      <c r="F67235">
        <v>339</v>
      </c>
      <c r="G67235">
        <v>25</v>
      </c>
      <c r="H67235">
        <v>79</v>
      </c>
      <c r="I67235">
        <v>237</v>
      </c>
      <c r="J67235">
        <v>7807</v>
      </c>
      <c r="K67235">
        <v>20</v>
      </c>
      <c r="L67235" t="s">
        <v>44</v>
      </c>
      <c r="M67235">
        <v>0</v>
      </c>
      <c r="N67235">
        <v>7797</v>
      </c>
      <c r="O67235" t="s">
        <v>34</v>
      </c>
    </row>
    <row r="67236" spans="1:15" hidden="1" x14ac:dyDescent="0.25">
      <c r="A67236" s="1">
        <v>45234</v>
      </c>
      <c r="B67236" t="s">
        <v>53</v>
      </c>
      <c r="C67236" t="s">
        <v>47</v>
      </c>
      <c r="D67236" t="s">
        <v>36</v>
      </c>
      <c r="E67236" t="s">
        <v>32</v>
      </c>
      <c r="F67236">
        <v>476</v>
      </c>
      <c r="G67236">
        <v>82</v>
      </c>
      <c r="H67236">
        <v>185</v>
      </c>
      <c r="I67236">
        <v>9268</v>
      </c>
      <c r="J67236">
        <v>8091</v>
      </c>
      <c r="K67236">
        <v>0</v>
      </c>
      <c r="L67236" t="s">
        <v>19</v>
      </c>
      <c r="M67236">
        <v>1</v>
      </c>
      <c r="N67236">
        <v>7992</v>
      </c>
      <c r="O67236" t="s">
        <v>27</v>
      </c>
    </row>
    <row r="67237" spans="1:15" hidden="1" x14ac:dyDescent="0.25">
      <c r="A67237" s="1">
        <v>45234</v>
      </c>
      <c r="B67237" t="s">
        <v>53</v>
      </c>
      <c r="C67237" t="s">
        <v>48</v>
      </c>
      <c r="D67237" t="s">
        <v>22</v>
      </c>
      <c r="E67237" t="s">
        <v>26</v>
      </c>
      <c r="F67237">
        <v>140</v>
      </c>
      <c r="G67237">
        <v>128</v>
      </c>
      <c r="H67237">
        <v>132</v>
      </c>
      <c r="I67237">
        <v>13831</v>
      </c>
      <c r="J67237">
        <v>8761</v>
      </c>
      <c r="K67237">
        <v>10</v>
      </c>
      <c r="L67237" t="s">
        <v>24</v>
      </c>
      <c r="M67237">
        <v>0</v>
      </c>
      <c r="N67237">
        <v>9157</v>
      </c>
      <c r="O67237" t="s">
        <v>39</v>
      </c>
    </row>
    <row r="67238" spans="1:15" hidden="1" x14ac:dyDescent="0.25">
      <c r="A67238" s="1">
        <v>45234</v>
      </c>
      <c r="B67238" t="s">
        <v>53</v>
      </c>
      <c r="C67238" t="s">
        <v>49</v>
      </c>
      <c r="D67238" t="s">
        <v>38</v>
      </c>
      <c r="E67238" t="s">
        <v>26</v>
      </c>
      <c r="F67238">
        <v>226</v>
      </c>
      <c r="G67238">
        <v>104</v>
      </c>
      <c r="H67238">
        <v>191</v>
      </c>
      <c r="I67238">
        <v>10097</v>
      </c>
      <c r="J67238">
        <v>7967</v>
      </c>
      <c r="K67238">
        <v>5</v>
      </c>
      <c r="L67238" t="s">
        <v>19</v>
      </c>
      <c r="M67238">
        <v>1</v>
      </c>
      <c r="N67238">
        <v>7603</v>
      </c>
      <c r="O67238" t="s">
        <v>27</v>
      </c>
    </row>
    <row r="67239" spans="1:15" hidden="1" x14ac:dyDescent="0.25">
      <c r="A67239" s="1">
        <v>45234</v>
      </c>
      <c r="B67239" t="s">
        <v>53</v>
      </c>
      <c r="C67239" t="s">
        <v>50</v>
      </c>
      <c r="D67239" t="s">
        <v>36</v>
      </c>
      <c r="E67239" t="s">
        <v>32</v>
      </c>
      <c r="F67239">
        <v>277</v>
      </c>
      <c r="G67239">
        <v>20</v>
      </c>
      <c r="H67239">
        <v>143</v>
      </c>
      <c r="I67239">
        <v>1903</v>
      </c>
      <c r="J67239">
        <v>8373</v>
      </c>
      <c r="K67239">
        <v>0</v>
      </c>
      <c r="L67239" t="s">
        <v>19</v>
      </c>
      <c r="M67239">
        <v>1</v>
      </c>
      <c r="N67239">
        <v>8263</v>
      </c>
      <c r="O67239" t="s">
        <v>20</v>
      </c>
    </row>
    <row r="67240" spans="1:15" hidden="1" x14ac:dyDescent="0.25">
      <c r="A67240" s="1">
        <v>45234</v>
      </c>
      <c r="B67240" t="s">
        <v>53</v>
      </c>
      <c r="C67240" t="s">
        <v>51</v>
      </c>
      <c r="D67240" t="s">
        <v>31</v>
      </c>
      <c r="E67240" t="s">
        <v>26</v>
      </c>
      <c r="F67240">
        <v>156</v>
      </c>
      <c r="G67240">
        <v>129</v>
      </c>
      <c r="H67240">
        <v>86</v>
      </c>
      <c r="I67240">
        <v>12673</v>
      </c>
      <c r="J67240">
        <v>8907</v>
      </c>
      <c r="K67240">
        <v>0</v>
      </c>
      <c r="L67240" t="s">
        <v>19</v>
      </c>
      <c r="M67240">
        <v>1</v>
      </c>
      <c r="N67240">
        <v>9376</v>
      </c>
      <c r="O67240" t="s">
        <v>20</v>
      </c>
    </row>
    <row r="67241" spans="1:15" hidden="1" x14ac:dyDescent="0.25">
      <c r="A67241" s="1">
        <v>45234</v>
      </c>
      <c r="B67241" t="s">
        <v>53</v>
      </c>
      <c r="C67241" t="s">
        <v>52</v>
      </c>
      <c r="D67241" t="s">
        <v>38</v>
      </c>
      <c r="E67241" t="s">
        <v>26</v>
      </c>
      <c r="F67241">
        <v>334</v>
      </c>
      <c r="G67241">
        <v>101</v>
      </c>
      <c r="H67241">
        <v>41</v>
      </c>
      <c r="I67241">
        <v>10668</v>
      </c>
      <c r="J67241">
        <v>4146</v>
      </c>
      <c r="K67241">
        <v>15</v>
      </c>
      <c r="L67241" t="s">
        <v>19</v>
      </c>
      <c r="M67241">
        <v>0</v>
      </c>
      <c r="N67241">
        <v>3656</v>
      </c>
      <c r="O67241" t="s">
        <v>27</v>
      </c>
    </row>
    <row r="67242" spans="1:15" hidden="1" x14ac:dyDescent="0.25">
      <c r="A67242" s="1">
        <v>45234</v>
      </c>
      <c r="B67242" t="s">
        <v>54</v>
      </c>
      <c r="C67242" t="s">
        <v>16</v>
      </c>
      <c r="D67242" t="s">
        <v>38</v>
      </c>
      <c r="E67242" t="s">
        <v>32</v>
      </c>
      <c r="F67242">
        <v>390</v>
      </c>
      <c r="G67242">
        <v>320</v>
      </c>
      <c r="H67242">
        <v>149</v>
      </c>
      <c r="I67242">
        <v>33972</v>
      </c>
      <c r="J67242">
        <v>7932</v>
      </c>
      <c r="K67242">
        <v>5</v>
      </c>
      <c r="L67242" t="s">
        <v>19</v>
      </c>
      <c r="M67242">
        <v>0</v>
      </c>
      <c r="N67242">
        <v>7501</v>
      </c>
      <c r="O67242" t="s">
        <v>27</v>
      </c>
    </row>
    <row r="67243" spans="1:15" hidden="1" x14ac:dyDescent="0.25">
      <c r="A67243" s="1">
        <v>45234</v>
      </c>
      <c r="B67243" t="s">
        <v>54</v>
      </c>
      <c r="C67243" t="s">
        <v>21</v>
      </c>
      <c r="D67243" t="s">
        <v>38</v>
      </c>
      <c r="E67243" t="s">
        <v>26</v>
      </c>
      <c r="F67243">
        <v>310</v>
      </c>
      <c r="G67243">
        <v>55</v>
      </c>
      <c r="H67243">
        <v>148</v>
      </c>
      <c r="I67243">
        <v>7242</v>
      </c>
      <c r="J67243">
        <v>6091</v>
      </c>
      <c r="K67243">
        <v>0</v>
      </c>
      <c r="L67243" t="s">
        <v>29</v>
      </c>
      <c r="M67243">
        <v>0</v>
      </c>
      <c r="N67243">
        <v>6574</v>
      </c>
      <c r="O67243" t="s">
        <v>39</v>
      </c>
    </row>
    <row r="67244" spans="1:15" hidden="1" x14ac:dyDescent="0.25">
      <c r="A67244" s="1">
        <v>45234</v>
      </c>
      <c r="B67244" t="s">
        <v>54</v>
      </c>
      <c r="C67244" t="s">
        <v>25</v>
      </c>
      <c r="D67244" t="s">
        <v>36</v>
      </c>
      <c r="E67244" t="s">
        <v>32</v>
      </c>
      <c r="F67244">
        <v>138</v>
      </c>
      <c r="G67244">
        <v>12</v>
      </c>
      <c r="H67244">
        <v>22</v>
      </c>
      <c r="I67244">
        <v>307</v>
      </c>
      <c r="J67244">
        <v>6202</v>
      </c>
      <c r="K67244">
        <v>5</v>
      </c>
      <c r="L67244" t="s">
        <v>44</v>
      </c>
      <c r="M67244">
        <v>0</v>
      </c>
      <c r="N67244">
        <v>6251</v>
      </c>
      <c r="O67244" t="s">
        <v>20</v>
      </c>
    </row>
    <row r="67245" spans="1:15" hidden="1" x14ac:dyDescent="0.25">
      <c r="A67245" s="1">
        <v>45234</v>
      </c>
      <c r="B67245" t="s">
        <v>54</v>
      </c>
      <c r="C67245" t="s">
        <v>28</v>
      </c>
      <c r="D67245" t="s">
        <v>38</v>
      </c>
      <c r="E67245" t="s">
        <v>26</v>
      </c>
      <c r="F67245">
        <v>209</v>
      </c>
      <c r="G67245">
        <v>15</v>
      </c>
      <c r="H67245">
        <v>129</v>
      </c>
      <c r="I67245">
        <v>3379</v>
      </c>
      <c r="J67245">
        <v>3175</v>
      </c>
      <c r="K67245">
        <v>5</v>
      </c>
      <c r="L67245" t="s">
        <v>24</v>
      </c>
      <c r="M67245">
        <v>0</v>
      </c>
      <c r="N67245">
        <v>2706</v>
      </c>
      <c r="O67245" t="s">
        <v>39</v>
      </c>
    </row>
    <row r="67246" spans="1:15" hidden="1" x14ac:dyDescent="0.25">
      <c r="A67246" s="1">
        <v>45234</v>
      </c>
      <c r="B67246" t="s">
        <v>54</v>
      </c>
      <c r="C67246" t="s">
        <v>30</v>
      </c>
      <c r="D67246" t="s">
        <v>36</v>
      </c>
      <c r="E67246" t="s">
        <v>23</v>
      </c>
      <c r="F67246">
        <v>134</v>
      </c>
      <c r="G67246">
        <v>59</v>
      </c>
      <c r="H67246">
        <v>72</v>
      </c>
      <c r="I67246">
        <v>7453</v>
      </c>
      <c r="J67246">
        <v>3392</v>
      </c>
      <c r="K67246">
        <v>20</v>
      </c>
      <c r="L67246" t="s">
        <v>29</v>
      </c>
      <c r="M67246">
        <v>0</v>
      </c>
      <c r="N67246">
        <v>3872</v>
      </c>
      <c r="O67246" t="s">
        <v>20</v>
      </c>
    </row>
    <row r="67247" spans="1:15" hidden="1" x14ac:dyDescent="0.25">
      <c r="A67247" s="1">
        <v>45234</v>
      </c>
      <c r="B67247" t="s">
        <v>54</v>
      </c>
      <c r="C67247" t="s">
        <v>33</v>
      </c>
      <c r="D67247" t="s">
        <v>38</v>
      </c>
      <c r="E67247" t="s">
        <v>32</v>
      </c>
      <c r="F67247">
        <v>327</v>
      </c>
      <c r="G67247">
        <v>167</v>
      </c>
      <c r="H67247">
        <v>191</v>
      </c>
      <c r="I67247">
        <v>18036</v>
      </c>
      <c r="J67247">
        <v>2287</v>
      </c>
      <c r="K67247">
        <v>10</v>
      </c>
      <c r="L67247" t="s">
        <v>29</v>
      </c>
      <c r="M67247">
        <v>0</v>
      </c>
      <c r="N67247">
        <v>2665</v>
      </c>
      <c r="O67247" t="s">
        <v>39</v>
      </c>
    </row>
    <row r="67248" spans="1:15" hidden="1" x14ac:dyDescent="0.25">
      <c r="A67248" s="1">
        <v>45234</v>
      </c>
      <c r="B67248" t="s">
        <v>54</v>
      </c>
      <c r="C67248" t="s">
        <v>35</v>
      </c>
      <c r="D67248" t="s">
        <v>36</v>
      </c>
      <c r="E67248" t="s">
        <v>23</v>
      </c>
      <c r="F67248">
        <v>214</v>
      </c>
      <c r="G67248">
        <v>105</v>
      </c>
      <c r="H67248">
        <v>185</v>
      </c>
      <c r="I67248">
        <v>9507</v>
      </c>
      <c r="J67248">
        <v>4815</v>
      </c>
      <c r="K67248">
        <v>20</v>
      </c>
      <c r="L67248" t="s">
        <v>44</v>
      </c>
      <c r="M67248">
        <v>0</v>
      </c>
      <c r="N67248">
        <v>4487</v>
      </c>
      <c r="O67248" t="s">
        <v>39</v>
      </c>
    </row>
    <row r="67249" spans="1:15" hidden="1" x14ac:dyDescent="0.25">
      <c r="A67249" s="1">
        <v>45234</v>
      </c>
      <c r="B67249" t="s">
        <v>54</v>
      </c>
      <c r="C67249" t="s">
        <v>37</v>
      </c>
      <c r="D67249" t="s">
        <v>17</v>
      </c>
      <c r="E67249" t="s">
        <v>26</v>
      </c>
      <c r="F67249">
        <v>191</v>
      </c>
      <c r="G67249">
        <v>96</v>
      </c>
      <c r="H67249">
        <v>165</v>
      </c>
      <c r="I67249">
        <v>907</v>
      </c>
      <c r="J67249">
        <v>7005</v>
      </c>
      <c r="K67249">
        <v>15</v>
      </c>
      <c r="L67249" t="s">
        <v>24</v>
      </c>
      <c r="M67249">
        <v>0</v>
      </c>
      <c r="N67249">
        <v>7342</v>
      </c>
      <c r="O67249" t="s">
        <v>27</v>
      </c>
    </row>
    <row r="67250" spans="1:15" hidden="1" x14ac:dyDescent="0.25">
      <c r="A67250" s="1">
        <v>45234</v>
      </c>
      <c r="B67250" t="s">
        <v>54</v>
      </c>
      <c r="C67250" t="s">
        <v>40</v>
      </c>
      <c r="D67250" t="s">
        <v>38</v>
      </c>
      <c r="E67250" t="s">
        <v>26</v>
      </c>
      <c r="F67250">
        <v>84</v>
      </c>
      <c r="G67250">
        <v>81</v>
      </c>
      <c r="H67250">
        <v>84</v>
      </c>
      <c r="I67250">
        <v>8745</v>
      </c>
      <c r="J67250">
        <v>588</v>
      </c>
      <c r="K67250">
        <v>0</v>
      </c>
      <c r="L67250" t="s">
        <v>44</v>
      </c>
      <c r="M67250">
        <v>0</v>
      </c>
      <c r="N67250">
        <v>5716</v>
      </c>
      <c r="O67250" t="s">
        <v>20</v>
      </c>
    </row>
    <row r="67251" spans="1:15" hidden="1" x14ac:dyDescent="0.25">
      <c r="A67251" s="1">
        <v>45234</v>
      </c>
      <c r="B67251" t="s">
        <v>54</v>
      </c>
      <c r="C67251" t="s">
        <v>41</v>
      </c>
      <c r="D67251" t="s">
        <v>17</v>
      </c>
      <c r="E67251" t="s">
        <v>32</v>
      </c>
      <c r="F67251">
        <v>363</v>
      </c>
      <c r="G67251">
        <v>260</v>
      </c>
      <c r="H67251">
        <v>195</v>
      </c>
      <c r="I67251">
        <v>27712</v>
      </c>
      <c r="J67251">
        <v>6694</v>
      </c>
      <c r="K67251">
        <v>15</v>
      </c>
      <c r="L67251" t="s">
        <v>44</v>
      </c>
      <c r="M67251">
        <v>1</v>
      </c>
      <c r="N67251">
        <v>6643</v>
      </c>
      <c r="O67251" t="s">
        <v>20</v>
      </c>
    </row>
    <row r="67252" spans="1:15" hidden="1" x14ac:dyDescent="0.25">
      <c r="A67252" s="1">
        <v>45234</v>
      </c>
      <c r="B67252" t="s">
        <v>54</v>
      </c>
      <c r="C67252" t="s">
        <v>42</v>
      </c>
      <c r="D67252" t="s">
        <v>22</v>
      </c>
      <c r="E67252" t="s">
        <v>26</v>
      </c>
      <c r="F67252">
        <v>315</v>
      </c>
      <c r="G67252">
        <v>31</v>
      </c>
      <c r="H67252">
        <v>150</v>
      </c>
      <c r="I67252">
        <v>2419</v>
      </c>
      <c r="J67252">
        <v>8494</v>
      </c>
      <c r="K67252">
        <v>20</v>
      </c>
      <c r="L67252" t="s">
        <v>44</v>
      </c>
      <c r="M67252">
        <v>0</v>
      </c>
      <c r="N67252">
        <v>879</v>
      </c>
      <c r="O67252" t="s">
        <v>20</v>
      </c>
    </row>
    <row r="67253" spans="1:15" hidden="1" x14ac:dyDescent="0.25">
      <c r="A67253" s="1">
        <v>45234</v>
      </c>
      <c r="B67253" t="s">
        <v>54</v>
      </c>
      <c r="C67253" t="s">
        <v>43</v>
      </c>
      <c r="D67253" t="s">
        <v>17</v>
      </c>
      <c r="E67253" t="s">
        <v>18</v>
      </c>
      <c r="F67253">
        <v>476</v>
      </c>
      <c r="G67253">
        <v>7</v>
      </c>
      <c r="H67253">
        <v>185</v>
      </c>
      <c r="I67253">
        <v>2248</v>
      </c>
      <c r="J67253">
        <v>5694</v>
      </c>
      <c r="K67253">
        <v>20</v>
      </c>
      <c r="L67253" t="s">
        <v>29</v>
      </c>
      <c r="M67253">
        <v>0</v>
      </c>
      <c r="N67253">
        <v>5832</v>
      </c>
      <c r="O67253" t="s">
        <v>27</v>
      </c>
    </row>
    <row r="67254" spans="1:15" hidden="1" x14ac:dyDescent="0.25">
      <c r="A67254" s="1">
        <v>45234</v>
      </c>
      <c r="B67254" t="s">
        <v>54</v>
      </c>
      <c r="C67254" t="s">
        <v>45</v>
      </c>
      <c r="D67254" t="s">
        <v>17</v>
      </c>
      <c r="E67254" t="s">
        <v>18</v>
      </c>
      <c r="F67254">
        <v>474</v>
      </c>
      <c r="G67254">
        <v>384</v>
      </c>
      <c r="H67254">
        <v>181</v>
      </c>
      <c r="I67254">
        <v>38517</v>
      </c>
      <c r="J67254">
        <v>923</v>
      </c>
      <c r="K67254">
        <v>0</v>
      </c>
      <c r="L67254" t="s">
        <v>24</v>
      </c>
      <c r="M67254">
        <v>1</v>
      </c>
      <c r="N67254">
        <v>9666</v>
      </c>
      <c r="O67254" t="s">
        <v>39</v>
      </c>
    </row>
    <row r="67255" spans="1:15" hidden="1" x14ac:dyDescent="0.25">
      <c r="A67255" s="1">
        <v>45234</v>
      </c>
      <c r="B67255" t="s">
        <v>54</v>
      </c>
      <c r="C67255" t="s">
        <v>46</v>
      </c>
      <c r="D67255" t="s">
        <v>38</v>
      </c>
      <c r="E67255" t="s">
        <v>26</v>
      </c>
      <c r="F67255">
        <v>334</v>
      </c>
      <c r="G67255">
        <v>265</v>
      </c>
      <c r="H67255">
        <v>189</v>
      </c>
      <c r="I67255">
        <v>28005</v>
      </c>
      <c r="J67255">
        <v>7943</v>
      </c>
      <c r="K67255">
        <v>15</v>
      </c>
      <c r="L67255" t="s">
        <v>19</v>
      </c>
      <c r="M67255">
        <v>0</v>
      </c>
      <c r="N67255">
        <v>8387</v>
      </c>
      <c r="O67255" t="s">
        <v>34</v>
      </c>
    </row>
    <row r="67256" spans="1:15" hidden="1" x14ac:dyDescent="0.25">
      <c r="A67256" s="1">
        <v>45234</v>
      </c>
      <c r="B67256" t="s">
        <v>54</v>
      </c>
      <c r="C67256" t="s">
        <v>47</v>
      </c>
      <c r="D67256" t="s">
        <v>36</v>
      </c>
      <c r="E67256" t="s">
        <v>26</v>
      </c>
      <c r="F67256">
        <v>304</v>
      </c>
      <c r="G67256">
        <v>102</v>
      </c>
      <c r="H67256">
        <v>145</v>
      </c>
      <c r="I67256">
        <v>11791</v>
      </c>
      <c r="J67256">
        <v>3068</v>
      </c>
      <c r="K67256">
        <v>10</v>
      </c>
      <c r="L67256" t="s">
        <v>44</v>
      </c>
      <c r="M67256">
        <v>1</v>
      </c>
      <c r="N67256">
        <v>3437</v>
      </c>
      <c r="O67256" t="s">
        <v>34</v>
      </c>
    </row>
    <row r="67257" spans="1:15" hidden="1" x14ac:dyDescent="0.25">
      <c r="A67257" s="1">
        <v>45234</v>
      </c>
      <c r="B67257" t="s">
        <v>54</v>
      </c>
      <c r="C67257" t="s">
        <v>48</v>
      </c>
      <c r="D67257" t="s">
        <v>17</v>
      </c>
      <c r="E67257" t="s">
        <v>23</v>
      </c>
      <c r="F67257">
        <v>214</v>
      </c>
      <c r="G67257">
        <v>69</v>
      </c>
      <c r="H67257">
        <v>165</v>
      </c>
      <c r="I67257">
        <v>7985</v>
      </c>
      <c r="J67257">
        <v>3635</v>
      </c>
      <c r="K67257">
        <v>20</v>
      </c>
      <c r="L67257" t="s">
        <v>29</v>
      </c>
      <c r="M67257">
        <v>1</v>
      </c>
      <c r="N67257">
        <v>3604</v>
      </c>
      <c r="O67257" t="s">
        <v>39</v>
      </c>
    </row>
    <row r="67258" spans="1:15" hidden="1" x14ac:dyDescent="0.25">
      <c r="A67258" s="1">
        <v>45234</v>
      </c>
      <c r="B67258" t="s">
        <v>54</v>
      </c>
      <c r="C67258" t="s">
        <v>49</v>
      </c>
      <c r="D67258" t="s">
        <v>17</v>
      </c>
      <c r="E67258" t="s">
        <v>32</v>
      </c>
      <c r="F67258">
        <v>386</v>
      </c>
      <c r="G67258">
        <v>344</v>
      </c>
      <c r="H67258">
        <v>34</v>
      </c>
      <c r="I67258">
        <v>34831</v>
      </c>
      <c r="J67258">
        <v>1428</v>
      </c>
      <c r="K67258">
        <v>0</v>
      </c>
      <c r="L67258" t="s">
        <v>29</v>
      </c>
      <c r="M67258">
        <v>0</v>
      </c>
      <c r="N67258">
        <v>147</v>
      </c>
      <c r="O67258" t="s">
        <v>27</v>
      </c>
    </row>
    <row r="67259" spans="1:15" hidden="1" x14ac:dyDescent="0.25">
      <c r="A67259" s="1">
        <v>45234</v>
      </c>
      <c r="B67259" t="s">
        <v>54</v>
      </c>
      <c r="C67259" t="s">
        <v>50</v>
      </c>
      <c r="D67259" t="s">
        <v>17</v>
      </c>
      <c r="E67259" t="s">
        <v>18</v>
      </c>
      <c r="F67259">
        <v>246</v>
      </c>
      <c r="G67259">
        <v>120</v>
      </c>
      <c r="H67259">
        <v>56</v>
      </c>
      <c r="I67259">
        <v>13437</v>
      </c>
      <c r="J67259">
        <v>664</v>
      </c>
      <c r="K67259">
        <v>20</v>
      </c>
      <c r="L67259" t="s">
        <v>24</v>
      </c>
      <c r="M67259">
        <v>1</v>
      </c>
      <c r="N67259">
        <v>6672</v>
      </c>
      <c r="O67259" t="s">
        <v>34</v>
      </c>
    </row>
    <row r="67260" spans="1:15" hidden="1" x14ac:dyDescent="0.25">
      <c r="A67260" s="1">
        <v>45234</v>
      </c>
      <c r="B67260" t="s">
        <v>54</v>
      </c>
      <c r="C67260" t="s">
        <v>51</v>
      </c>
      <c r="D67260" t="s">
        <v>38</v>
      </c>
      <c r="E67260" t="s">
        <v>23</v>
      </c>
      <c r="F67260">
        <v>198</v>
      </c>
      <c r="G67260">
        <v>37</v>
      </c>
      <c r="H67260">
        <v>172</v>
      </c>
      <c r="I67260">
        <v>5212</v>
      </c>
      <c r="J67260">
        <v>7214</v>
      </c>
      <c r="K67260">
        <v>20</v>
      </c>
      <c r="L67260" t="s">
        <v>24</v>
      </c>
      <c r="M67260">
        <v>0</v>
      </c>
      <c r="N67260">
        <v>7366</v>
      </c>
      <c r="O67260" t="s">
        <v>27</v>
      </c>
    </row>
    <row r="67261" spans="1:15" hidden="1" x14ac:dyDescent="0.25">
      <c r="A67261" s="1">
        <v>45234</v>
      </c>
      <c r="B67261" t="s">
        <v>54</v>
      </c>
      <c r="C67261" t="s">
        <v>52</v>
      </c>
      <c r="D67261" t="s">
        <v>17</v>
      </c>
      <c r="E67261" t="s">
        <v>26</v>
      </c>
      <c r="F67261">
        <v>365</v>
      </c>
      <c r="G67261">
        <v>216</v>
      </c>
      <c r="H67261">
        <v>166</v>
      </c>
      <c r="I67261">
        <v>23266</v>
      </c>
      <c r="J67261">
        <v>2975</v>
      </c>
      <c r="K67261">
        <v>15</v>
      </c>
      <c r="L67261" t="s">
        <v>24</v>
      </c>
      <c r="M67261">
        <v>1</v>
      </c>
      <c r="N67261">
        <v>3196</v>
      </c>
      <c r="O67261" t="s">
        <v>34</v>
      </c>
    </row>
    <row r="67262" spans="1:15" hidden="1" x14ac:dyDescent="0.25">
      <c r="A67262" s="1">
        <v>45234</v>
      </c>
      <c r="B67262" t="s">
        <v>55</v>
      </c>
      <c r="C67262" t="s">
        <v>16</v>
      </c>
      <c r="D67262" t="s">
        <v>38</v>
      </c>
      <c r="E67262" t="s">
        <v>26</v>
      </c>
      <c r="F67262">
        <v>61</v>
      </c>
      <c r="G67262">
        <v>22</v>
      </c>
      <c r="H67262">
        <v>70</v>
      </c>
      <c r="I67262">
        <v>3044</v>
      </c>
      <c r="J67262">
        <v>2258</v>
      </c>
      <c r="K67262">
        <v>0</v>
      </c>
      <c r="L67262" t="s">
        <v>29</v>
      </c>
      <c r="M67262">
        <v>0</v>
      </c>
      <c r="N67262">
        <v>2742</v>
      </c>
      <c r="O67262" t="s">
        <v>34</v>
      </c>
    </row>
    <row r="67263" spans="1:15" hidden="1" x14ac:dyDescent="0.25">
      <c r="A67263" s="1">
        <v>45234</v>
      </c>
      <c r="B67263" t="s">
        <v>55</v>
      </c>
      <c r="C67263" t="s">
        <v>21</v>
      </c>
      <c r="D67263" t="s">
        <v>17</v>
      </c>
      <c r="E67263" t="s">
        <v>26</v>
      </c>
      <c r="F67263">
        <v>185</v>
      </c>
      <c r="G67263">
        <v>139</v>
      </c>
      <c r="H67263">
        <v>128</v>
      </c>
      <c r="I67263">
        <v>15291</v>
      </c>
      <c r="J67263">
        <v>1731</v>
      </c>
      <c r="K67263">
        <v>5</v>
      </c>
      <c r="L67263" t="s">
        <v>19</v>
      </c>
      <c r="M67263">
        <v>0</v>
      </c>
      <c r="N67263">
        <v>2115</v>
      </c>
      <c r="O67263" t="s">
        <v>34</v>
      </c>
    </row>
    <row r="67264" spans="1:15" hidden="1" x14ac:dyDescent="0.25">
      <c r="A67264" s="1">
        <v>45234</v>
      </c>
      <c r="B67264" t="s">
        <v>55</v>
      </c>
      <c r="C67264" t="s">
        <v>25</v>
      </c>
      <c r="D67264" t="s">
        <v>22</v>
      </c>
      <c r="E67264" t="s">
        <v>18</v>
      </c>
      <c r="F67264">
        <v>323</v>
      </c>
      <c r="G67264">
        <v>223</v>
      </c>
      <c r="H67264">
        <v>186</v>
      </c>
      <c r="I67264">
        <v>23055</v>
      </c>
      <c r="J67264">
        <v>5392</v>
      </c>
      <c r="K67264">
        <v>5</v>
      </c>
      <c r="L67264" t="s">
        <v>24</v>
      </c>
      <c r="M67264">
        <v>1</v>
      </c>
      <c r="N67264">
        <v>506</v>
      </c>
      <c r="O67264" t="s">
        <v>34</v>
      </c>
    </row>
    <row r="67265" spans="1:15" hidden="1" x14ac:dyDescent="0.25">
      <c r="A67265" s="1">
        <v>45234</v>
      </c>
      <c r="B67265" t="s">
        <v>55</v>
      </c>
      <c r="C67265" t="s">
        <v>28</v>
      </c>
      <c r="D67265" t="s">
        <v>22</v>
      </c>
      <c r="E67265" t="s">
        <v>32</v>
      </c>
      <c r="F67265">
        <v>296</v>
      </c>
      <c r="G67265">
        <v>1</v>
      </c>
      <c r="H67265">
        <v>70</v>
      </c>
      <c r="I67265">
        <v>487</v>
      </c>
      <c r="J67265">
        <v>5774</v>
      </c>
      <c r="K67265">
        <v>20</v>
      </c>
      <c r="L67265" t="s">
        <v>19</v>
      </c>
      <c r="M67265">
        <v>0</v>
      </c>
      <c r="N67265">
        <v>6118</v>
      </c>
      <c r="O67265" t="s">
        <v>20</v>
      </c>
    </row>
    <row r="67266" spans="1:15" hidden="1" x14ac:dyDescent="0.25">
      <c r="A67266" s="1">
        <v>45234</v>
      </c>
      <c r="B67266" t="s">
        <v>55</v>
      </c>
      <c r="C67266" t="s">
        <v>30</v>
      </c>
      <c r="D67266" t="s">
        <v>17</v>
      </c>
      <c r="E67266" t="s">
        <v>32</v>
      </c>
      <c r="F67266">
        <v>433</v>
      </c>
      <c r="G67266">
        <v>301</v>
      </c>
      <c r="H67266">
        <v>147</v>
      </c>
      <c r="I67266">
        <v>29985</v>
      </c>
      <c r="J67266">
        <v>4208</v>
      </c>
      <c r="K67266">
        <v>5</v>
      </c>
      <c r="L67266" t="s">
        <v>19</v>
      </c>
      <c r="M67266">
        <v>1</v>
      </c>
      <c r="N67266">
        <v>4224</v>
      </c>
      <c r="O67266" t="s">
        <v>20</v>
      </c>
    </row>
    <row r="67267" spans="1:15" hidden="1" x14ac:dyDescent="0.25">
      <c r="A67267" s="1">
        <v>45234</v>
      </c>
      <c r="B67267" t="s">
        <v>55</v>
      </c>
      <c r="C67267" t="s">
        <v>33</v>
      </c>
      <c r="D67267" t="s">
        <v>17</v>
      </c>
      <c r="E67267" t="s">
        <v>18</v>
      </c>
      <c r="F67267">
        <v>471</v>
      </c>
      <c r="G67267">
        <v>198</v>
      </c>
      <c r="H67267">
        <v>152</v>
      </c>
      <c r="I67267">
        <v>20437</v>
      </c>
      <c r="J67267">
        <v>5328</v>
      </c>
      <c r="K67267">
        <v>10</v>
      </c>
      <c r="L67267" t="s">
        <v>29</v>
      </c>
      <c r="M67267">
        <v>1</v>
      </c>
      <c r="N67267">
        <v>5498</v>
      </c>
      <c r="O67267" t="s">
        <v>20</v>
      </c>
    </row>
    <row r="67268" spans="1:15" hidden="1" x14ac:dyDescent="0.25">
      <c r="A67268" s="1">
        <v>45234</v>
      </c>
      <c r="B67268" t="s">
        <v>55</v>
      </c>
      <c r="C67268" t="s">
        <v>35</v>
      </c>
      <c r="D67268" t="s">
        <v>31</v>
      </c>
      <c r="E67268" t="s">
        <v>23</v>
      </c>
      <c r="F67268">
        <v>172</v>
      </c>
      <c r="G67268">
        <v>117</v>
      </c>
      <c r="H67268">
        <v>119</v>
      </c>
      <c r="I67268">
        <v>12159</v>
      </c>
      <c r="J67268">
        <v>866</v>
      </c>
      <c r="K67268">
        <v>5</v>
      </c>
      <c r="L67268" t="s">
        <v>44</v>
      </c>
      <c r="M67268">
        <v>1</v>
      </c>
      <c r="N67268">
        <v>8486</v>
      </c>
      <c r="O67268" t="s">
        <v>27</v>
      </c>
    </row>
    <row r="67269" spans="1:15" hidden="1" x14ac:dyDescent="0.25">
      <c r="A67269" s="1">
        <v>45234</v>
      </c>
      <c r="B67269" t="s">
        <v>55</v>
      </c>
      <c r="C67269" t="s">
        <v>37</v>
      </c>
      <c r="D67269" t="s">
        <v>22</v>
      </c>
      <c r="E67269" t="s">
        <v>26</v>
      </c>
      <c r="F67269">
        <v>482</v>
      </c>
      <c r="G67269">
        <v>163</v>
      </c>
      <c r="H67269">
        <v>95</v>
      </c>
      <c r="I67269">
        <v>1673</v>
      </c>
      <c r="J67269">
        <v>9355</v>
      </c>
      <c r="K67269">
        <v>15</v>
      </c>
      <c r="L67269" t="s">
        <v>24</v>
      </c>
      <c r="M67269">
        <v>0</v>
      </c>
      <c r="N67269">
        <v>9288</v>
      </c>
      <c r="O67269" t="s">
        <v>20</v>
      </c>
    </row>
    <row r="67270" spans="1:15" hidden="1" x14ac:dyDescent="0.25">
      <c r="A67270" s="1">
        <v>45234</v>
      </c>
      <c r="B67270" t="s">
        <v>55</v>
      </c>
      <c r="C67270" t="s">
        <v>40</v>
      </c>
      <c r="D67270" t="s">
        <v>31</v>
      </c>
      <c r="E67270" t="s">
        <v>23</v>
      </c>
      <c r="F67270">
        <v>454</v>
      </c>
      <c r="G67270">
        <v>344</v>
      </c>
      <c r="H67270">
        <v>193</v>
      </c>
      <c r="I67270">
        <v>35288</v>
      </c>
      <c r="J67270">
        <v>7032</v>
      </c>
      <c r="K67270">
        <v>15</v>
      </c>
      <c r="L67270" t="s">
        <v>19</v>
      </c>
      <c r="M67270">
        <v>0</v>
      </c>
      <c r="N67270">
        <v>7039</v>
      </c>
      <c r="O67270" t="s">
        <v>20</v>
      </c>
    </row>
    <row r="67271" spans="1:15" hidden="1" x14ac:dyDescent="0.25">
      <c r="A67271" s="1">
        <v>45234</v>
      </c>
      <c r="B67271" t="s">
        <v>55</v>
      </c>
      <c r="C67271" t="s">
        <v>41</v>
      </c>
      <c r="D67271" t="s">
        <v>38</v>
      </c>
      <c r="E67271" t="s">
        <v>18</v>
      </c>
      <c r="F67271">
        <v>266</v>
      </c>
      <c r="G67271">
        <v>63</v>
      </c>
      <c r="H67271">
        <v>69</v>
      </c>
      <c r="I67271">
        <v>6346</v>
      </c>
      <c r="J67271">
        <v>1393</v>
      </c>
      <c r="K67271">
        <v>10</v>
      </c>
      <c r="L67271" t="s">
        <v>44</v>
      </c>
      <c r="M67271">
        <v>0</v>
      </c>
      <c r="N67271">
        <v>1787</v>
      </c>
      <c r="O67271" t="s">
        <v>39</v>
      </c>
    </row>
    <row r="67272" spans="1:15" hidden="1" x14ac:dyDescent="0.25">
      <c r="A67272" s="1">
        <v>45234</v>
      </c>
      <c r="B67272" t="s">
        <v>55</v>
      </c>
      <c r="C67272" t="s">
        <v>42</v>
      </c>
      <c r="D67272" t="s">
        <v>17</v>
      </c>
      <c r="E67272" t="s">
        <v>18</v>
      </c>
      <c r="F67272">
        <v>405</v>
      </c>
      <c r="G67272">
        <v>52</v>
      </c>
      <c r="H67272">
        <v>128</v>
      </c>
      <c r="I67272">
        <v>638</v>
      </c>
      <c r="J67272">
        <v>4942</v>
      </c>
      <c r="K67272">
        <v>5</v>
      </c>
      <c r="L67272" t="s">
        <v>29</v>
      </c>
      <c r="M67272">
        <v>1</v>
      </c>
      <c r="N67272">
        <v>4927</v>
      </c>
      <c r="O67272" t="s">
        <v>20</v>
      </c>
    </row>
    <row r="67273" spans="1:15" hidden="1" x14ac:dyDescent="0.25">
      <c r="A67273" s="1">
        <v>45234</v>
      </c>
      <c r="B67273" t="s">
        <v>55</v>
      </c>
      <c r="C67273" t="s">
        <v>43</v>
      </c>
      <c r="D67273" t="s">
        <v>17</v>
      </c>
      <c r="E67273" t="s">
        <v>26</v>
      </c>
      <c r="F67273">
        <v>365</v>
      </c>
      <c r="G67273">
        <v>164</v>
      </c>
      <c r="H67273">
        <v>137</v>
      </c>
      <c r="I67273">
        <v>17348</v>
      </c>
      <c r="J67273">
        <v>3433</v>
      </c>
      <c r="K67273">
        <v>0</v>
      </c>
      <c r="L67273" t="s">
        <v>19</v>
      </c>
      <c r="M67273">
        <v>1</v>
      </c>
      <c r="N67273">
        <v>2975</v>
      </c>
      <c r="O67273" t="s">
        <v>34</v>
      </c>
    </row>
    <row r="67274" spans="1:15" hidden="1" x14ac:dyDescent="0.25">
      <c r="A67274" s="1">
        <v>45234</v>
      </c>
      <c r="B67274" t="s">
        <v>55</v>
      </c>
      <c r="C67274" t="s">
        <v>45</v>
      </c>
      <c r="D67274" t="s">
        <v>31</v>
      </c>
      <c r="E67274" t="s">
        <v>23</v>
      </c>
      <c r="F67274">
        <v>267</v>
      </c>
      <c r="G67274">
        <v>258</v>
      </c>
      <c r="H67274">
        <v>54</v>
      </c>
      <c r="I67274">
        <v>25364</v>
      </c>
      <c r="J67274">
        <v>3085</v>
      </c>
      <c r="K67274">
        <v>5</v>
      </c>
      <c r="L67274" t="s">
        <v>29</v>
      </c>
      <c r="M67274">
        <v>0</v>
      </c>
      <c r="N67274">
        <v>2797</v>
      </c>
      <c r="O67274" t="s">
        <v>20</v>
      </c>
    </row>
    <row r="67275" spans="1:15" hidden="1" x14ac:dyDescent="0.25">
      <c r="A67275" s="1">
        <v>45234</v>
      </c>
      <c r="B67275" t="s">
        <v>55</v>
      </c>
      <c r="C67275" t="s">
        <v>46</v>
      </c>
      <c r="D67275" t="s">
        <v>36</v>
      </c>
      <c r="E67275" t="s">
        <v>26</v>
      </c>
      <c r="F67275">
        <v>375</v>
      </c>
      <c r="G67275">
        <v>308</v>
      </c>
      <c r="H67275">
        <v>154</v>
      </c>
      <c r="I67275">
        <v>32285</v>
      </c>
      <c r="J67275">
        <v>3311</v>
      </c>
      <c r="K67275">
        <v>0</v>
      </c>
      <c r="L67275" t="s">
        <v>44</v>
      </c>
      <c r="M67275">
        <v>1</v>
      </c>
      <c r="N67275">
        <v>3554</v>
      </c>
      <c r="O67275" t="s">
        <v>39</v>
      </c>
    </row>
    <row r="67276" spans="1:15" hidden="1" x14ac:dyDescent="0.25">
      <c r="A67276" s="1">
        <v>45234</v>
      </c>
      <c r="B67276" t="s">
        <v>55</v>
      </c>
      <c r="C67276" t="s">
        <v>47</v>
      </c>
      <c r="D67276" t="s">
        <v>22</v>
      </c>
      <c r="E67276" t="s">
        <v>23</v>
      </c>
      <c r="F67276">
        <v>376</v>
      </c>
      <c r="G67276">
        <v>322</v>
      </c>
      <c r="H67276">
        <v>168</v>
      </c>
      <c r="I67276">
        <v>32865</v>
      </c>
      <c r="J67276">
        <v>2056</v>
      </c>
      <c r="K67276">
        <v>20</v>
      </c>
      <c r="L67276" t="s">
        <v>24</v>
      </c>
      <c r="M67276">
        <v>0</v>
      </c>
      <c r="N67276">
        <v>1986</v>
      </c>
      <c r="O67276" t="s">
        <v>27</v>
      </c>
    </row>
    <row r="67277" spans="1:15" hidden="1" x14ac:dyDescent="0.25">
      <c r="A67277" s="1">
        <v>45234</v>
      </c>
      <c r="B67277" t="s">
        <v>55</v>
      </c>
      <c r="C67277" t="s">
        <v>48</v>
      </c>
      <c r="D67277" t="s">
        <v>36</v>
      </c>
      <c r="E67277" t="s">
        <v>32</v>
      </c>
      <c r="F67277">
        <v>145</v>
      </c>
      <c r="G67277">
        <v>38</v>
      </c>
      <c r="H67277">
        <v>167</v>
      </c>
      <c r="I67277">
        <v>5763</v>
      </c>
      <c r="J67277">
        <v>8464</v>
      </c>
      <c r="K67277">
        <v>15</v>
      </c>
      <c r="L67277" t="s">
        <v>24</v>
      </c>
      <c r="M67277">
        <v>0</v>
      </c>
      <c r="N67277">
        <v>8155</v>
      </c>
      <c r="O67277" t="s">
        <v>34</v>
      </c>
    </row>
    <row r="67278" spans="1:15" hidden="1" x14ac:dyDescent="0.25">
      <c r="A67278" s="1">
        <v>45234</v>
      </c>
      <c r="B67278" t="s">
        <v>55</v>
      </c>
      <c r="C67278" t="s">
        <v>49</v>
      </c>
      <c r="D67278" t="s">
        <v>38</v>
      </c>
      <c r="E67278" t="s">
        <v>26</v>
      </c>
      <c r="F67278">
        <v>54</v>
      </c>
      <c r="G67278">
        <v>43</v>
      </c>
      <c r="H67278">
        <v>167</v>
      </c>
      <c r="I67278">
        <v>4061</v>
      </c>
      <c r="J67278">
        <v>4409</v>
      </c>
      <c r="K67278">
        <v>0</v>
      </c>
      <c r="L67278" t="s">
        <v>44</v>
      </c>
      <c r="M67278">
        <v>1</v>
      </c>
      <c r="N67278">
        <v>4511</v>
      </c>
      <c r="O67278" t="s">
        <v>27</v>
      </c>
    </row>
    <row r="67279" spans="1:15" hidden="1" x14ac:dyDescent="0.25">
      <c r="A67279" s="1">
        <v>45234</v>
      </c>
      <c r="B67279" t="s">
        <v>55</v>
      </c>
      <c r="C67279" t="s">
        <v>50</v>
      </c>
      <c r="D67279" t="s">
        <v>38</v>
      </c>
      <c r="E67279" t="s">
        <v>23</v>
      </c>
      <c r="F67279">
        <v>385</v>
      </c>
      <c r="G67279">
        <v>123</v>
      </c>
      <c r="H67279">
        <v>29</v>
      </c>
      <c r="I67279">
        <v>13782</v>
      </c>
      <c r="J67279">
        <v>4387</v>
      </c>
      <c r="K67279">
        <v>20</v>
      </c>
      <c r="L67279" t="s">
        <v>19</v>
      </c>
      <c r="M67279">
        <v>1</v>
      </c>
      <c r="N67279">
        <v>4267</v>
      </c>
      <c r="O67279" t="s">
        <v>34</v>
      </c>
    </row>
    <row r="67280" spans="1:15" hidden="1" x14ac:dyDescent="0.25">
      <c r="A67280" s="1">
        <v>45234</v>
      </c>
      <c r="B67280" t="s">
        <v>55</v>
      </c>
      <c r="C67280" t="s">
        <v>51</v>
      </c>
      <c r="D67280" t="s">
        <v>31</v>
      </c>
      <c r="E67280" t="s">
        <v>23</v>
      </c>
      <c r="F67280">
        <v>294</v>
      </c>
      <c r="G67280">
        <v>125</v>
      </c>
      <c r="H67280">
        <v>54</v>
      </c>
      <c r="I67280">
        <v>13731</v>
      </c>
      <c r="J67280">
        <v>7811</v>
      </c>
      <c r="K67280">
        <v>15</v>
      </c>
      <c r="L67280" t="s">
        <v>29</v>
      </c>
      <c r="M67280">
        <v>0</v>
      </c>
      <c r="N67280">
        <v>8279</v>
      </c>
      <c r="O67280" t="s">
        <v>39</v>
      </c>
    </row>
    <row r="67281" spans="1:15" hidden="1" x14ac:dyDescent="0.25">
      <c r="A67281" s="1">
        <v>45234</v>
      </c>
      <c r="B67281" t="s">
        <v>55</v>
      </c>
      <c r="C67281" t="s">
        <v>52</v>
      </c>
      <c r="D67281" t="s">
        <v>22</v>
      </c>
      <c r="E67281" t="s">
        <v>32</v>
      </c>
      <c r="F67281">
        <v>249</v>
      </c>
      <c r="G67281">
        <v>131</v>
      </c>
      <c r="H67281">
        <v>127</v>
      </c>
      <c r="I67281">
        <v>13281</v>
      </c>
      <c r="J67281">
        <v>5094</v>
      </c>
      <c r="K67281">
        <v>20</v>
      </c>
      <c r="L67281" t="s">
        <v>19</v>
      </c>
      <c r="M67281">
        <v>1</v>
      </c>
      <c r="N67281">
        <v>5223</v>
      </c>
      <c r="O67281" t="s">
        <v>39</v>
      </c>
    </row>
    <row r="67282" spans="1:15" hidden="1" x14ac:dyDescent="0.25">
      <c r="A67282" s="1">
        <v>45234</v>
      </c>
      <c r="B67282" t="s">
        <v>56</v>
      </c>
      <c r="C67282" t="s">
        <v>16</v>
      </c>
      <c r="D67282" t="s">
        <v>36</v>
      </c>
      <c r="E67282" t="s">
        <v>26</v>
      </c>
      <c r="F67282">
        <v>187</v>
      </c>
      <c r="G67282">
        <v>159</v>
      </c>
      <c r="H67282">
        <v>98</v>
      </c>
      <c r="I67282">
        <v>15515</v>
      </c>
      <c r="J67282">
        <v>5273</v>
      </c>
      <c r="K67282">
        <v>10</v>
      </c>
      <c r="L67282" t="s">
        <v>44</v>
      </c>
      <c r="M67282">
        <v>1</v>
      </c>
      <c r="N67282">
        <v>496</v>
      </c>
      <c r="O67282" t="s">
        <v>34</v>
      </c>
    </row>
    <row r="67283" spans="1:15" hidden="1" x14ac:dyDescent="0.25">
      <c r="A67283" s="1">
        <v>45234</v>
      </c>
      <c r="B67283" t="s">
        <v>56</v>
      </c>
      <c r="C67283" t="s">
        <v>21</v>
      </c>
      <c r="D67283" t="s">
        <v>38</v>
      </c>
      <c r="E67283" t="s">
        <v>32</v>
      </c>
      <c r="F67283">
        <v>490</v>
      </c>
      <c r="G67283">
        <v>153</v>
      </c>
      <c r="H67283">
        <v>66</v>
      </c>
      <c r="I67283">
        <v>14341</v>
      </c>
      <c r="J67283">
        <v>1186</v>
      </c>
      <c r="K67283">
        <v>15</v>
      </c>
      <c r="L67283" t="s">
        <v>19</v>
      </c>
      <c r="M67283">
        <v>1</v>
      </c>
      <c r="N67283">
        <v>1357</v>
      </c>
      <c r="O67283" t="s">
        <v>27</v>
      </c>
    </row>
    <row r="67284" spans="1:15" hidden="1" x14ac:dyDescent="0.25">
      <c r="A67284" s="1">
        <v>45234</v>
      </c>
      <c r="B67284" t="s">
        <v>56</v>
      </c>
      <c r="C67284" t="s">
        <v>25</v>
      </c>
      <c r="D67284" t="s">
        <v>36</v>
      </c>
      <c r="E67284" t="s">
        <v>32</v>
      </c>
      <c r="F67284">
        <v>423</v>
      </c>
      <c r="G67284">
        <v>371</v>
      </c>
      <c r="H67284">
        <v>113</v>
      </c>
      <c r="I67284">
        <v>36285</v>
      </c>
      <c r="J67284">
        <v>2013</v>
      </c>
      <c r="K67284">
        <v>0</v>
      </c>
      <c r="L67284" t="s">
        <v>19</v>
      </c>
      <c r="M67284">
        <v>1</v>
      </c>
      <c r="N67284">
        <v>2398</v>
      </c>
      <c r="O67284" t="s">
        <v>20</v>
      </c>
    </row>
    <row r="67285" spans="1:15" hidden="1" x14ac:dyDescent="0.25">
      <c r="A67285" s="1">
        <v>45234</v>
      </c>
      <c r="B67285" t="s">
        <v>56</v>
      </c>
      <c r="C67285" t="s">
        <v>28</v>
      </c>
      <c r="D67285" t="s">
        <v>22</v>
      </c>
      <c r="E67285" t="s">
        <v>32</v>
      </c>
      <c r="F67285">
        <v>292</v>
      </c>
      <c r="G67285">
        <v>8</v>
      </c>
      <c r="H67285">
        <v>27</v>
      </c>
      <c r="I67285">
        <v>2455</v>
      </c>
      <c r="J67285">
        <v>2094</v>
      </c>
      <c r="K67285">
        <v>15</v>
      </c>
      <c r="L67285" t="s">
        <v>24</v>
      </c>
      <c r="M67285">
        <v>1</v>
      </c>
      <c r="N67285">
        <v>2062</v>
      </c>
      <c r="O67285" t="s">
        <v>39</v>
      </c>
    </row>
    <row r="67286" spans="1:15" hidden="1" x14ac:dyDescent="0.25">
      <c r="A67286" s="1">
        <v>45234</v>
      </c>
      <c r="B67286" t="s">
        <v>56</v>
      </c>
      <c r="C67286" t="s">
        <v>30</v>
      </c>
      <c r="D67286" t="s">
        <v>31</v>
      </c>
      <c r="E67286" t="s">
        <v>26</v>
      </c>
      <c r="F67286">
        <v>114</v>
      </c>
      <c r="G67286">
        <v>95</v>
      </c>
      <c r="H67286">
        <v>116</v>
      </c>
      <c r="I67286">
        <v>10641</v>
      </c>
      <c r="J67286">
        <v>1481</v>
      </c>
      <c r="K67286">
        <v>0</v>
      </c>
      <c r="L67286" t="s">
        <v>24</v>
      </c>
      <c r="M67286">
        <v>1</v>
      </c>
      <c r="N67286">
        <v>1872</v>
      </c>
      <c r="O67286" t="s">
        <v>34</v>
      </c>
    </row>
    <row r="67287" spans="1:15" hidden="1" x14ac:dyDescent="0.25">
      <c r="A67287" s="1">
        <v>45234</v>
      </c>
      <c r="B67287" t="s">
        <v>56</v>
      </c>
      <c r="C67287" t="s">
        <v>33</v>
      </c>
      <c r="D67287" t="s">
        <v>17</v>
      </c>
      <c r="E67287" t="s">
        <v>23</v>
      </c>
      <c r="F67287">
        <v>411</v>
      </c>
      <c r="G67287">
        <v>243</v>
      </c>
      <c r="H67287">
        <v>134</v>
      </c>
      <c r="I67287">
        <v>23865</v>
      </c>
      <c r="J67287">
        <v>2251</v>
      </c>
      <c r="K67287">
        <v>5</v>
      </c>
      <c r="L67287" t="s">
        <v>24</v>
      </c>
      <c r="M67287">
        <v>1</v>
      </c>
      <c r="N67287">
        <v>1831</v>
      </c>
      <c r="O67287" t="s">
        <v>20</v>
      </c>
    </row>
    <row r="67288" spans="1:15" hidden="1" x14ac:dyDescent="0.25">
      <c r="A67288" s="1">
        <v>45234</v>
      </c>
      <c r="B67288" t="s">
        <v>56</v>
      </c>
      <c r="C67288" t="s">
        <v>35</v>
      </c>
      <c r="D67288" t="s">
        <v>17</v>
      </c>
      <c r="E67288" t="s">
        <v>26</v>
      </c>
      <c r="F67288">
        <v>277</v>
      </c>
      <c r="G67288">
        <v>66</v>
      </c>
      <c r="H67288">
        <v>24</v>
      </c>
      <c r="I67288">
        <v>7115</v>
      </c>
      <c r="J67288">
        <v>5621</v>
      </c>
      <c r="K67288">
        <v>15</v>
      </c>
      <c r="L67288" t="s">
        <v>19</v>
      </c>
      <c r="M67288">
        <v>0</v>
      </c>
      <c r="N67288">
        <v>6048</v>
      </c>
      <c r="O67288" t="s">
        <v>27</v>
      </c>
    </row>
    <row r="67289" spans="1:15" hidden="1" x14ac:dyDescent="0.25">
      <c r="A67289" s="1">
        <v>45234</v>
      </c>
      <c r="B67289" t="s">
        <v>56</v>
      </c>
      <c r="C67289" t="s">
        <v>37</v>
      </c>
      <c r="D67289" t="s">
        <v>17</v>
      </c>
      <c r="E67289" t="s">
        <v>18</v>
      </c>
      <c r="F67289">
        <v>52</v>
      </c>
      <c r="G67289">
        <v>19</v>
      </c>
      <c r="H67289">
        <v>125</v>
      </c>
      <c r="I67289">
        <v>2318</v>
      </c>
      <c r="J67289">
        <v>2902</v>
      </c>
      <c r="K67289">
        <v>20</v>
      </c>
      <c r="L67289" t="s">
        <v>44</v>
      </c>
      <c r="M67289">
        <v>0</v>
      </c>
      <c r="N67289">
        <v>2711</v>
      </c>
      <c r="O67289" t="s">
        <v>39</v>
      </c>
    </row>
    <row r="67290" spans="1:15" hidden="1" x14ac:dyDescent="0.25">
      <c r="A67290" s="1">
        <v>45234</v>
      </c>
      <c r="B67290" t="s">
        <v>56</v>
      </c>
      <c r="C67290" t="s">
        <v>40</v>
      </c>
      <c r="D67290" t="s">
        <v>17</v>
      </c>
      <c r="E67290" t="s">
        <v>23</v>
      </c>
      <c r="F67290">
        <v>104</v>
      </c>
      <c r="G67290">
        <v>47</v>
      </c>
      <c r="H67290">
        <v>194</v>
      </c>
      <c r="I67290">
        <v>6343</v>
      </c>
      <c r="J67290">
        <v>6398</v>
      </c>
      <c r="K67290">
        <v>5</v>
      </c>
      <c r="L67290" t="s">
        <v>44</v>
      </c>
      <c r="M67290">
        <v>1</v>
      </c>
      <c r="N67290">
        <v>5986</v>
      </c>
      <c r="O67290" t="s">
        <v>39</v>
      </c>
    </row>
    <row r="67291" spans="1:15" hidden="1" x14ac:dyDescent="0.25">
      <c r="A67291" s="1">
        <v>45234</v>
      </c>
      <c r="B67291" t="s">
        <v>56</v>
      </c>
      <c r="C67291" t="s">
        <v>41</v>
      </c>
      <c r="D67291" t="s">
        <v>31</v>
      </c>
      <c r="E67291" t="s">
        <v>32</v>
      </c>
      <c r="F67291">
        <v>422</v>
      </c>
      <c r="G67291">
        <v>77</v>
      </c>
      <c r="H67291">
        <v>188</v>
      </c>
      <c r="I67291">
        <v>9329</v>
      </c>
      <c r="J67291">
        <v>8975</v>
      </c>
      <c r="K67291">
        <v>10</v>
      </c>
      <c r="L67291" t="s">
        <v>24</v>
      </c>
      <c r="M67291">
        <v>0</v>
      </c>
      <c r="N67291">
        <v>8554</v>
      </c>
      <c r="O67291" t="s">
        <v>27</v>
      </c>
    </row>
    <row r="67292" spans="1:15" hidden="1" x14ac:dyDescent="0.25">
      <c r="A67292" s="1">
        <v>45234</v>
      </c>
      <c r="B67292" t="s">
        <v>56</v>
      </c>
      <c r="C67292" t="s">
        <v>42</v>
      </c>
      <c r="D67292" t="s">
        <v>22</v>
      </c>
      <c r="E67292" t="s">
        <v>18</v>
      </c>
      <c r="F67292">
        <v>320</v>
      </c>
      <c r="G67292">
        <v>281</v>
      </c>
      <c r="H67292">
        <v>68</v>
      </c>
      <c r="I67292">
        <v>29212</v>
      </c>
      <c r="J67292">
        <v>2557</v>
      </c>
      <c r="K67292">
        <v>20</v>
      </c>
      <c r="L67292" t="s">
        <v>44</v>
      </c>
      <c r="M67292">
        <v>1</v>
      </c>
      <c r="N67292">
        <v>2149</v>
      </c>
      <c r="O67292" t="s">
        <v>34</v>
      </c>
    </row>
    <row r="67293" spans="1:15" hidden="1" x14ac:dyDescent="0.25">
      <c r="A67293" s="1">
        <v>45234</v>
      </c>
      <c r="B67293" t="s">
        <v>56</v>
      </c>
      <c r="C67293" t="s">
        <v>43</v>
      </c>
      <c r="D67293" t="s">
        <v>38</v>
      </c>
      <c r="E67293" t="s">
        <v>18</v>
      </c>
      <c r="F67293">
        <v>437</v>
      </c>
      <c r="G67293">
        <v>157</v>
      </c>
      <c r="H67293">
        <v>192</v>
      </c>
      <c r="I67293">
        <v>17296</v>
      </c>
      <c r="J67293">
        <v>8486</v>
      </c>
      <c r="K67293">
        <v>5</v>
      </c>
      <c r="L67293" t="s">
        <v>19</v>
      </c>
      <c r="M67293">
        <v>1</v>
      </c>
      <c r="N67293">
        <v>8543</v>
      </c>
      <c r="O67293" t="s">
        <v>34</v>
      </c>
    </row>
    <row r="67294" spans="1:15" hidden="1" x14ac:dyDescent="0.25">
      <c r="A67294" s="1">
        <v>45234</v>
      </c>
      <c r="B67294" t="s">
        <v>56</v>
      </c>
      <c r="C67294" t="s">
        <v>45</v>
      </c>
      <c r="D67294" t="s">
        <v>22</v>
      </c>
      <c r="E67294" t="s">
        <v>23</v>
      </c>
      <c r="F67294">
        <v>372</v>
      </c>
      <c r="G67294">
        <v>150</v>
      </c>
      <c r="H67294">
        <v>69</v>
      </c>
      <c r="I67294">
        <v>14453</v>
      </c>
      <c r="J67294">
        <v>1904</v>
      </c>
      <c r="K67294">
        <v>20</v>
      </c>
      <c r="L67294" t="s">
        <v>29</v>
      </c>
      <c r="M67294">
        <v>1</v>
      </c>
      <c r="N67294">
        <v>2054</v>
      </c>
      <c r="O67294" t="s">
        <v>39</v>
      </c>
    </row>
    <row r="67295" spans="1:15" hidden="1" x14ac:dyDescent="0.25">
      <c r="A67295" s="1">
        <v>45234</v>
      </c>
      <c r="B67295" t="s">
        <v>56</v>
      </c>
      <c r="C67295" t="s">
        <v>46</v>
      </c>
      <c r="D67295" t="s">
        <v>17</v>
      </c>
      <c r="E67295" t="s">
        <v>32</v>
      </c>
      <c r="F67295">
        <v>121</v>
      </c>
      <c r="G67295">
        <v>101</v>
      </c>
      <c r="H67295">
        <v>122</v>
      </c>
      <c r="I67295">
        <v>11918</v>
      </c>
      <c r="J67295">
        <v>1777</v>
      </c>
      <c r="K67295">
        <v>20</v>
      </c>
      <c r="L67295" t="s">
        <v>24</v>
      </c>
      <c r="M67295">
        <v>1</v>
      </c>
      <c r="N67295">
        <v>1293</v>
      </c>
      <c r="O67295" t="s">
        <v>34</v>
      </c>
    </row>
    <row r="67296" spans="1:15" hidden="1" x14ac:dyDescent="0.25">
      <c r="A67296" s="1">
        <v>45234</v>
      </c>
      <c r="B67296" t="s">
        <v>56</v>
      </c>
      <c r="C67296" t="s">
        <v>47</v>
      </c>
      <c r="D67296" t="s">
        <v>17</v>
      </c>
      <c r="E67296" t="s">
        <v>23</v>
      </c>
      <c r="F67296">
        <v>488</v>
      </c>
      <c r="G67296">
        <v>311</v>
      </c>
      <c r="H67296">
        <v>111</v>
      </c>
      <c r="I67296">
        <v>31243</v>
      </c>
      <c r="J67296">
        <v>9677</v>
      </c>
      <c r="K67296">
        <v>5</v>
      </c>
      <c r="L67296" t="s">
        <v>44</v>
      </c>
      <c r="M67296">
        <v>0</v>
      </c>
      <c r="N67296">
        <v>9829</v>
      </c>
      <c r="O67296" t="s">
        <v>27</v>
      </c>
    </row>
    <row r="67297" spans="1:15" hidden="1" x14ac:dyDescent="0.25">
      <c r="A67297" s="1">
        <v>45234</v>
      </c>
      <c r="B67297" t="s">
        <v>56</v>
      </c>
      <c r="C67297" t="s">
        <v>48</v>
      </c>
      <c r="D67297" t="s">
        <v>17</v>
      </c>
      <c r="E67297" t="s">
        <v>32</v>
      </c>
      <c r="F67297">
        <v>273</v>
      </c>
      <c r="G67297">
        <v>155</v>
      </c>
      <c r="H67297">
        <v>184</v>
      </c>
      <c r="I67297">
        <v>14917</v>
      </c>
      <c r="J67297">
        <v>1438</v>
      </c>
      <c r="K67297">
        <v>0</v>
      </c>
      <c r="L67297" t="s">
        <v>24</v>
      </c>
      <c r="M67297">
        <v>1</v>
      </c>
      <c r="N67297">
        <v>1498</v>
      </c>
      <c r="O67297" t="s">
        <v>20</v>
      </c>
    </row>
    <row r="67298" spans="1:15" hidden="1" x14ac:dyDescent="0.25">
      <c r="A67298" s="1">
        <v>45234</v>
      </c>
      <c r="B67298" t="s">
        <v>56</v>
      </c>
      <c r="C67298" t="s">
        <v>49</v>
      </c>
      <c r="D67298" t="s">
        <v>38</v>
      </c>
      <c r="E67298" t="s">
        <v>18</v>
      </c>
      <c r="F67298">
        <v>172</v>
      </c>
      <c r="G67298">
        <v>87</v>
      </c>
      <c r="H67298">
        <v>62</v>
      </c>
      <c r="I67298">
        <v>9963</v>
      </c>
      <c r="J67298">
        <v>3798</v>
      </c>
      <c r="K67298">
        <v>15</v>
      </c>
      <c r="L67298" t="s">
        <v>44</v>
      </c>
      <c r="M67298">
        <v>0</v>
      </c>
      <c r="N67298">
        <v>3876</v>
      </c>
      <c r="O67298" t="s">
        <v>34</v>
      </c>
    </row>
    <row r="67299" spans="1:15" hidden="1" x14ac:dyDescent="0.25">
      <c r="A67299" s="1">
        <v>45234</v>
      </c>
      <c r="B67299" t="s">
        <v>56</v>
      </c>
      <c r="C67299" t="s">
        <v>50</v>
      </c>
      <c r="D67299" t="s">
        <v>36</v>
      </c>
      <c r="E67299" t="s">
        <v>23</v>
      </c>
      <c r="F67299">
        <v>489</v>
      </c>
      <c r="G67299">
        <v>141</v>
      </c>
      <c r="H67299">
        <v>122</v>
      </c>
      <c r="I67299">
        <v>13429</v>
      </c>
      <c r="J67299">
        <v>7915</v>
      </c>
      <c r="K67299">
        <v>5</v>
      </c>
      <c r="L67299" t="s">
        <v>19</v>
      </c>
      <c r="M67299">
        <v>0</v>
      </c>
      <c r="N67299">
        <v>7835</v>
      </c>
      <c r="O67299" t="s">
        <v>27</v>
      </c>
    </row>
    <row r="67300" spans="1:15" hidden="1" x14ac:dyDescent="0.25">
      <c r="A67300" s="1">
        <v>45234</v>
      </c>
      <c r="B67300" t="s">
        <v>56</v>
      </c>
      <c r="C67300" t="s">
        <v>51</v>
      </c>
      <c r="D67300" t="s">
        <v>36</v>
      </c>
      <c r="E67300" t="s">
        <v>23</v>
      </c>
      <c r="F67300">
        <v>326</v>
      </c>
      <c r="G67300">
        <v>28</v>
      </c>
      <c r="H67300">
        <v>193</v>
      </c>
      <c r="I67300">
        <v>3401</v>
      </c>
      <c r="J67300">
        <v>1957</v>
      </c>
      <c r="K67300">
        <v>10</v>
      </c>
      <c r="L67300" t="s">
        <v>29</v>
      </c>
      <c r="M67300">
        <v>1</v>
      </c>
      <c r="N67300">
        <v>2149</v>
      </c>
      <c r="O67300" t="s">
        <v>27</v>
      </c>
    </row>
    <row r="67301" spans="1:15" hidden="1" x14ac:dyDescent="0.25">
      <c r="A67301" s="1">
        <v>45234</v>
      </c>
      <c r="B67301" t="s">
        <v>56</v>
      </c>
      <c r="C67301" t="s">
        <v>52</v>
      </c>
      <c r="D67301" t="s">
        <v>38</v>
      </c>
      <c r="E67301" t="s">
        <v>32</v>
      </c>
      <c r="F67301">
        <v>479</v>
      </c>
      <c r="G67301">
        <v>72</v>
      </c>
      <c r="H67301">
        <v>75</v>
      </c>
      <c r="I67301">
        <v>8706</v>
      </c>
      <c r="J67301">
        <v>9008</v>
      </c>
      <c r="K67301">
        <v>5</v>
      </c>
      <c r="L67301" t="s">
        <v>29</v>
      </c>
      <c r="M67301">
        <v>0</v>
      </c>
      <c r="N67301">
        <v>9166</v>
      </c>
      <c r="O67301" t="s">
        <v>34</v>
      </c>
    </row>
    <row r="67302" spans="1:15" hidden="1" x14ac:dyDescent="0.25">
      <c r="A67302" s="1">
        <v>45235</v>
      </c>
      <c r="B67302" t="s">
        <v>15</v>
      </c>
      <c r="C67302" t="s">
        <v>16</v>
      </c>
      <c r="D67302" t="s">
        <v>36</v>
      </c>
      <c r="E67302" t="s">
        <v>23</v>
      </c>
      <c r="F67302">
        <v>166</v>
      </c>
      <c r="G67302">
        <v>21</v>
      </c>
      <c r="H67302">
        <v>186</v>
      </c>
      <c r="I67302">
        <v>3723</v>
      </c>
      <c r="J67302">
        <v>5431</v>
      </c>
      <c r="K67302">
        <v>20</v>
      </c>
      <c r="L67302" t="s">
        <v>44</v>
      </c>
      <c r="M67302">
        <v>1</v>
      </c>
      <c r="N67302">
        <v>5028</v>
      </c>
      <c r="O67302" t="s">
        <v>34</v>
      </c>
    </row>
    <row r="67303" spans="1:15" hidden="1" x14ac:dyDescent="0.25">
      <c r="A67303" s="1">
        <v>45235</v>
      </c>
      <c r="B67303" t="s">
        <v>15</v>
      </c>
      <c r="C67303" t="s">
        <v>21</v>
      </c>
      <c r="D67303" t="s">
        <v>38</v>
      </c>
      <c r="E67303" t="s">
        <v>23</v>
      </c>
      <c r="F67303">
        <v>102</v>
      </c>
      <c r="G67303">
        <v>37</v>
      </c>
      <c r="H67303">
        <v>78</v>
      </c>
      <c r="I67303">
        <v>3083</v>
      </c>
      <c r="J67303">
        <v>9812</v>
      </c>
      <c r="K67303">
        <v>0</v>
      </c>
      <c r="L67303" t="s">
        <v>24</v>
      </c>
      <c r="M67303">
        <v>0</v>
      </c>
      <c r="N67303">
        <v>9404</v>
      </c>
      <c r="O67303" t="s">
        <v>34</v>
      </c>
    </row>
    <row r="67304" spans="1:15" hidden="1" x14ac:dyDescent="0.25">
      <c r="A67304" s="1">
        <v>45235</v>
      </c>
      <c r="B67304" t="s">
        <v>15</v>
      </c>
      <c r="C67304" t="s">
        <v>25</v>
      </c>
      <c r="D67304" t="s">
        <v>38</v>
      </c>
      <c r="E67304" t="s">
        <v>32</v>
      </c>
      <c r="F67304">
        <v>60</v>
      </c>
      <c r="G67304">
        <v>53</v>
      </c>
      <c r="H67304">
        <v>128</v>
      </c>
      <c r="I67304">
        <v>5849</v>
      </c>
      <c r="J67304">
        <v>2738</v>
      </c>
      <c r="K67304">
        <v>5</v>
      </c>
      <c r="L67304" t="s">
        <v>24</v>
      </c>
      <c r="M67304">
        <v>0</v>
      </c>
      <c r="N67304">
        <v>2763</v>
      </c>
      <c r="O67304" t="s">
        <v>39</v>
      </c>
    </row>
    <row r="67305" spans="1:15" hidden="1" x14ac:dyDescent="0.25">
      <c r="A67305" s="1">
        <v>45235</v>
      </c>
      <c r="B67305" t="s">
        <v>15</v>
      </c>
      <c r="C67305" t="s">
        <v>28</v>
      </c>
      <c r="D67305" t="s">
        <v>17</v>
      </c>
      <c r="E67305" t="s">
        <v>32</v>
      </c>
      <c r="F67305">
        <v>453</v>
      </c>
      <c r="G67305">
        <v>293</v>
      </c>
      <c r="H67305">
        <v>83</v>
      </c>
      <c r="I67305">
        <v>28988</v>
      </c>
      <c r="J67305">
        <v>7101</v>
      </c>
      <c r="K67305">
        <v>10</v>
      </c>
      <c r="L67305" t="s">
        <v>24</v>
      </c>
      <c r="M67305">
        <v>1</v>
      </c>
      <c r="N67305">
        <v>760</v>
      </c>
      <c r="O67305" t="s">
        <v>39</v>
      </c>
    </row>
    <row r="67306" spans="1:15" hidden="1" x14ac:dyDescent="0.25">
      <c r="A67306" s="1">
        <v>45235</v>
      </c>
      <c r="B67306" t="s">
        <v>15</v>
      </c>
      <c r="C67306" t="s">
        <v>30</v>
      </c>
      <c r="D67306" t="s">
        <v>17</v>
      </c>
      <c r="E67306" t="s">
        <v>18</v>
      </c>
      <c r="F67306">
        <v>292</v>
      </c>
      <c r="G67306">
        <v>287</v>
      </c>
      <c r="H67306">
        <v>36</v>
      </c>
      <c r="I67306">
        <v>29727</v>
      </c>
      <c r="J67306">
        <v>7328</v>
      </c>
      <c r="K67306">
        <v>10</v>
      </c>
      <c r="L67306" t="s">
        <v>29</v>
      </c>
      <c r="M67306">
        <v>1</v>
      </c>
      <c r="N67306">
        <v>7269</v>
      </c>
      <c r="O67306" t="s">
        <v>20</v>
      </c>
    </row>
    <row r="67307" spans="1:15" hidden="1" x14ac:dyDescent="0.25">
      <c r="A67307" s="1">
        <v>45235</v>
      </c>
      <c r="B67307" t="s">
        <v>15</v>
      </c>
      <c r="C67307" t="s">
        <v>33</v>
      </c>
      <c r="D67307" t="s">
        <v>31</v>
      </c>
      <c r="E67307" t="s">
        <v>18</v>
      </c>
      <c r="F67307">
        <v>126</v>
      </c>
      <c r="G67307">
        <v>60</v>
      </c>
      <c r="H67307">
        <v>123</v>
      </c>
      <c r="I67307">
        <v>6192</v>
      </c>
      <c r="J67307">
        <v>8706</v>
      </c>
      <c r="K67307">
        <v>10</v>
      </c>
      <c r="L67307" t="s">
        <v>24</v>
      </c>
      <c r="M67307">
        <v>0</v>
      </c>
      <c r="N67307">
        <v>8519</v>
      </c>
      <c r="O67307" t="s">
        <v>20</v>
      </c>
    </row>
    <row r="67308" spans="1:15" hidden="1" x14ac:dyDescent="0.25">
      <c r="A67308" s="1">
        <v>45235</v>
      </c>
      <c r="B67308" t="s">
        <v>15</v>
      </c>
      <c r="C67308" t="s">
        <v>35</v>
      </c>
      <c r="D67308" t="s">
        <v>36</v>
      </c>
      <c r="E67308" t="s">
        <v>32</v>
      </c>
      <c r="F67308">
        <v>64</v>
      </c>
      <c r="G67308">
        <v>57</v>
      </c>
      <c r="H67308">
        <v>66</v>
      </c>
      <c r="I67308">
        <v>5477</v>
      </c>
      <c r="J67308">
        <v>3613</v>
      </c>
      <c r="K67308">
        <v>0</v>
      </c>
      <c r="L67308" t="s">
        <v>24</v>
      </c>
      <c r="M67308">
        <v>0</v>
      </c>
      <c r="N67308">
        <v>3761</v>
      </c>
      <c r="O67308" t="s">
        <v>27</v>
      </c>
    </row>
    <row r="67309" spans="1:15" hidden="1" x14ac:dyDescent="0.25">
      <c r="A67309" s="1">
        <v>45235</v>
      </c>
      <c r="B67309" t="s">
        <v>15</v>
      </c>
      <c r="C67309" t="s">
        <v>37</v>
      </c>
      <c r="D67309" t="s">
        <v>17</v>
      </c>
      <c r="E67309" t="s">
        <v>32</v>
      </c>
      <c r="F67309">
        <v>475</v>
      </c>
      <c r="G67309">
        <v>359</v>
      </c>
      <c r="H67309">
        <v>34</v>
      </c>
      <c r="I67309">
        <v>3564</v>
      </c>
      <c r="J67309">
        <v>9197</v>
      </c>
      <c r="K67309">
        <v>0</v>
      </c>
      <c r="L67309" t="s">
        <v>44</v>
      </c>
      <c r="M67309">
        <v>1</v>
      </c>
      <c r="N67309">
        <v>9597</v>
      </c>
      <c r="O67309" t="s">
        <v>27</v>
      </c>
    </row>
    <row r="67310" spans="1:15" hidden="1" x14ac:dyDescent="0.25">
      <c r="A67310" s="1">
        <v>45235</v>
      </c>
      <c r="B67310" t="s">
        <v>15</v>
      </c>
      <c r="C67310" t="s">
        <v>40</v>
      </c>
      <c r="D67310" t="s">
        <v>36</v>
      </c>
      <c r="E67310" t="s">
        <v>18</v>
      </c>
      <c r="F67310">
        <v>356</v>
      </c>
      <c r="G67310">
        <v>161</v>
      </c>
      <c r="H67310">
        <v>28</v>
      </c>
      <c r="I67310">
        <v>17989</v>
      </c>
      <c r="J67310">
        <v>3095</v>
      </c>
      <c r="K67310">
        <v>5</v>
      </c>
      <c r="L67310" t="s">
        <v>24</v>
      </c>
      <c r="M67310">
        <v>0</v>
      </c>
      <c r="N67310">
        <v>3543</v>
      </c>
      <c r="O67310" t="s">
        <v>27</v>
      </c>
    </row>
    <row r="67311" spans="1:15" hidden="1" x14ac:dyDescent="0.25">
      <c r="A67311" s="1">
        <v>45235</v>
      </c>
      <c r="B67311" t="s">
        <v>15</v>
      </c>
      <c r="C67311" t="s">
        <v>41</v>
      </c>
      <c r="D67311" t="s">
        <v>31</v>
      </c>
      <c r="E67311" t="s">
        <v>26</v>
      </c>
      <c r="F67311">
        <v>189</v>
      </c>
      <c r="G67311">
        <v>87</v>
      </c>
      <c r="H67311">
        <v>58</v>
      </c>
      <c r="I67311">
        <v>9181</v>
      </c>
      <c r="J67311">
        <v>6055</v>
      </c>
      <c r="K67311">
        <v>20</v>
      </c>
      <c r="L67311" t="s">
        <v>44</v>
      </c>
      <c r="M67311">
        <v>1</v>
      </c>
      <c r="N67311">
        <v>6045</v>
      </c>
      <c r="O67311" t="s">
        <v>27</v>
      </c>
    </row>
    <row r="67312" spans="1:15" hidden="1" x14ac:dyDescent="0.25">
      <c r="A67312" s="1">
        <v>45235</v>
      </c>
      <c r="B67312" t="s">
        <v>15</v>
      </c>
      <c r="C67312" t="s">
        <v>42</v>
      </c>
      <c r="D67312" t="s">
        <v>36</v>
      </c>
      <c r="E67312" t="s">
        <v>32</v>
      </c>
      <c r="F67312">
        <v>456</v>
      </c>
      <c r="G67312">
        <v>453</v>
      </c>
      <c r="H67312">
        <v>110</v>
      </c>
      <c r="I67312">
        <v>45909</v>
      </c>
      <c r="J67312">
        <v>8044</v>
      </c>
      <c r="K67312">
        <v>15</v>
      </c>
      <c r="L67312" t="s">
        <v>44</v>
      </c>
      <c r="M67312">
        <v>1</v>
      </c>
      <c r="N67312">
        <v>7716</v>
      </c>
      <c r="O67312" t="s">
        <v>27</v>
      </c>
    </row>
    <row r="67313" spans="1:15" hidden="1" x14ac:dyDescent="0.25">
      <c r="A67313" s="1">
        <v>45235</v>
      </c>
      <c r="B67313" t="s">
        <v>15</v>
      </c>
      <c r="C67313" t="s">
        <v>43</v>
      </c>
      <c r="D67313" t="s">
        <v>22</v>
      </c>
      <c r="E67313" t="s">
        <v>18</v>
      </c>
      <c r="F67313">
        <v>293</v>
      </c>
      <c r="G67313">
        <v>255</v>
      </c>
      <c r="H67313">
        <v>85</v>
      </c>
      <c r="I67313">
        <v>26454</v>
      </c>
      <c r="J67313">
        <v>2738</v>
      </c>
      <c r="K67313">
        <v>5</v>
      </c>
      <c r="L67313" t="s">
        <v>44</v>
      </c>
      <c r="M67313">
        <v>0</v>
      </c>
      <c r="N67313">
        <v>2448</v>
      </c>
      <c r="O67313" t="s">
        <v>34</v>
      </c>
    </row>
    <row r="67314" spans="1:15" hidden="1" x14ac:dyDescent="0.25">
      <c r="A67314" s="1">
        <v>45235</v>
      </c>
      <c r="B67314" t="s">
        <v>15</v>
      </c>
      <c r="C67314" t="s">
        <v>45</v>
      </c>
      <c r="D67314" t="s">
        <v>22</v>
      </c>
      <c r="E67314" t="s">
        <v>26</v>
      </c>
      <c r="F67314">
        <v>495</v>
      </c>
      <c r="G67314">
        <v>315</v>
      </c>
      <c r="H67314">
        <v>87</v>
      </c>
      <c r="I67314">
        <v>30822</v>
      </c>
      <c r="J67314">
        <v>2059</v>
      </c>
      <c r="K67314">
        <v>5</v>
      </c>
      <c r="L67314" t="s">
        <v>44</v>
      </c>
      <c r="M67314">
        <v>0</v>
      </c>
      <c r="N67314">
        <v>219</v>
      </c>
      <c r="O67314" t="s">
        <v>39</v>
      </c>
    </row>
    <row r="67315" spans="1:15" hidden="1" x14ac:dyDescent="0.25">
      <c r="A67315" s="1">
        <v>45235</v>
      </c>
      <c r="B67315" t="s">
        <v>15</v>
      </c>
      <c r="C67315" t="s">
        <v>46</v>
      </c>
      <c r="D67315" t="s">
        <v>36</v>
      </c>
      <c r="E67315" t="s">
        <v>26</v>
      </c>
      <c r="F67315">
        <v>221</v>
      </c>
      <c r="G67315">
        <v>44</v>
      </c>
      <c r="H67315">
        <v>71</v>
      </c>
      <c r="I67315">
        <v>4644</v>
      </c>
      <c r="J67315">
        <v>1373</v>
      </c>
      <c r="K67315">
        <v>20</v>
      </c>
      <c r="L67315" t="s">
        <v>19</v>
      </c>
      <c r="M67315">
        <v>0</v>
      </c>
      <c r="N67315">
        <v>1828</v>
      </c>
      <c r="O67315" t="s">
        <v>39</v>
      </c>
    </row>
    <row r="67316" spans="1:15" hidden="1" x14ac:dyDescent="0.25">
      <c r="A67316" s="1">
        <v>45235</v>
      </c>
      <c r="B67316" t="s">
        <v>15</v>
      </c>
      <c r="C67316" t="s">
        <v>47</v>
      </c>
      <c r="D67316" t="s">
        <v>17</v>
      </c>
      <c r="E67316" t="s">
        <v>32</v>
      </c>
      <c r="F67316">
        <v>449</v>
      </c>
      <c r="G67316">
        <v>312</v>
      </c>
      <c r="H67316">
        <v>37</v>
      </c>
      <c r="I67316">
        <v>30984</v>
      </c>
      <c r="J67316">
        <v>8713</v>
      </c>
      <c r="K67316">
        <v>20</v>
      </c>
      <c r="L67316" t="s">
        <v>24</v>
      </c>
      <c r="M67316">
        <v>0</v>
      </c>
      <c r="N67316">
        <v>9207</v>
      </c>
      <c r="O67316" t="s">
        <v>34</v>
      </c>
    </row>
    <row r="67317" spans="1:15" hidden="1" x14ac:dyDescent="0.25">
      <c r="A67317" s="1">
        <v>45235</v>
      </c>
      <c r="B67317" t="s">
        <v>15</v>
      </c>
      <c r="C67317" t="s">
        <v>48</v>
      </c>
      <c r="D67317" t="s">
        <v>31</v>
      </c>
      <c r="E67317" t="s">
        <v>32</v>
      </c>
      <c r="F67317">
        <v>259</v>
      </c>
      <c r="G67317">
        <v>207</v>
      </c>
      <c r="H67317">
        <v>101</v>
      </c>
      <c r="I67317">
        <v>20843</v>
      </c>
      <c r="J67317">
        <v>2564</v>
      </c>
      <c r="K67317">
        <v>20</v>
      </c>
      <c r="L67317" t="s">
        <v>29</v>
      </c>
      <c r="M67317">
        <v>0</v>
      </c>
      <c r="N67317">
        <v>2998</v>
      </c>
      <c r="O67317" t="s">
        <v>20</v>
      </c>
    </row>
    <row r="67318" spans="1:15" hidden="1" x14ac:dyDescent="0.25">
      <c r="A67318" s="1">
        <v>45235</v>
      </c>
      <c r="B67318" t="s">
        <v>15</v>
      </c>
      <c r="C67318" t="s">
        <v>49</v>
      </c>
      <c r="D67318" t="s">
        <v>38</v>
      </c>
      <c r="E67318" t="s">
        <v>26</v>
      </c>
      <c r="F67318">
        <v>448</v>
      </c>
      <c r="G67318">
        <v>256</v>
      </c>
      <c r="H67318">
        <v>130</v>
      </c>
      <c r="I67318">
        <v>25219</v>
      </c>
      <c r="J67318">
        <v>6825</v>
      </c>
      <c r="K67318">
        <v>0</v>
      </c>
      <c r="L67318" t="s">
        <v>24</v>
      </c>
      <c r="M67318">
        <v>0</v>
      </c>
      <c r="N67318">
        <v>727</v>
      </c>
      <c r="O67318" t="s">
        <v>27</v>
      </c>
    </row>
    <row r="67319" spans="1:15" hidden="1" x14ac:dyDescent="0.25">
      <c r="A67319" s="1">
        <v>45235</v>
      </c>
      <c r="B67319" t="s">
        <v>15</v>
      </c>
      <c r="C67319" t="s">
        <v>50</v>
      </c>
      <c r="D67319" t="s">
        <v>38</v>
      </c>
      <c r="E67319" t="s">
        <v>32</v>
      </c>
      <c r="F67319">
        <v>400</v>
      </c>
      <c r="G67319">
        <v>65</v>
      </c>
      <c r="H67319">
        <v>102</v>
      </c>
      <c r="I67319">
        <v>6324</v>
      </c>
      <c r="J67319">
        <v>1821</v>
      </c>
      <c r="K67319">
        <v>0</v>
      </c>
      <c r="L67319" t="s">
        <v>44</v>
      </c>
      <c r="M67319">
        <v>0</v>
      </c>
      <c r="N67319">
        <v>2206</v>
      </c>
      <c r="O67319" t="s">
        <v>34</v>
      </c>
    </row>
    <row r="67320" spans="1:15" hidden="1" x14ac:dyDescent="0.25">
      <c r="A67320" s="1">
        <v>45235</v>
      </c>
      <c r="B67320" t="s">
        <v>15</v>
      </c>
      <c r="C67320" t="s">
        <v>51</v>
      </c>
      <c r="D67320" t="s">
        <v>31</v>
      </c>
      <c r="E67320" t="s">
        <v>23</v>
      </c>
      <c r="F67320">
        <v>418</v>
      </c>
      <c r="G67320">
        <v>311</v>
      </c>
      <c r="H67320">
        <v>76</v>
      </c>
      <c r="I67320">
        <v>30704</v>
      </c>
      <c r="J67320">
        <v>2879</v>
      </c>
      <c r="K67320">
        <v>10</v>
      </c>
      <c r="L67320" t="s">
        <v>44</v>
      </c>
      <c r="M67320">
        <v>0</v>
      </c>
      <c r="N67320">
        <v>2736</v>
      </c>
      <c r="O67320" t="s">
        <v>34</v>
      </c>
    </row>
    <row r="67321" spans="1:15" hidden="1" x14ac:dyDescent="0.25">
      <c r="A67321" s="1">
        <v>45235</v>
      </c>
      <c r="B67321" t="s">
        <v>15</v>
      </c>
      <c r="C67321" t="s">
        <v>52</v>
      </c>
      <c r="D67321" t="s">
        <v>38</v>
      </c>
      <c r="E67321" t="s">
        <v>18</v>
      </c>
      <c r="F67321">
        <v>118</v>
      </c>
      <c r="G67321">
        <v>39</v>
      </c>
      <c r="H67321">
        <v>180</v>
      </c>
      <c r="I67321">
        <v>4721</v>
      </c>
      <c r="J67321">
        <v>7704</v>
      </c>
      <c r="K67321">
        <v>10</v>
      </c>
      <c r="L67321" t="s">
        <v>24</v>
      </c>
      <c r="M67321">
        <v>0</v>
      </c>
      <c r="N67321">
        <v>7927</v>
      </c>
      <c r="O67321" t="s">
        <v>27</v>
      </c>
    </row>
    <row r="67322" spans="1:15" hidden="1" x14ac:dyDescent="0.25">
      <c r="A67322" s="1">
        <v>45235</v>
      </c>
      <c r="B67322" t="s">
        <v>53</v>
      </c>
      <c r="C67322" t="s">
        <v>16</v>
      </c>
      <c r="D67322" t="s">
        <v>38</v>
      </c>
      <c r="E67322" t="s">
        <v>23</v>
      </c>
      <c r="F67322">
        <v>171</v>
      </c>
      <c r="G67322">
        <v>132</v>
      </c>
      <c r="H67322">
        <v>92</v>
      </c>
      <c r="I67322">
        <v>13527</v>
      </c>
      <c r="J67322">
        <v>1327</v>
      </c>
      <c r="K67322">
        <v>0</v>
      </c>
      <c r="L67322" t="s">
        <v>19</v>
      </c>
      <c r="M67322">
        <v>0</v>
      </c>
      <c r="N67322">
        <v>167</v>
      </c>
      <c r="O67322" t="s">
        <v>39</v>
      </c>
    </row>
    <row r="67323" spans="1:15" hidden="1" x14ac:dyDescent="0.25">
      <c r="A67323" s="1">
        <v>45235</v>
      </c>
      <c r="B67323" t="s">
        <v>53</v>
      </c>
      <c r="C67323" t="s">
        <v>21</v>
      </c>
      <c r="D67323" t="s">
        <v>31</v>
      </c>
      <c r="E67323" t="s">
        <v>23</v>
      </c>
      <c r="F67323">
        <v>265</v>
      </c>
      <c r="G67323">
        <v>12</v>
      </c>
      <c r="H67323">
        <v>138</v>
      </c>
      <c r="I67323">
        <v>1694</v>
      </c>
      <c r="J67323">
        <v>2264</v>
      </c>
      <c r="K67323">
        <v>0</v>
      </c>
      <c r="L67323" t="s">
        <v>19</v>
      </c>
      <c r="M67323">
        <v>0</v>
      </c>
      <c r="N67323">
        <v>1822</v>
      </c>
      <c r="O67323" t="s">
        <v>27</v>
      </c>
    </row>
    <row r="67324" spans="1:15" hidden="1" x14ac:dyDescent="0.25">
      <c r="A67324" s="1">
        <v>45235</v>
      </c>
      <c r="B67324" t="s">
        <v>53</v>
      </c>
      <c r="C67324" t="s">
        <v>25</v>
      </c>
      <c r="D67324" t="s">
        <v>31</v>
      </c>
      <c r="E67324" t="s">
        <v>26</v>
      </c>
      <c r="F67324">
        <v>104</v>
      </c>
      <c r="G67324">
        <v>0</v>
      </c>
      <c r="H67324">
        <v>36</v>
      </c>
      <c r="I67324">
        <v>-398</v>
      </c>
      <c r="J67324">
        <v>7686</v>
      </c>
      <c r="K67324">
        <v>10</v>
      </c>
      <c r="L67324" t="s">
        <v>19</v>
      </c>
      <c r="M67324">
        <v>1</v>
      </c>
      <c r="N67324">
        <v>7789</v>
      </c>
      <c r="O67324" t="s">
        <v>20</v>
      </c>
    </row>
    <row r="67325" spans="1:15" hidden="1" x14ac:dyDescent="0.25">
      <c r="A67325" s="1">
        <v>45235</v>
      </c>
      <c r="B67325" t="s">
        <v>53</v>
      </c>
      <c r="C67325" t="s">
        <v>28</v>
      </c>
      <c r="D67325" t="s">
        <v>36</v>
      </c>
      <c r="E67325" t="s">
        <v>26</v>
      </c>
      <c r="F67325">
        <v>204</v>
      </c>
      <c r="G67325">
        <v>109</v>
      </c>
      <c r="H67325">
        <v>151</v>
      </c>
      <c r="I67325">
        <v>12649</v>
      </c>
      <c r="J67325">
        <v>7789</v>
      </c>
      <c r="K67325">
        <v>15</v>
      </c>
      <c r="L67325" t="s">
        <v>29</v>
      </c>
      <c r="M67325">
        <v>1</v>
      </c>
      <c r="N67325">
        <v>8063</v>
      </c>
      <c r="O67325" t="s">
        <v>34</v>
      </c>
    </row>
    <row r="67326" spans="1:15" hidden="1" x14ac:dyDescent="0.25">
      <c r="A67326" s="1">
        <v>45235</v>
      </c>
      <c r="B67326" t="s">
        <v>53</v>
      </c>
      <c r="C67326" t="s">
        <v>30</v>
      </c>
      <c r="D67326" t="s">
        <v>38</v>
      </c>
      <c r="E67326" t="s">
        <v>23</v>
      </c>
      <c r="F67326">
        <v>405</v>
      </c>
      <c r="G67326">
        <v>156</v>
      </c>
      <c r="H67326">
        <v>28</v>
      </c>
      <c r="I67326">
        <v>15878</v>
      </c>
      <c r="J67326">
        <v>3216</v>
      </c>
      <c r="K67326">
        <v>15</v>
      </c>
      <c r="L67326" t="s">
        <v>24</v>
      </c>
      <c r="M67326">
        <v>0</v>
      </c>
      <c r="N67326">
        <v>2937</v>
      </c>
      <c r="O67326" t="s">
        <v>20</v>
      </c>
    </row>
    <row r="67327" spans="1:15" hidden="1" x14ac:dyDescent="0.25">
      <c r="A67327" s="1">
        <v>45235</v>
      </c>
      <c r="B67327" t="s">
        <v>53</v>
      </c>
      <c r="C67327" t="s">
        <v>33</v>
      </c>
      <c r="D67327" t="s">
        <v>36</v>
      </c>
      <c r="E67327" t="s">
        <v>32</v>
      </c>
      <c r="F67327">
        <v>376</v>
      </c>
      <c r="G67327">
        <v>362</v>
      </c>
      <c r="H67327">
        <v>146</v>
      </c>
      <c r="I67327">
        <v>36029</v>
      </c>
      <c r="J67327">
        <v>1576</v>
      </c>
      <c r="K67327">
        <v>20</v>
      </c>
      <c r="L67327" t="s">
        <v>24</v>
      </c>
      <c r="M67327">
        <v>0</v>
      </c>
      <c r="N67327">
        <v>1935</v>
      </c>
      <c r="O67327" t="s">
        <v>20</v>
      </c>
    </row>
    <row r="67328" spans="1:15" hidden="1" x14ac:dyDescent="0.25">
      <c r="A67328" s="1">
        <v>45235</v>
      </c>
      <c r="B67328" t="s">
        <v>53</v>
      </c>
      <c r="C67328" t="s">
        <v>35</v>
      </c>
      <c r="D67328" t="s">
        <v>38</v>
      </c>
      <c r="E67328" t="s">
        <v>26</v>
      </c>
      <c r="F67328">
        <v>342</v>
      </c>
      <c r="G67328">
        <v>263</v>
      </c>
      <c r="H67328">
        <v>176</v>
      </c>
      <c r="I67328">
        <v>26888</v>
      </c>
      <c r="J67328">
        <v>4733</v>
      </c>
      <c r="K67328">
        <v>15</v>
      </c>
      <c r="L67328" t="s">
        <v>24</v>
      </c>
      <c r="M67328">
        <v>1</v>
      </c>
      <c r="N67328">
        <v>5219</v>
      </c>
      <c r="O67328" t="s">
        <v>34</v>
      </c>
    </row>
    <row r="67329" spans="1:15" hidden="1" x14ac:dyDescent="0.25">
      <c r="A67329" s="1">
        <v>45235</v>
      </c>
      <c r="B67329" t="s">
        <v>53</v>
      </c>
      <c r="C67329" t="s">
        <v>37</v>
      </c>
      <c r="D67329" t="s">
        <v>36</v>
      </c>
      <c r="E67329" t="s">
        <v>26</v>
      </c>
      <c r="F67329">
        <v>114</v>
      </c>
      <c r="G67329">
        <v>108</v>
      </c>
      <c r="H67329">
        <v>102</v>
      </c>
      <c r="I67329">
        <v>10392</v>
      </c>
      <c r="J67329">
        <v>5348</v>
      </c>
      <c r="K67329">
        <v>0</v>
      </c>
      <c r="L67329" t="s">
        <v>44</v>
      </c>
      <c r="M67329">
        <v>0</v>
      </c>
      <c r="N67329">
        <v>5813</v>
      </c>
      <c r="O67329" t="s">
        <v>34</v>
      </c>
    </row>
    <row r="67330" spans="1:15" hidden="1" x14ac:dyDescent="0.25">
      <c r="A67330" s="1">
        <v>45235</v>
      </c>
      <c r="B67330" t="s">
        <v>53</v>
      </c>
      <c r="C67330" t="s">
        <v>40</v>
      </c>
      <c r="D67330" t="s">
        <v>22</v>
      </c>
      <c r="E67330" t="s">
        <v>18</v>
      </c>
      <c r="F67330">
        <v>161</v>
      </c>
      <c r="G67330">
        <v>120</v>
      </c>
      <c r="H67330">
        <v>87</v>
      </c>
      <c r="I67330">
        <v>12275</v>
      </c>
      <c r="J67330">
        <v>5442</v>
      </c>
      <c r="K67330">
        <v>10</v>
      </c>
      <c r="L67330" t="s">
        <v>29</v>
      </c>
      <c r="M67330">
        <v>0</v>
      </c>
      <c r="N67330">
        <v>5876</v>
      </c>
      <c r="O67330" t="s">
        <v>39</v>
      </c>
    </row>
    <row r="67331" spans="1:15" hidden="1" x14ac:dyDescent="0.25">
      <c r="A67331" s="1">
        <v>45235</v>
      </c>
      <c r="B67331" t="s">
        <v>53</v>
      </c>
      <c r="C67331" t="s">
        <v>41</v>
      </c>
      <c r="D67331" t="s">
        <v>22</v>
      </c>
      <c r="E67331" t="s">
        <v>26</v>
      </c>
      <c r="F67331">
        <v>261</v>
      </c>
      <c r="G67331">
        <v>32</v>
      </c>
      <c r="H67331">
        <v>55</v>
      </c>
      <c r="I67331">
        <v>4032</v>
      </c>
      <c r="J67331">
        <v>1002</v>
      </c>
      <c r="K67331">
        <v>20</v>
      </c>
      <c r="L67331" t="s">
        <v>29</v>
      </c>
      <c r="M67331">
        <v>0</v>
      </c>
      <c r="N67331">
        <v>1222</v>
      </c>
      <c r="O67331" t="s">
        <v>27</v>
      </c>
    </row>
    <row r="67332" spans="1:15" hidden="1" x14ac:dyDescent="0.25">
      <c r="A67332" s="1">
        <v>45235</v>
      </c>
      <c r="B67332" t="s">
        <v>53</v>
      </c>
      <c r="C67332" t="s">
        <v>42</v>
      </c>
      <c r="D67332" t="s">
        <v>22</v>
      </c>
      <c r="E67332" t="s">
        <v>18</v>
      </c>
      <c r="F67332">
        <v>403</v>
      </c>
      <c r="G67332">
        <v>0</v>
      </c>
      <c r="H67332">
        <v>46</v>
      </c>
      <c r="I67332">
        <v>-43</v>
      </c>
      <c r="J67332">
        <v>1118</v>
      </c>
      <c r="K67332">
        <v>0</v>
      </c>
      <c r="L67332" t="s">
        <v>29</v>
      </c>
      <c r="M67332">
        <v>1</v>
      </c>
      <c r="N67332">
        <v>1093</v>
      </c>
      <c r="O67332" t="s">
        <v>27</v>
      </c>
    </row>
    <row r="67333" spans="1:15" hidden="1" x14ac:dyDescent="0.25">
      <c r="A67333" s="1">
        <v>45235</v>
      </c>
      <c r="B67333" t="s">
        <v>53</v>
      </c>
      <c r="C67333" t="s">
        <v>43</v>
      </c>
      <c r="D67333" t="s">
        <v>22</v>
      </c>
      <c r="E67333" t="s">
        <v>26</v>
      </c>
      <c r="F67333">
        <v>94</v>
      </c>
      <c r="G67333">
        <v>55</v>
      </c>
      <c r="H67333">
        <v>22</v>
      </c>
      <c r="I67333">
        <v>5153</v>
      </c>
      <c r="J67333">
        <v>5066</v>
      </c>
      <c r="K67333">
        <v>20</v>
      </c>
      <c r="L67333" t="s">
        <v>24</v>
      </c>
      <c r="M67333">
        <v>0</v>
      </c>
      <c r="N67333">
        <v>4566</v>
      </c>
      <c r="O67333" t="s">
        <v>39</v>
      </c>
    </row>
    <row r="67334" spans="1:15" hidden="1" x14ac:dyDescent="0.25">
      <c r="A67334" s="1">
        <v>45235</v>
      </c>
      <c r="B67334" t="s">
        <v>53</v>
      </c>
      <c r="C67334" t="s">
        <v>45</v>
      </c>
      <c r="D67334" t="s">
        <v>22</v>
      </c>
      <c r="E67334" t="s">
        <v>18</v>
      </c>
      <c r="F67334">
        <v>499</v>
      </c>
      <c r="G67334">
        <v>347</v>
      </c>
      <c r="H67334">
        <v>173</v>
      </c>
      <c r="I67334">
        <v>33903</v>
      </c>
      <c r="J67334">
        <v>4526</v>
      </c>
      <c r="K67334">
        <v>5</v>
      </c>
      <c r="L67334" t="s">
        <v>44</v>
      </c>
      <c r="M67334">
        <v>0</v>
      </c>
      <c r="N67334">
        <v>407</v>
      </c>
      <c r="O67334" t="s">
        <v>34</v>
      </c>
    </row>
    <row r="67335" spans="1:15" hidden="1" x14ac:dyDescent="0.25">
      <c r="A67335" s="1">
        <v>45235</v>
      </c>
      <c r="B67335" t="s">
        <v>53</v>
      </c>
      <c r="C67335" t="s">
        <v>46</v>
      </c>
      <c r="D67335" t="s">
        <v>22</v>
      </c>
      <c r="E67335" t="s">
        <v>23</v>
      </c>
      <c r="F67335">
        <v>290</v>
      </c>
      <c r="G67335">
        <v>213</v>
      </c>
      <c r="H67335">
        <v>112</v>
      </c>
      <c r="I67335">
        <v>22503</v>
      </c>
      <c r="J67335">
        <v>7839</v>
      </c>
      <c r="K67335">
        <v>15</v>
      </c>
      <c r="L67335" t="s">
        <v>44</v>
      </c>
      <c r="M67335">
        <v>0</v>
      </c>
      <c r="N67335">
        <v>8248</v>
      </c>
      <c r="O67335" t="s">
        <v>20</v>
      </c>
    </row>
    <row r="67336" spans="1:15" hidden="1" x14ac:dyDescent="0.25">
      <c r="A67336" s="1">
        <v>45235</v>
      </c>
      <c r="B67336" t="s">
        <v>53</v>
      </c>
      <c r="C67336" t="s">
        <v>47</v>
      </c>
      <c r="D67336" t="s">
        <v>17</v>
      </c>
      <c r="E67336" t="s">
        <v>32</v>
      </c>
      <c r="F67336">
        <v>265</v>
      </c>
      <c r="G67336">
        <v>192</v>
      </c>
      <c r="H67336">
        <v>36</v>
      </c>
      <c r="I67336">
        <v>20891</v>
      </c>
      <c r="J67336">
        <v>6828</v>
      </c>
      <c r="K67336">
        <v>10</v>
      </c>
      <c r="L67336" t="s">
        <v>24</v>
      </c>
      <c r="M67336">
        <v>1</v>
      </c>
      <c r="N67336">
        <v>7114</v>
      </c>
      <c r="O67336" t="s">
        <v>20</v>
      </c>
    </row>
    <row r="67337" spans="1:15" hidden="1" x14ac:dyDescent="0.25">
      <c r="A67337" s="1">
        <v>45235</v>
      </c>
      <c r="B67337" t="s">
        <v>53</v>
      </c>
      <c r="C67337" t="s">
        <v>48</v>
      </c>
      <c r="D67337" t="s">
        <v>38</v>
      </c>
      <c r="E67337" t="s">
        <v>26</v>
      </c>
      <c r="F67337">
        <v>462</v>
      </c>
      <c r="G67337">
        <v>413</v>
      </c>
      <c r="H67337">
        <v>33</v>
      </c>
      <c r="I67337">
        <v>42327</v>
      </c>
      <c r="J67337">
        <v>9963</v>
      </c>
      <c r="K67337">
        <v>10</v>
      </c>
      <c r="L67337" t="s">
        <v>19</v>
      </c>
      <c r="M67337">
        <v>0</v>
      </c>
      <c r="N67337">
        <v>10001</v>
      </c>
      <c r="O67337" t="s">
        <v>20</v>
      </c>
    </row>
    <row r="67338" spans="1:15" hidden="1" x14ac:dyDescent="0.25">
      <c r="A67338" s="1">
        <v>45235</v>
      </c>
      <c r="B67338" t="s">
        <v>53</v>
      </c>
      <c r="C67338" t="s">
        <v>49</v>
      </c>
      <c r="D67338" t="s">
        <v>31</v>
      </c>
      <c r="E67338" t="s">
        <v>32</v>
      </c>
      <c r="F67338">
        <v>123</v>
      </c>
      <c r="G67338">
        <v>5</v>
      </c>
      <c r="H67338">
        <v>115</v>
      </c>
      <c r="I67338">
        <v>228</v>
      </c>
      <c r="J67338">
        <v>5213</v>
      </c>
      <c r="K67338">
        <v>20</v>
      </c>
      <c r="L67338" t="s">
        <v>29</v>
      </c>
      <c r="M67338">
        <v>0</v>
      </c>
      <c r="N67338">
        <v>5048</v>
      </c>
      <c r="O67338" t="s">
        <v>27</v>
      </c>
    </row>
    <row r="67339" spans="1:15" hidden="1" x14ac:dyDescent="0.25">
      <c r="A67339" s="1">
        <v>45235</v>
      </c>
      <c r="B67339" t="s">
        <v>53</v>
      </c>
      <c r="C67339" t="s">
        <v>50</v>
      </c>
      <c r="D67339" t="s">
        <v>17</v>
      </c>
      <c r="E67339" t="s">
        <v>32</v>
      </c>
      <c r="F67339">
        <v>119</v>
      </c>
      <c r="G67339">
        <v>73</v>
      </c>
      <c r="H67339">
        <v>117</v>
      </c>
      <c r="I67339">
        <v>647</v>
      </c>
      <c r="J67339">
        <v>6436</v>
      </c>
      <c r="K67339">
        <v>15</v>
      </c>
      <c r="L67339" t="s">
        <v>19</v>
      </c>
      <c r="M67339">
        <v>0</v>
      </c>
      <c r="N67339">
        <v>6276</v>
      </c>
      <c r="O67339" t="s">
        <v>39</v>
      </c>
    </row>
    <row r="67340" spans="1:15" hidden="1" x14ac:dyDescent="0.25">
      <c r="A67340" s="1">
        <v>45235</v>
      </c>
      <c r="B67340" t="s">
        <v>53</v>
      </c>
      <c r="C67340" t="s">
        <v>51</v>
      </c>
      <c r="D67340" t="s">
        <v>17</v>
      </c>
      <c r="E67340" t="s">
        <v>32</v>
      </c>
      <c r="F67340">
        <v>442</v>
      </c>
      <c r="G67340">
        <v>56</v>
      </c>
      <c r="H67340">
        <v>60</v>
      </c>
      <c r="I67340">
        <v>5352</v>
      </c>
      <c r="J67340">
        <v>9796</v>
      </c>
      <c r="K67340">
        <v>15</v>
      </c>
      <c r="L67340" t="s">
        <v>44</v>
      </c>
      <c r="M67340">
        <v>0</v>
      </c>
      <c r="N67340">
        <v>10253</v>
      </c>
      <c r="O67340" t="s">
        <v>27</v>
      </c>
    </row>
    <row r="67341" spans="1:15" hidden="1" x14ac:dyDescent="0.25">
      <c r="A67341" s="1">
        <v>45235</v>
      </c>
      <c r="B67341" t="s">
        <v>53</v>
      </c>
      <c r="C67341" t="s">
        <v>52</v>
      </c>
      <c r="D67341" t="s">
        <v>22</v>
      </c>
      <c r="E67341" t="s">
        <v>26</v>
      </c>
      <c r="F67341">
        <v>128</v>
      </c>
      <c r="G67341">
        <v>28</v>
      </c>
      <c r="H67341">
        <v>175</v>
      </c>
      <c r="I67341">
        <v>1961</v>
      </c>
      <c r="J67341">
        <v>6765</v>
      </c>
      <c r="K67341">
        <v>0</v>
      </c>
      <c r="L67341" t="s">
        <v>29</v>
      </c>
      <c r="M67341">
        <v>1</v>
      </c>
      <c r="N67341">
        <v>675</v>
      </c>
      <c r="O67341" t="s">
        <v>34</v>
      </c>
    </row>
    <row r="67342" spans="1:15" hidden="1" x14ac:dyDescent="0.25">
      <c r="A67342" s="1">
        <v>45235</v>
      </c>
      <c r="B67342" t="s">
        <v>54</v>
      </c>
      <c r="C67342" t="s">
        <v>16</v>
      </c>
      <c r="D67342" t="s">
        <v>22</v>
      </c>
      <c r="E67342" t="s">
        <v>26</v>
      </c>
      <c r="F67342">
        <v>74</v>
      </c>
      <c r="G67342">
        <v>40</v>
      </c>
      <c r="H67342">
        <v>195</v>
      </c>
      <c r="I67342">
        <v>4462</v>
      </c>
      <c r="J67342">
        <v>1485</v>
      </c>
      <c r="K67342">
        <v>15</v>
      </c>
      <c r="L67342" t="s">
        <v>19</v>
      </c>
      <c r="M67342">
        <v>1</v>
      </c>
      <c r="N67342">
        <v>1218</v>
      </c>
      <c r="O67342" t="s">
        <v>34</v>
      </c>
    </row>
    <row r="67343" spans="1:15" hidden="1" x14ac:dyDescent="0.25">
      <c r="A67343" s="1">
        <v>45235</v>
      </c>
      <c r="B67343" t="s">
        <v>54</v>
      </c>
      <c r="C67343" t="s">
        <v>21</v>
      </c>
      <c r="D67343" t="s">
        <v>22</v>
      </c>
      <c r="E67343" t="s">
        <v>18</v>
      </c>
      <c r="F67343">
        <v>244</v>
      </c>
      <c r="G67343">
        <v>74</v>
      </c>
      <c r="H67343">
        <v>147</v>
      </c>
      <c r="I67343">
        <v>8188</v>
      </c>
      <c r="J67343">
        <v>6369</v>
      </c>
      <c r="K67343">
        <v>20</v>
      </c>
      <c r="L67343" t="s">
        <v>24</v>
      </c>
      <c r="M67343">
        <v>1</v>
      </c>
      <c r="N67343">
        <v>664</v>
      </c>
      <c r="O67343" t="s">
        <v>20</v>
      </c>
    </row>
    <row r="67344" spans="1:15" hidden="1" x14ac:dyDescent="0.25">
      <c r="A67344" s="1">
        <v>45235</v>
      </c>
      <c r="B67344" t="s">
        <v>54</v>
      </c>
      <c r="C67344" t="s">
        <v>25</v>
      </c>
      <c r="D67344" t="s">
        <v>38</v>
      </c>
      <c r="E67344" t="s">
        <v>32</v>
      </c>
      <c r="F67344">
        <v>143</v>
      </c>
      <c r="G67344">
        <v>32</v>
      </c>
      <c r="H67344">
        <v>75</v>
      </c>
      <c r="I67344">
        <v>5107</v>
      </c>
      <c r="J67344">
        <v>7502</v>
      </c>
      <c r="K67344">
        <v>20</v>
      </c>
      <c r="L67344" t="s">
        <v>19</v>
      </c>
      <c r="M67344">
        <v>0</v>
      </c>
      <c r="N67344">
        <v>7949</v>
      </c>
      <c r="O67344" t="s">
        <v>20</v>
      </c>
    </row>
    <row r="67345" spans="1:15" hidden="1" x14ac:dyDescent="0.25">
      <c r="A67345" s="1">
        <v>45235</v>
      </c>
      <c r="B67345" t="s">
        <v>54</v>
      </c>
      <c r="C67345" t="s">
        <v>28</v>
      </c>
      <c r="D67345" t="s">
        <v>17</v>
      </c>
      <c r="E67345" t="s">
        <v>23</v>
      </c>
      <c r="F67345">
        <v>225</v>
      </c>
      <c r="G67345">
        <v>61</v>
      </c>
      <c r="H67345">
        <v>24</v>
      </c>
      <c r="I67345">
        <v>6163</v>
      </c>
      <c r="J67345">
        <v>5411</v>
      </c>
      <c r="K67345">
        <v>15</v>
      </c>
      <c r="L67345" t="s">
        <v>19</v>
      </c>
      <c r="M67345">
        <v>0</v>
      </c>
      <c r="N67345">
        <v>521</v>
      </c>
      <c r="O67345" t="s">
        <v>34</v>
      </c>
    </row>
    <row r="67346" spans="1:15" hidden="1" x14ac:dyDescent="0.25">
      <c r="A67346" s="1">
        <v>45235</v>
      </c>
      <c r="B67346" t="s">
        <v>54</v>
      </c>
      <c r="C67346" t="s">
        <v>30</v>
      </c>
      <c r="D67346" t="s">
        <v>31</v>
      </c>
      <c r="E67346" t="s">
        <v>18</v>
      </c>
      <c r="F67346">
        <v>131</v>
      </c>
      <c r="G67346">
        <v>128</v>
      </c>
      <c r="H67346">
        <v>126</v>
      </c>
      <c r="I67346">
        <v>12731</v>
      </c>
      <c r="J67346">
        <v>3674</v>
      </c>
      <c r="K67346">
        <v>20</v>
      </c>
      <c r="L67346" t="s">
        <v>44</v>
      </c>
      <c r="M67346">
        <v>1</v>
      </c>
      <c r="N67346">
        <v>3788</v>
      </c>
      <c r="O67346" t="s">
        <v>20</v>
      </c>
    </row>
    <row r="67347" spans="1:15" hidden="1" x14ac:dyDescent="0.25">
      <c r="A67347" s="1">
        <v>45235</v>
      </c>
      <c r="B67347" t="s">
        <v>54</v>
      </c>
      <c r="C67347" t="s">
        <v>33</v>
      </c>
      <c r="D67347" t="s">
        <v>17</v>
      </c>
      <c r="E67347" t="s">
        <v>26</v>
      </c>
      <c r="F67347">
        <v>92</v>
      </c>
      <c r="G67347">
        <v>38</v>
      </c>
      <c r="H67347">
        <v>20</v>
      </c>
      <c r="I67347">
        <v>4122</v>
      </c>
      <c r="J67347">
        <v>1517</v>
      </c>
      <c r="K67347">
        <v>20</v>
      </c>
      <c r="L67347" t="s">
        <v>29</v>
      </c>
      <c r="M67347">
        <v>1</v>
      </c>
      <c r="N67347">
        <v>1426</v>
      </c>
      <c r="O67347" t="s">
        <v>34</v>
      </c>
    </row>
    <row r="67348" spans="1:15" hidden="1" x14ac:dyDescent="0.25">
      <c r="A67348" s="1">
        <v>45235</v>
      </c>
      <c r="B67348" t="s">
        <v>54</v>
      </c>
      <c r="C67348" t="s">
        <v>35</v>
      </c>
      <c r="D67348" t="s">
        <v>36</v>
      </c>
      <c r="E67348" t="s">
        <v>32</v>
      </c>
      <c r="F67348">
        <v>326</v>
      </c>
      <c r="G67348">
        <v>272</v>
      </c>
      <c r="H67348">
        <v>154</v>
      </c>
      <c r="I67348">
        <v>2867</v>
      </c>
      <c r="J67348">
        <v>9254</v>
      </c>
      <c r="K67348">
        <v>20</v>
      </c>
      <c r="L67348" t="s">
        <v>24</v>
      </c>
      <c r="M67348">
        <v>1</v>
      </c>
      <c r="N67348">
        <v>926</v>
      </c>
      <c r="O67348" t="s">
        <v>39</v>
      </c>
    </row>
    <row r="67349" spans="1:15" hidden="1" x14ac:dyDescent="0.25">
      <c r="A67349" s="1">
        <v>45235</v>
      </c>
      <c r="B67349" t="s">
        <v>54</v>
      </c>
      <c r="C67349" t="s">
        <v>37</v>
      </c>
      <c r="D67349" t="s">
        <v>38</v>
      </c>
      <c r="E67349" t="s">
        <v>23</v>
      </c>
      <c r="F67349">
        <v>58</v>
      </c>
      <c r="G67349">
        <v>4</v>
      </c>
      <c r="H67349">
        <v>127</v>
      </c>
      <c r="I67349">
        <v>1675</v>
      </c>
      <c r="J67349">
        <v>2829</v>
      </c>
      <c r="K67349">
        <v>0</v>
      </c>
      <c r="L67349" t="s">
        <v>24</v>
      </c>
      <c r="M67349">
        <v>0</v>
      </c>
      <c r="N67349">
        <v>2629</v>
      </c>
      <c r="O67349" t="s">
        <v>27</v>
      </c>
    </row>
    <row r="67350" spans="1:15" hidden="1" x14ac:dyDescent="0.25">
      <c r="A67350" s="1">
        <v>45235</v>
      </c>
      <c r="B67350" t="s">
        <v>54</v>
      </c>
      <c r="C67350" t="s">
        <v>40</v>
      </c>
      <c r="D67350" t="s">
        <v>31</v>
      </c>
      <c r="E67350" t="s">
        <v>18</v>
      </c>
      <c r="F67350">
        <v>409</v>
      </c>
      <c r="G67350">
        <v>160</v>
      </c>
      <c r="H67350">
        <v>48</v>
      </c>
      <c r="I67350">
        <v>16977</v>
      </c>
      <c r="J67350">
        <v>197</v>
      </c>
      <c r="K67350">
        <v>0</v>
      </c>
      <c r="L67350" t="s">
        <v>29</v>
      </c>
      <c r="M67350">
        <v>1</v>
      </c>
      <c r="N67350">
        <v>2333</v>
      </c>
      <c r="O67350" t="s">
        <v>27</v>
      </c>
    </row>
    <row r="67351" spans="1:15" hidden="1" x14ac:dyDescent="0.25">
      <c r="A67351" s="1">
        <v>45235</v>
      </c>
      <c r="B67351" t="s">
        <v>54</v>
      </c>
      <c r="C67351" t="s">
        <v>41</v>
      </c>
      <c r="D67351" t="s">
        <v>36</v>
      </c>
      <c r="E67351" t="s">
        <v>26</v>
      </c>
      <c r="F67351">
        <v>492</v>
      </c>
      <c r="G67351">
        <v>354</v>
      </c>
      <c r="H67351">
        <v>140</v>
      </c>
      <c r="I67351">
        <v>37362</v>
      </c>
      <c r="J67351">
        <v>464</v>
      </c>
      <c r="K67351">
        <v>20</v>
      </c>
      <c r="L67351" t="s">
        <v>24</v>
      </c>
      <c r="M67351">
        <v>1</v>
      </c>
      <c r="N67351">
        <v>4438</v>
      </c>
      <c r="O67351" t="s">
        <v>39</v>
      </c>
    </row>
    <row r="67352" spans="1:15" hidden="1" x14ac:dyDescent="0.25">
      <c r="A67352" s="1">
        <v>45235</v>
      </c>
      <c r="B67352" t="s">
        <v>54</v>
      </c>
      <c r="C67352" t="s">
        <v>42</v>
      </c>
      <c r="D67352" t="s">
        <v>17</v>
      </c>
      <c r="E67352" t="s">
        <v>26</v>
      </c>
      <c r="F67352">
        <v>460</v>
      </c>
      <c r="G67352">
        <v>182</v>
      </c>
      <c r="H67352">
        <v>191</v>
      </c>
      <c r="I67352">
        <v>17574</v>
      </c>
      <c r="J67352">
        <v>3018</v>
      </c>
      <c r="K67352">
        <v>15</v>
      </c>
      <c r="L67352" t="s">
        <v>44</v>
      </c>
      <c r="M67352">
        <v>0</v>
      </c>
      <c r="N67352">
        <v>3095</v>
      </c>
      <c r="O67352" t="s">
        <v>39</v>
      </c>
    </row>
    <row r="67353" spans="1:15" hidden="1" x14ac:dyDescent="0.25">
      <c r="A67353" s="1">
        <v>45235</v>
      </c>
      <c r="B67353" t="s">
        <v>54</v>
      </c>
      <c r="C67353" t="s">
        <v>43</v>
      </c>
      <c r="D67353" t="s">
        <v>31</v>
      </c>
      <c r="E67353" t="s">
        <v>23</v>
      </c>
      <c r="F67353">
        <v>261</v>
      </c>
      <c r="G67353">
        <v>31</v>
      </c>
      <c r="H67353">
        <v>23</v>
      </c>
      <c r="I67353">
        <v>4743</v>
      </c>
      <c r="J67353">
        <v>2748</v>
      </c>
      <c r="K67353">
        <v>5</v>
      </c>
      <c r="L67353" t="s">
        <v>24</v>
      </c>
      <c r="M67353">
        <v>0</v>
      </c>
      <c r="N67353">
        <v>2893</v>
      </c>
      <c r="O67353" t="s">
        <v>34</v>
      </c>
    </row>
    <row r="67354" spans="1:15" hidden="1" x14ac:dyDescent="0.25">
      <c r="A67354" s="1">
        <v>45235</v>
      </c>
      <c r="B67354" t="s">
        <v>54</v>
      </c>
      <c r="C67354" t="s">
        <v>45</v>
      </c>
      <c r="D67354" t="s">
        <v>17</v>
      </c>
      <c r="E67354" t="s">
        <v>18</v>
      </c>
      <c r="F67354">
        <v>266</v>
      </c>
      <c r="G67354">
        <v>212</v>
      </c>
      <c r="H67354">
        <v>168</v>
      </c>
      <c r="I67354">
        <v>2066</v>
      </c>
      <c r="J67354">
        <v>1696</v>
      </c>
      <c r="K67354">
        <v>5</v>
      </c>
      <c r="L67354" t="s">
        <v>19</v>
      </c>
      <c r="M67354">
        <v>1</v>
      </c>
      <c r="N67354">
        <v>208</v>
      </c>
      <c r="O67354" t="s">
        <v>27</v>
      </c>
    </row>
    <row r="67355" spans="1:15" hidden="1" x14ac:dyDescent="0.25">
      <c r="A67355" s="1">
        <v>45235</v>
      </c>
      <c r="B67355" t="s">
        <v>54</v>
      </c>
      <c r="C67355" t="s">
        <v>46</v>
      </c>
      <c r="D67355" t="s">
        <v>17</v>
      </c>
      <c r="E67355" t="s">
        <v>23</v>
      </c>
      <c r="F67355">
        <v>238</v>
      </c>
      <c r="G67355">
        <v>29</v>
      </c>
      <c r="H67355">
        <v>112</v>
      </c>
      <c r="I67355">
        <v>252</v>
      </c>
      <c r="J67355">
        <v>6258</v>
      </c>
      <c r="K67355">
        <v>5</v>
      </c>
      <c r="L67355" t="s">
        <v>44</v>
      </c>
      <c r="M67355">
        <v>0</v>
      </c>
      <c r="N67355">
        <v>6487</v>
      </c>
      <c r="O67355" t="s">
        <v>27</v>
      </c>
    </row>
    <row r="67356" spans="1:15" hidden="1" x14ac:dyDescent="0.25">
      <c r="A67356" s="1">
        <v>45235</v>
      </c>
      <c r="B67356" t="s">
        <v>54</v>
      </c>
      <c r="C67356" t="s">
        <v>47</v>
      </c>
      <c r="D67356" t="s">
        <v>38</v>
      </c>
      <c r="E67356" t="s">
        <v>18</v>
      </c>
      <c r="F67356">
        <v>88</v>
      </c>
      <c r="G67356">
        <v>68</v>
      </c>
      <c r="H67356">
        <v>181</v>
      </c>
      <c r="I67356">
        <v>7245</v>
      </c>
      <c r="J67356">
        <v>8411</v>
      </c>
      <c r="K67356">
        <v>5</v>
      </c>
      <c r="L67356" t="s">
        <v>24</v>
      </c>
      <c r="M67356">
        <v>0</v>
      </c>
      <c r="N67356">
        <v>8825</v>
      </c>
      <c r="O67356" t="s">
        <v>34</v>
      </c>
    </row>
    <row r="67357" spans="1:15" hidden="1" x14ac:dyDescent="0.25">
      <c r="A67357" s="1">
        <v>45235</v>
      </c>
      <c r="B67357" t="s">
        <v>54</v>
      </c>
      <c r="C67357" t="s">
        <v>48</v>
      </c>
      <c r="D67357" t="s">
        <v>22</v>
      </c>
      <c r="E67357" t="s">
        <v>26</v>
      </c>
      <c r="F67357">
        <v>495</v>
      </c>
      <c r="G67357">
        <v>401</v>
      </c>
      <c r="H67357">
        <v>105</v>
      </c>
      <c r="I67357">
        <v>40075</v>
      </c>
      <c r="J67357">
        <v>1454</v>
      </c>
      <c r="K67357">
        <v>5</v>
      </c>
      <c r="L67357" t="s">
        <v>29</v>
      </c>
      <c r="M67357">
        <v>1</v>
      </c>
      <c r="N67357">
        <v>1413</v>
      </c>
      <c r="O67357" t="s">
        <v>27</v>
      </c>
    </row>
    <row r="67358" spans="1:15" hidden="1" x14ac:dyDescent="0.25">
      <c r="A67358" s="1">
        <v>45235</v>
      </c>
      <c r="B67358" t="s">
        <v>54</v>
      </c>
      <c r="C67358" t="s">
        <v>49</v>
      </c>
      <c r="D67358" t="s">
        <v>17</v>
      </c>
      <c r="E67358" t="s">
        <v>23</v>
      </c>
      <c r="F67358">
        <v>177</v>
      </c>
      <c r="G67358">
        <v>147</v>
      </c>
      <c r="H67358">
        <v>66</v>
      </c>
      <c r="I67358">
        <v>16461</v>
      </c>
      <c r="J67358">
        <v>4918</v>
      </c>
      <c r="K67358">
        <v>10</v>
      </c>
      <c r="L67358" t="s">
        <v>29</v>
      </c>
      <c r="M67358">
        <v>0</v>
      </c>
      <c r="N67358">
        <v>4769</v>
      </c>
      <c r="O67358" t="s">
        <v>34</v>
      </c>
    </row>
    <row r="67359" spans="1:15" hidden="1" x14ac:dyDescent="0.25">
      <c r="A67359" s="1">
        <v>45235</v>
      </c>
      <c r="B67359" t="s">
        <v>54</v>
      </c>
      <c r="C67359" t="s">
        <v>50</v>
      </c>
      <c r="D67359" t="s">
        <v>17</v>
      </c>
      <c r="E67359" t="s">
        <v>23</v>
      </c>
      <c r="F67359">
        <v>482</v>
      </c>
      <c r="G67359">
        <v>420</v>
      </c>
      <c r="H67359">
        <v>156</v>
      </c>
      <c r="I67359">
        <v>42999</v>
      </c>
      <c r="J67359">
        <v>6414</v>
      </c>
      <c r="K67359">
        <v>10</v>
      </c>
      <c r="L67359" t="s">
        <v>29</v>
      </c>
      <c r="M67359">
        <v>0</v>
      </c>
      <c r="N67359">
        <v>6403</v>
      </c>
      <c r="O67359" t="s">
        <v>39</v>
      </c>
    </row>
    <row r="67360" spans="1:15" hidden="1" x14ac:dyDescent="0.25">
      <c r="A67360" s="1">
        <v>45235</v>
      </c>
      <c r="B67360" t="s">
        <v>54</v>
      </c>
      <c r="C67360" t="s">
        <v>51</v>
      </c>
      <c r="D67360" t="s">
        <v>36</v>
      </c>
      <c r="E67360" t="s">
        <v>18</v>
      </c>
      <c r="F67360">
        <v>474</v>
      </c>
      <c r="G67360">
        <v>473</v>
      </c>
      <c r="H67360">
        <v>93</v>
      </c>
      <c r="I67360">
        <v>46798</v>
      </c>
      <c r="J67360">
        <v>6525</v>
      </c>
      <c r="K67360">
        <v>10</v>
      </c>
      <c r="L67360" t="s">
        <v>19</v>
      </c>
      <c r="M67360">
        <v>0</v>
      </c>
      <c r="N67360">
        <v>6804</v>
      </c>
      <c r="O67360" t="s">
        <v>20</v>
      </c>
    </row>
    <row r="67361" spans="1:15" hidden="1" x14ac:dyDescent="0.25">
      <c r="A67361" s="1">
        <v>45235</v>
      </c>
      <c r="B67361" t="s">
        <v>54</v>
      </c>
      <c r="C67361" t="s">
        <v>52</v>
      </c>
      <c r="D67361" t="s">
        <v>36</v>
      </c>
      <c r="E67361" t="s">
        <v>26</v>
      </c>
      <c r="F67361">
        <v>365</v>
      </c>
      <c r="G67361">
        <v>196</v>
      </c>
      <c r="H67361">
        <v>41</v>
      </c>
      <c r="I67361">
        <v>18629</v>
      </c>
      <c r="J67361">
        <v>2142</v>
      </c>
      <c r="K67361">
        <v>15</v>
      </c>
      <c r="L67361" t="s">
        <v>29</v>
      </c>
      <c r="M67361">
        <v>0</v>
      </c>
      <c r="N67361">
        <v>1977</v>
      </c>
      <c r="O67361" t="s">
        <v>20</v>
      </c>
    </row>
    <row r="67362" spans="1:15" hidden="1" x14ac:dyDescent="0.25">
      <c r="A67362" s="1">
        <v>45235</v>
      </c>
      <c r="B67362" t="s">
        <v>55</v>
      </c>
      <c r="C67362" t="s">
        <v>16</v>
      </c>
      <c r="D67362" t="s">
        <v>36</v>
      </c>
      <c r="E67362" t="s">
        <v>18</v>
      </c>
      <c r="F67362">
        <v>210</v>
      </c>
      <c r="G67362">
        <v>155</v>
      </c>
      <c r="H67362">
        <v>142</v>
      </c>
      <c r="I67362">
        <v>16915</v>
      </c>
      <c r="J67362">
        <v>424</v>
      </c>
      <c r="K67362">
        <v>15</v>
      </c>
      <c r="L67362" t="s">
        <v>29</v>
      </c>
      <c r="M67362">
        <v>1</v>
      </c>
      <c r="N67362">
        <v>4164</v>
      </c>
      <c r="O67362" t="s">
        <v>34</v>
      </c>
    </row>
    <row r="67363" spans="1:15" hidden="1" x14ac:dyDescent="0.25">
      <c r="A67363" s="1">
        <v>45235</v>
      </c>
      <c r="B67363" t="s">
        <v>55</v>
      </c>
      <c r="C67363" t="s">
        <v>21</v>
      </c>
      <c r="D67363" t="s">
        <v>38</v>
      </c>
      <c r="E67363" t="s">
        <v>26</v>
      </c>
      <c r="F67363">
        <v>291</v>
      </c>
      <c r="G67363">
        <v>102</v>
      </c>
      <c r="H67363">
        <v>172</v>
      </c>
      <c r="I67363">
        <v>12056</v>
      </c>
      <c r="J67363">
        <v>1307</v>
      </c>
      <c r="K67363">
        <v>0</v>
      </c>
      <c r="L67363" t="s">
        <v>44</v>
      </c>
      <c r="M67363">
        <v>0</v>
      </c>
      <c r="N67363">
        <v>1736</v>
      </c>
      <c r="O67363" t="s">
        <v>34</v>
      </c>
    </row>
    <row r="67364" spans="1:15" hidden="1" x14ac:dyDescent="0.25">
      <c r="A67364" s="1">
        <v>45235</v>
      </c>
      <c r="B67364" t="s">
        <v>55</v>
      </c>
      <c r="C67364" t="s">
        <v>25</v>
      </c>
      <c r="D67364" t="s">
        <v>31</v>
      </c>
      <c r="E67364" t="s">
        <v>26</v>
      </c>
      <c r="F67364">
        <v>458</v>
      </c>
      <c r="G67364">
        <v>43</v>
      </c>
      <c r="H67364">
        <v>179</v>
      </c>
      <c r="I67364">
        <v>3577</v>
      </c>
      <c r="J67364">
        <v>9913</v>
      </c>
      <c r="K67364">
        <v>5</v>
      </c>
      <c r="L67364" t="s">
        <v>44</v>
      </c>
      <c r="M67364">
        <v>1</v>
      </c>
      <c r="N67364">
        <v>9893</v>
      </c>
      <c r="O67364" t="s">
        <v>39</v>
      </c>
    </row>
    <row r="67365" spans="1:15" hidden="1" x14ac:dyDescent="0.25">
      <c r="A67365" s="1">
        <v>45235</v>
      </c>
      <c r="B67365" t="s">
        <v>55</v>
      </c>
      <c r="C67365" t="s">
        <v>28</v>
      </c>
      <c r="D67365" t="s">
        <v>22</v>
      </c>
      <c r="E67365" t="s">
        <v>26</v>
      </c>
      <c r="F67365">
        <v>240</v>
      </c>
      <c r="G67365">
        <v>38</v>
      </c>
      <c r="H67365">
        <v>158</v>
      </c>
      <c r="I67365">
        <v>4087</v>
      </c>
      <c r="J67365">
        <v>5743</v>
      </c>
      <c r="K67365">
        <v>0</v>
      </c>
      <c r="L67365" t="s">
        <v>29</v>
      </c>
      <c r="M67365">
        <v>0</v>
      </c>
      <c r="N67365">
        <v>5885</v>
      </c>
      <c r="O67365" t="s">
        <v>27</v>
      </c>
    </row>
    <row r="67366" spans="1:15" hidden="1" x14ac:dyDescent="0.25">
      <c r="A67366" s="1">
        <v>45235</v>
      </c>
      <c r="B67366" t="s">
        <v>55</v>
      </c>
      <c r="C67366" t="s">
        <v>30</v>
      </c>
      <c r="D67366" t="s">
        <v>22</v>
      </c>
      <c r="E67366" t="s">
        <v>23</v>
      </c>
      <c r="F67366">
        <v>227</v>
      </c>
      <c r="G67366">
        <v>175</v>
      </c>
      <c r="H67366">
        <v>180</v>
      </c>
      <c r="I67366">
        <v>17983</v>
      </c>
      <c r="J67366">
        <v>6633</v>
      </c>
      <c r="K67366">
        <v>0</v>
      </c>
      <c r="L67366" t="s">
        <v>19</v>
      </c>
      <c r="M67366">
        <v>1</v>
      </c>
      <c r="N67366">
        <v>6468</v>
      </c>
      <c r="O67366" t="s">
        <v>34</v>
      </c>
    </row>
    <row r="67367" spans="1:15" hidden="1" x14ac:dyDescent="0.25">
      <c r="A67367" s="1">
        <v>45235</v>
      </c>
      <c r="B67367" t="s">
        <v>55</v>
      </c>
      <c r="C67367" t="s">
        <v>33</v>
      </c>
      <c r="D67367" t="s">
        <v>38</v>
      </c>
      <c r="E67367" t="s">
        <v>18</v>
      </c>
      <c r="F67367">
        <v>124</v>
      </c>
      <c r="G67367">
        <v>23</v>
      </c>
      <c r="H67367">
        <v>21</v>
      </c>
      <c r="I67367">
        <v>3352</v>
      </c>
      <c r="J67367">
        <v>6817</v>
      </c>
      <c r="K67367">
        <v>15</v>
      </c>
      <c r="L67367" t="s">
        <v>19</v>
      </c>
      <c r="M67367">
        <v>1</v>
      </c>
      <c r="N67367">
        <v>679</v>
      </c>
      <c r="O67367" t="s">
        <v>34</v>
      </c>
    </row>
    <row r="67368" spans="1:15" hidden="1" x14ac:dyDescent="0.25">
      <c r="A67368" s="1">
        <v>45235</v>
      </c>
      <c r="B67368" t="s">
        <v>55</v>
      </c>
      <c r="C67368" t="s">
        <v>35</v>
      </c>
      <c r="D67368" t="s">
        <v>36</v>
      </c>
      <c r="E67368" t="s">
        <v>26</v>
      </c>
      <c r="F67368">
        <v>389</v>
      </c>
      <c r="G67368">
        <v>260</v>
      </c>
      <c r="H67368">
        <v>181</v>
      </c>
      <c r="I67368">
        <v>26103</v>
      </c>
      <c r="J67368">
        <v>7165</v>
      </c>
      <c r="K67368">
        <v>20</v>
      </c>
      <c r="L67368" t="s">
        <v>44</v>
      </c>
      <c r="M67368">
        <v>1</v>
      </c>
      <c r="N67368">
        <v>7577</v>
      </c>
      <c r="O67368" t="s">
        <v>39</v>
      </c>
    </row>
    <row r="67369" spans="1:15" hidden="1" x14ac:dyDescent="0.25">
      <c r="A67369" s="1">
        <v>45235</v>
      </c>
      <c r="B67369" t="s">
        <v>55</v>
      </c>
      <c r="C67369" t="s">
        <v>37</v>
      </c>
      <c r="D67369" t="s">
        <v>22</v>
      </c>
      <c r="E67369" t="s">
        <v>18</v>
      </c>
      <c r="F67369">
        <v>429</v>
      </c>
      <c r="G67369">
        <v>25</v>
      </c>
      <c r="H67369">
        <v>95</v>
      </c>
      <c r="I67369">
        <v>4349</v>
      </c>
      <c r="J67369">
        <v>7688</v>
      </c>
      <c r="K67369">
        <v>10</v>
      </c>
      <c r="L67369" t="s">
        <v>24</v>
      </c>
      <c r="M67369">
        <v>0</v>
      </c>
      <c r="N67369">
        <v>7675</v>
      </c>
      <c r="O67369" t="s">
        <v>20</v>
      </c>
    </row>
    <row r="67370" spans="1:15" hidden="1" x14ac:dyDescent="0.25">
      <c r="A67370" s="1">
        <v>45235</v>
      </c>
      <c r="B67370" t="s">
        <v>55</v>
      </c>
      <c r="C67370" t="s">
        <v>40</v>
      </c>
      <c r="D67370" t="s">
        <v>38</v>
      </c>
      <c r="E67370" t="s">
        <v>26</v>
      </c>
      <c r="F67370">
        <v>221</v>
      </c>
      <c r="G67370">
        <v>218</v>
      </c>
      <c r="H67370">
        <v>94</v>
      </c>
      <c r="I67370">
        <v>21649</v>
      </c>
      <c r="J67370">
        <v>1726</v>
      </c>
      <c r="K67370">
        <v>5</v>
      </c>
      <c r="L67370" t="s">
        <v>29</v>
      </c>
      <c r="M67370">
        <v>0</v>
      </c>
      <c r="N67370">
        <v>2046</v>
      </c>
      <c r="O67370" t="s">
        <v>20</v>
      </c>
    </row>
    <row r="67371" spans="1:15" hidden="1" x14ac:dyDescent="0.25">
      <c r="A67371" s="1">
        <v>45235</v>
      </c>
      <c r="B67371" t="s">
        <v>55</v>
      </c>
      <c r="C67371" t="s">
        <v>41</v>
      </c>
      <c r="D67371" t="s">
        <v>31</v>
      </c>
      <c r="E67371" t="s">
        <v>26</v>
      </c>
      <c r="F67371">
        <v>429</v>
      </c>
      <c r="G67371">
        <v>291</v>
      </c>
      <c r="H67371">
        <v>26</v>
      </c>
      <c r="I67371">
        <v>30539</v>
      </c>
      <c r="J67371">
        <v>7354</v>
      </c>
      <c r="K67371">
        <v>15</v>
      </c>
      <c r="L67371" t="s">
        <v>29</v>
      </c>
      <c r="M67371">
        <v>0</v>
      </c>
      <c r="N67371">
        <v>7467</v>
      </c>
      <c r="O67371" t="s">
        <v>20</v>
      </c>
    </row>
    <row r="67372" spans="1:15" hidden="1" x14ac:dyDescent="0.25">
      <c r="A67372" s="1">
        <v>45235</v>
      </c>
      <c r="B67372" t="s">
        <v>55</v>
      </c>
      <c r="C67372" t="s">
        <v>42</v>
      </c>
      <c r="D67372" t="s">
        <v>22</v>
      </c>
      <c r="E67372" t="s">
        <v>26</v>
      </c>
      <c r="F67372">
        <v>377</v>
      </c>
      <c r="G67372">
        <v>223</v>
      </c>
      <c r="H67372">
        <v>193</v>
      </c>
      <c r="I67372">
        <v>24127</v>
      </c>
      <c r="J67372">
        <v>5745</v>
      </c>
      <c r="K67372">
        <v>0</v>
      </c>
      <c r="L67372" t="s">
        <v>19</v>
      </c>
      <c r="M67372">
        <v>1</v>
      </c>
      <c r="N67372">
        <v>5779</v>
      </c>
      <c r="O67372" t="s">
        <v>39</v>
      </c>
    </row>
    <row r="67373" spans="1:15" hidden="1" x14ac:dyDescent="0.25">
      <c r="A67373" s="1">
        <v>45235</v>
      </c>
      <c r="B67373" t="s">
        <v>55</v>
      </c>
      <c r="C67373" t="s">
        <v>43</v>
      </c>
      <c r="D67373" t="s">
        <v>38</v>
      </c>
      <c r="E67373" t="s">
        <v>26</v>
      </c>
      <c r="F67373">
        <v>99</v>
      </c>
      <c r="G67373">
        <v>66</v>
      </c>
      <c r="H67373">
        <v>114</v>
      </c>
      <c r="I67373">
        <v>7614</v>
      </c>
      <c r="J67373">
        <v>9137</v>
      </c>
      <c r="K67373">
        <v>5</v>
      </c>
      <c r="L67373" t="s">
        <v>24</v>
      </c>
      <c r="M67373">
        <v>1</v>
      </c>
      <c r="N67373">
        <v>9367</v>
      </c>
      <c r="O67373" t="s">
        <v>27</v>
      </c>
    </row>
    <row r="67374" spans="1:15" hidden="1" x14ac:dyDescent="0.25">
      <c r="A67374" s="1">
        <v>45235</v>
      </c>
      <c r="B67374" t="s">
        <v>55</v>
      </c>
      <c r="C67374" t="s">
        <v>45</v>
      </c>
      <c r="D67374" t="s">
        <v>38</v>
      </c>
      <c r="E67374" t="s">
        <v>32</v>
      </c>
      <c r="F67374">
        <v>189</v>
      </c>
      <c r="G67374">
        <v>114</v>
      </c>
      <c r="H67374">
        <v>33</v>
      </c>
      <c r="I67374">
        <v>11531</v>
      </c>
      <c r="J67374">
        <v>4024</v>
      </c>
      <c r="K67374">
        <v>10</v>
      </c>
      <c r="L67374" t="s">
        <v>24</v>
      </c>
      <c r="M67374">
        <v>0</v>
      </c>
      <c r="N67374">
        <v>3833</v>
      </c>
      <c r="O67374" t="s">
        <v>34</v>
      </c>
    </row>
    <row r="67375" spans="1:15" hidden="1" x14ac:dyDescent="0.25">
      <c r="A67375" s="1">
        <v>45235</v>
      </c>
      <c r="B67375" t="s">
        <v>55</v>
      </c>
      <c r="C67375" t="s">
        <v>46</v>
      </c>
      <c r="D67375" t="s">
        <v>17</v>
      </c>
      <c r="E67375" t="s">
        <v>32</v>
      </c>
      <c r="F67375">
        <v>425</v>
      </c>
      <c r="G67375">
        <v>199</v>
      </c>
      <c r="H67375">
        <v>180</v>
      </c>
      <c r="I67375">
        <v>19402</v>
      </c>
      <c r="J67375">
        <v>9035</v>
      </c>
      <c r="K67375">
        <v>20</v>
      </c>
      <c r="L67375" t="s">
        <v>19</v>
      </c>
      <c r="M67375">
        <v>0</v>
      </c>
      <c r="N67375">
        <v>9047</v>
      </c>
      <c r="O67375" t="s">
        <v>27</v>
      </c>
    </row>
    <row r="67376" spans="1:15" hidden="1" x14ac:dyDescent="0.25">
      <c r="A67376" s="1">
        <v>45235</v>
      </c>
      <c r="B67376" t="s">
        <v>55</v>
      </c>
      <c r="C67376" t="s">
        <v>47</v>
      </c>
      <c r="D67376" t="s">
        <v>31</v>
      </c>
      <c r="E67376" t="s">
        <v>23</v>
      </c>
      <c r="F67376">
        <v>81</v>
      </c>
      <c r="G67376">
        <v>55</v>
      </c>
      <c r="H67376">
        <v>197</v>
      </c>
      <c r="I67376">
        <v>5485</v>
      </c>
      <c r="J67376">
        <v>4611</v>
      </c>
      <c r="K67376">
        <v>20</v>
      </c>
      <c r="L67376" t="s">
        <v>19</v>
      </c>
      <c r="M67376">
        <v>0</v>
      </c>
      <c r="N67376">
        <v>4944</v>
      </c>
      <c r="O67376" t="s">
        <v>27</v>
      </c>
    </row>
    <row r="67377" spans="1:15" hidden="1" x14ac:dyDescent="0.25">
      <c r="A67377" s="1">
        <v>45235</v>
      </c>
      <c r="B67377" t="s">
        <v>55</v>
      </c>
      <c r="C67377" t="s">
        <v>48</v>
      </c>
      <c r="D67377" t="s">
        <v>36</v>
      </c>
      <c r="E67377" t="s">
        <v>26</v>
      </c>
      <c r="F67377">
        <v>308</v>
      </c>
      <c r="G67377">
        <v>6</v>
      </c>
      <c r="H67377">
        <v>82</v>
      </c>
      <c r="I67377">
        <v>854</v>
      </c>
      <c r="J67377">
        <v>2457</v>
      </c>
      <c r="K67377">
        <v>15</v>
      </c>
      <c r="L67377" t="s">
        <v>44</v>
      </c>
      <c r="M67377">
        <v>1</v>
      </c>
      <c r="N67377">
        <v>2827</v>
      </c>
      <c r="O67377" t="s">
        <v>34</v>
      </c>
    </row>
    <row r="67378" spans="1:15" hidden="1" x14ac:dyDescent="0.25">
      <c r="A67378" s="1">
        <v>45235</v>
      </c>
      <c r="B67378" t="s">
        <v>55</v>
      </c>
      <c r="C67378" t="s">
        <v>49</v>
      </c>
      <c r="D67378" t="s">
        <v>22</v>
      </c>
      <c r="E67378" t="s">
        <v>32</v>
      </c>
      <c r="F67378">
        <v>487</v>
      </c>
      <c r="G67378">
        <v>273</v>
      </c>
      <c r="H67378">
        <v>45</v>
      </c>
      <c r="I67378">
        <v>2870</v>
      </c>
      <c r="J67378">
        <v>8111</v>
      </c>
      <c r="K67378">
        <v>15</v>
      </c>
      <c r="L67378" t="s">
        <v>44</v>
      </c>
      <c r="M67378">
        <v>0</v>
      </c>
      <c r="N67378">
        <v>8526</v>
      </c>
      <c r="O67378" t="s">
        <v>27</v>
      </c>
    </row>
    <row r="67379" spans="1:15" hidden="1" x14ac:dyDescent="0.25">
      <c r="A67379" s="1">
        <v>45235</v>
      </c>
      <c r="B67379" t="s">
        <v>55</v>
      </c>
      <c r="C67379" t="s">
        <v>50</v>
      </c>
      <c r="D67379" t="s">
        <v>31</v>
      </c>
      <c r="E67379" t="s">
        <v>26</v>
      </c>
      <c r="F67379">
        <v>243</v>
      </c>
      <c r="G67379">
        <v>231</v>
      </c>
      <c r="H67379">
        <v>194</v>
      </c>
      <c r="I67379">
        <v>24592</v>
      </c>
      <c r="J67379">
        <v>6549</v>
      </c>
      <c r="K67379">
        <v>10</v>
      </c>
      <c r="L67379" t="s">
        <v>44</v>
      </c>
      <c r="M67379">
        <v>1</v>
      </c>
      <c r="N67379">
        <v>6684</v>
      </c>
      <c r="O67379" t="s">
        <v>20</v>
      </c>
    </row>
    <row r="67380" spans="1:15" hidden="1" x14ac:dyDescent="0.25">
      <c r="A67380" s="1">
        <v>45235</v>
      </c>
      <c r="B67380" t="s">
        <v>55</v>
      </c>
      <c r="C67380" t="s">
        <v>51</v>
      </c>
      <c r="D67380" t="s">
        <v>17</v>
      </c>
      <c r="E67380" t="s">
        <v>32</v>
      </c>
      <c r="F67380">
        <v>80</v>
      </c>
      <c r="G67380">
        <v>30</v>
      </c>
      <c r="H67380">
        <v>175</v>
      </c>
      <c r="I67380">
        <v>3671</v>
      </c>
      <c r="J67380">
        <v>8247</v>
      </c>
      <c r="K67380">
        <v>0</v>
      </c>
      <c r="L67380" t="s">
        <v>19</v>
      </c>
      <c r="M67380">
        <v>0</v>
      </c>
      <c r="N67380">
        <v>814</v>
      </c>
      <c r="O67380" t="s">
        <v>20</v>
      </c>
    </row>
    <row r="67381" spans="1:15" hidden="1" x14ac:dyDescent="0.25">
      <c r="A67381" s="1">
        <v>45235</v>
      </c>
      <c r="B67381" t="s">
        <v>55</v>
      </c>
      <c r="C67381" t="s">
        <v>52</v>
      </c>
      <c r="D67381" t="s">
        <v>17</v>
      </c>
      <c r="E67381" t="s">
        <v>18</v>
      </c>
      <c r="F67381">
        <v>350</v>
      </c>
      <c r="G67381">
        <v>277</v>
      </c>
      <c r="H67381">
        <v>32</v>
      </c>
      <c r="I67381">
        <v>26919</v>
      </c>
      <c r="J67381">
        <v>5854</v>
      </c>
      <c r="K67381">
        <v>10</v>
      </c>
      <c r="L67381" t="s">
        <v>44</v>
      </c>
      <c r="M67381">
        <v>0</v>
      </c>
      <c r="N67381">
        <v>5827</v>
      </c>
      <c r="O67381" t="s">
        <v>20</v>
      </c>
    </row>
    <row r="67382" spans="1:15" hidden="1" x14ac:dyDescent="0.25">
      <c r="A67382" s="1">
        <v>45235</v>
      </c>
      <c r="B67382" t="s">
        <v>56</v>
      </c>
      <c r="C67382" t="s">
        <v>16</v>
      </c>
      <c r="D67382" t="s">
        <v>38</v>
      </c>
      <c r="E67382" t="s">
        <v>32</v>
      </c>
      <c r="F67382">
        <v>345</v>
      </c>
      <c r="G67382">
        <v>112</v>
      </c>
      <c r="H67382">
        <v>175</v>
      </c>
      <c r="I67382">
        <v>12503</v>
      </c>
      <c r="J67382">
        <v>3488</v>
      </c>
      <c r="K67382">
        <v>20</v>
      </c>
      <c r="L67382" t="s">
        <v>44</v>
      </c>
      <c r="M67382">
        <v>0</v>
      </c>
      <c r="N67382">
        <v>3051</v>
      </c>
      <c r="O67382" t="s">
        <v>20</v>
      </c>
    </row>
    <row r="67383" spans="1:15" hidden="1" x14ac:dyDescent="0.25">
      <c r="A67383" s="1">
        <v>45235</v>
      </c>
      <c r="B67383" t="s">
        <v>56</v>
      </c>
      <c r="C67383" t="s">
        <v>21</v>
      </c>
      <c r="D67383" t="s">
        <v>17</v>
      </c>
      <c r="E67383" t="s">
        <v>18</v>
      </c>
      <c r="F67383">
        <v>498</v>
      </c>
      <c r="G67383">
        <v>39</v>
      </c>
      <c r="H67383">
        <v>34</v>
      </c>
      <c r="I67383">
        <v>2922</v>
      </c>
      <c r="J67383">
        <v>577</v>
      </c>
      <c r="K67383">
        <v>15</v>
      </c>
      <c r="L67383" t="s">
        <v>44</v>
      </c>
      <c r="M67383">
        <v>1</v>
      </c>
      <c r="N67383">
        <v>5717</v>
      </c>
      <c r="O67383" t="s">
        <v>39</v>
      </c>
    </row>
    <row r="67384" spans="1:15" hidden="1" x14ac:dyDescent="0.25">
      <c r="A67384" s="1">
        <v>45235</v>
      </c>
      <c r="B67384" t="s">
        <v>56</v>
      </c>
      <c r="C67384" t="s">
        <v>25</v>
      </c>
      <c r="D67384" t="s">
        <v>31</v>
      </c>
      <c r="E67384" t="s">
        <v>18</v>
      </c>
      <c r="F67384">
        <v>227</v>
      </c>
      <c r="G67384">
        <v>5</v>
      </c>
      <c r="H67384">
        <v>83</v>
      </c>
      <c r="I67384">
        <v>2096</v>
      </c>
      <c r="J67384">
        <v>5457</v>
      </c>
      <c r="K67384">
        <v>5</v>
      </c>
      <c r="L67384" t="s">
        <v>29</v>
      </c>
      <c r="M67384">
        <v>1</v>
      </c>
      <c r="N67384">
        <v>5519</v>
      </c>
      <c r="O67384" t="s">
        <v>20</v>
      </c>
    </row>
    <row r="67385" spans="1:15" hidden="1" x14ac:dyDescent="0.25">
      <c r="A67385" s="1">
        <v>45235</v>
      </c>
      <c r="B67385" t="s">
        <v>56</v>
      </c>
      <c r="C67385" t="s">
        <v>28</v>
      </c>
      <c r="D67385" t="s">
        <v>31</v>
      </c>
      <c r="E67385" t="s">
        <v>18</v>
      </c>
      <c r="F67385">
        <v>182</v>
      </c>
      <c r="G67385">
        <v>115</v>
      </c>
      <c r="H67385">
        <v>149</v>
      </c>
      <c r="I67385">
        <v>11025</v>
      </c>
      <c r="J67385">
        <v>1366</v>
      </c>
      <c r="K67385">
        <v>5</v>
      </c>
      <c r="L67385" t="s">
        <v>29</v>
      </c>
      <c r="M67385">
        <v>1</v>
      </c>
      <c r="N67385">
        <v>961</v>
      </c>
      <c r="O67385" t="s">
        <v>27</v>
      </c>
    </row>
    <row r="67386" spans="1:15" hidden="1" x14ac:dyDescent="0.25">
      <c r="A67386" s="1">
        <v>45235</v>
      </c>
      <c r="B67386" t="s">
        <v>56</v>
      </c>
      <c r="C67386" t="s">
        <v>30</v>
      </c>
      <c r="D67386" t="s">
        <v>17</v>
      </c>
      <c r="E67386" t="s">
        <v>32</v>
      </c>
      <c r="F67386">
        <v>146</v>
      </c>
      <c r="G67386">
        <v>71</v>
      </c>
      <c r="H67386">
        <v>142</v>
      </c>
      <c r="I67386">
        <v>7599</v>
      </c>
      <c r="J67386">
        <v>5467</v>
      </c>
      <c r="K67386">
        <v>5</v>
      </c>
      <c r="L67386" t="s">
        <v>24</v>
      </c>
      <c r="M67386">
        <v>0</v>
      </c>
      <c r="N67386">
        <v>5594</v>
      </c>
      <c r="O67386" t="s">
        <v>39</v>
      </c>
    </row>
    <row r="67387" spans="1:15" hidden="1" x14ac:dyDescent="0.25">
      <c r="A67387" s="1">
        <v>45235</v>
      </c>
      <c r="B67387" t="s">
        <v>56</v>
      </c>
      <c r="C67387" t="s">
        <v>33</v>
      </c>
      <c r="D67387" t="s">
        <v>17</v>
      </c>
      <c r="E67387" t="s">
        <v>32</v>
      </c>
      <c r="F67387">
        <v>399</v>
      </c>
      <c r="G67387">
        <v>31</v>
      </c>
      <c r="H67387">
        <v>51</v>
      </c>
      <c r="I67387">
        <v>3597</v>
      </c>
      <c r="J67387">
        <v>8478</v>
      </c>
      <c r="K67387">
        <v>20</v>
      </c>
      <c r="L67387" t="s">
        <v>19</v>
      </c>
      <c r="M67387">
        <v>0</v>
      </c>
      <c r="N67387">
        <v>8274</v>
      </c>
      <c r="O67387" t="s">
        <v>34</v>
      </c>
    </row>
    <row r="67388" spans="1:15" hidden="1" x14ac:dyDescent="0.25">
      <c r="A67388" s="1">
        <v>45235</v>
      </c>
      <c r="B67388" t="s">
        <v>56</v>
      </c>
      <c r="C67388" t="s">
        <v>35</v>
      </c>
      <c r="D67388" t="s">
        <v>36</v>
      </c>
      <c r="E67388" t="s">
        <v>23</v>
      </c>
      <c r="F67388">
        <v>211</v>
      </c>
      <c r="G67388">
        <v>206</v>
      </c>
      <c r="H67388">
        <v>162</v>
      </c>
      <c r="I67388">
        <v>22541</v>
      </c>
      <c r="J67388">
        <v>4105</v>
      </c>
      <c r="K67388">
        <v>20</v>
      </c>
      <c r="L67388" t="s">
        <v>29</v>
      </c>
      <c r="M67388">
        <v>1</v>
      </c>
      <c r="N67388">
        <v>3778</v>
      </c>
      <c r="O67388" t="s">
        <v>20</v>
      </c>
    </row>
    <row r="67389" spans="1:15" hidden="1" x14ac:dyDescent="0.25">
      <c r="A67389" s="1">
        <v>45235</v>
      </c>
      <c r="B67389" t="s">
        <v>56</v>
      </c>
      <c r="C67389" t="s">
        <v>37</v>
      </c>
      <c r="D67389" t="s">
        <v>38</v>
      </c>
      <c r="E67389" t="s">
        <v>23</v>
      </c>
      <c r="F67389">
        <v>405</v>
      </c>
      <c r="G67389">
        <v>154</v>
      </c>
      <c r="H67389">
        <v>94</v>
      </c>
      <c r="I67389">
        <v>16116</v>
      </c>
      <c r="J67389">
        <v>9369</v>
      </c>
      <c r="K67389">
        <v>0</v>
      </c>
      <c r="L67389" t="s">
        <v>29</v>
      </c>
      <c r="M67389">
        <v>0</v>
      </c>
      <c r="N67389">
        <v>9381</v>
      </c>
      <c r="O67389" t="s">
        <v>20</v>
      </c>
    </row>
    <row r="67390" spans="1:15" hidden="1" x14ac:dyDescent="0.25">
      <c r="A67390" s="1">
        <v>45235</v>
      </c>
      <c r="B67390" t="s">
        <v>56</v>
      </c>
      <c r="C67390" t="s">
        <v>40</v>
      </c>
      <c r="D67390" t="s">
        <v>36</v>
      </c>
      <c r="E67390" t="s">
        <v>18</v>
      </c>
      <c r="F67390">
        <v>463</v>
      </c>
      <c r="G67390">
        <v>208</v>
      </c>
      <c r="H67390">
        <v>83</v>
      </c>
      <c r="I67390">
        <v>22673</v>
      </c>
      <c r="J67390">
        <v>5452</v>
      </c>
      <c r="K67390">
        <v>10</v>
      </c>
      <c r="L67390" t="s">
        <v>29</v>
      </c>
      <c r="M67390">
        <v>0</v>
      </c>
      <c r="N67390">
        <v>5818</v>
      </c>
      <c r="O67390" t="s">
        <v>20</v>
      </c>
    </row>
    <row r="67391" spans="1:15" hidden="1" x14ac:dyDescent="0.25">
      <c r="A67391" s="1">
        <v>45235</v>
      </c>
      <c r="B67391" t="s">
        <v>56</v>
      </c>
      <c r="C67391" t="s">
        <v>41</v>
      </c>
      <c r="D67391" t="s">
        <v>38</v>
      </c>
      <c r="E67391" t="s">
        <v>23</v>
      </c>
      <c r="F67391">
        <v>237</v>
      </c>
      <c r="G67391">
        <v>82</v>
      </c>
      <c r="H67391">
        <v>119</v>
      </c>
      <c r="I67391">
        <v>10146</v>
      </c>
      <c r="J67391">
        <v>7744</v>
      </c>
      <c r="K67391">
        <v>20</v>
      </c>
      <c r="L67391" t="s">
        <v>24</v>
      </c>
      <c r="M67391">
        <v>1</v>
      </c>
      <c r="N67391">
        <v>8158</v>
      </c>
      <c r="O67391" t="s">
        <v>27</v>
      </c>
    </row>
    <row r="67392" spans="1:15" hidden="1" x14ac:dyDescent="0.25">
      <c r="A67392" s="1">
        <v>45235</v>
      </c>
      <c r="B67392" t="s">
        <v>56</v>
      </c>
      <c r="C67392" t="s">
        <v>42</v>
      </c>
      <c r="D67392" t="s">
        <v>36</v>
      </c>
      <c r="E67392" t="s">
        <v>23</v>
      </c>
      <c r="F67392">
        <v>306</v>
      </c>
      <c r="G67392">
        <v>199</v>
      </c>
      <c r="H67392">
        <v>195</v>
      </c>
      <c r="I67392">
        <v>19897</v>
      </c>
      <c r="J67392">
        <v>8638</v>
      </c>
      <c r="K67392">
        <v>5</v>
      </c>
      <c r="L67392" t="s">
        <v>19</v>
      </c>
      <c r="M67392">
        <v>0</v>
      </c>
      <c r="N67392">
        <v>830</v>
      </c>
      <c r="O67392" t="s">
        <v>39</v>
      </c>
    </row>
    <row r="67393" spans="1:15" hidden="1" x14ac:dyDescent="0.25">
      <c r="A67393" s="1">
        <v>45235</v>
      </c>
      <c r="B67393" t="s">
        <v>56</v>
      </c>
      <c r="C67393" t="s">
        <v>43</v>
      </c>
      <c r="D67393" t="s">
        <v>31</v>
      </c>
      <c r="E67393" t="s">
        <v>32</v>
      </c>
      <c r="F67393">
        <v>52</v>
      </c>
      <c r="G67393">
        <v>40</v>
      </c>
      <c r="H67393">
        <v>115</v>
      </c>
      <c r="I67393">
        <v>5929</v>
      </c>
      <c r="J67393">
        <v>9287</v>
      </c>
      <c r="K67393">
        <v>15</v>
      </c>
      <c r="L67393" t="s">
        <v>44</v>
      </c>
      <c r="M67393">
        <v>0</v>
      </c>
      <c r="N67393">
        <v>958</v>
      </c>
      <c r="O67393" t="s">
        <v>20</v>
      </c>
    </row>
    <row r="67394" spans="1:15" hidden="1" x14ac:dyDescent="0.25">
      <c r="A67394" s="1">
        <v>45235</v>
      </c>
      <c r="B67394" t="s">
        <v>56</v>
      </c>
      <c r="C67394" t="s">
        <v>45</v>
      </c>
      <c r="D67394" t="s">
        <v>38</v>
      </c>
      <c r="E67394" t="s">
        <v>32</v>
      </c>
      <c r="F67394">
        <v>95</v>
      </c>
      <c r="G67394">
        <v>94</v>
      </c>
      <c r="H67394">
        <v>122</v>
      </c>
      <c r="I67394">
        <v>9995</v>
      </c>
      <c r="J67394">
        <v>5275</v>
      </c>
      <c r="K67394">
        <v>5</v>
      </c>
      <c r="L67394" t="s">
        <v>44</v>
      </c>
      <c r="M67394">
        <v>0</v>
      </c>
      <c r="N67394">
        <v>548</v>
      </c>
      <c r="O67394" t="s">
        <v>20</v>
      </c>
    </row>
    <row r="67395" spans="1:15" hidden="1" x14ac:dyDescent="0.25">
      <c r="A67395" s="1">
        <v>45235</v>
      </c>
      <c r="B67395" t="s">
        <v>56</v>
      </c>
      <c r="C67395" t="s">
        <v>46</v>
      </c>
      <c r="D67395" t="s">
        <v>22</v>
      </c>
      <c r="E67395" t="s">
        <v>18</v>
      </c>
      <c r="F67395">
        <v>265</v>
      </c>
      <c r="G67395">
        <v>137</v>
      </c>
      <c r="H67395">
        <v>56</v>
      </c>
      <c r="I67395">
        <v>13395</v>
      </c>
      <c r="J67395">
        <v>8037</v>
      </c>
      <c r="K67395">
        <v>15</v>
      </c>
      <c r="L67395" t="s">
        <v>19</v>
      </c>
      <c r="M67395">
        <v>1</v>
      </c>
      <c r="N67395">
        <v>8445</v>
      </c>
      <c r="O67395" t="s">
        <v>20</v>
      </c>
    </row>
    <row r="67396" spans="1:15" hidden="1" x14ac:dyDescent="0.25">
      <c r="A67396" s="1">
        <v>45235</v>
      </c>
      <c r="B67396" t="s">
        <v>56</v>
      </c>
      <c r="C67396" t="s">
        <v>47</v>
      </c>
      <c r="D67396" t="s">
        <v>36</v>
      </c>
      <c r="E67396" t="s">
        <v>32</v>
      </c>
      <c r="F67396">
        <v>371</v>
      </c>
      <c r="G67396">
        <v>14</v>
      </c>
      <c r="H67396">
        <v>178</v>
      </c>
      <c r="I67396">
        <v>3326</v>
      </c>
      <c r="J67396">
        <v>1489</v>
      </c>
      <c r="K67396">
        <v>0</v>
      </c>
      <c r="L67396" t="s">
        <v>19</v>
      </c>
      <c r="M67396">
        <v>1</v>
      </c>
      <c r="N67396">
        <v>1423</v>
      </c>
      <c r="O67396" t="s">
        <v>20</v>
      </c>
    </row>
    <row r="67397" spans="1:15" hidden="1" x14ac:dyDescent="0.25">
      <c r="A67397" s="1">
        <v>45235</v>
      </c>
      <c r="B67397" t="s">
        <v>56</v>
      </c>
      <c r="C67397" t="s">
        <v>48</v>
      </c>
      <c r="D67397" t="s">
        <v>38</v>
      </c>
      <c r="E67397" t="s">
        <v>23</v>
      </c>
      <c r="F67397">
        <v>135</v>
      </c>
      <c r="G67397">
        <v>88</v>
      </c>
      <c r="H67397">
        <v>66</v>
      </c>
      <c r="I67397">
        <v>7918</v>
      </c>
      <c r="J67397">
        <v>663</v>
      </c>
      <c r="K67397">
        <v>5</v>
      </c>
      <c r="L67397" t="s">
        <v>24</v>
      </c>
      <c r="M67397">
        <v>1</v>
      </c>
      <c r="N67397">
        <v>6151</v>
      </c>
      <c r="O67397" t="s">
        <v>27</v>
      </c>
    </row>
    <row r="67398" spans="1:15" hidden="1" x14ac:dyDescent="0.25">
      <c r="A67398" s="1">
        <v>45235</v>
      </c>
      <c r="B67398" t="s">
        <v>56</v>
      </c>
      <c r="C67398" t="s">
        <v>49</v>
      </c>
      <c r="D67398" t="s">
        <v>38</v>
      </c>
      <c r="E67398" t="s">
        <v>18</v>
      </c>
      <c r="F67398">
        <v>494</v>
      </c>
      <c r="G67398">
        <v>67</v>
      </c>
      <c r="H67398">
        <v>128</v>
      </c>
      <c r="I67398">
        <v>8377</v>
      </c>
      <c r="J67398">
        <v>1418</v>
      </c>
      <c r="K67398">
        <v>20</v>
      </c>
      <c r="L67398" t="s">
        <v>24</v>
      </c>
      <c r="M67398">
        <v>0</v>
      </c>
      <c r="N67398">
        <v>1696</v>
      </c>
      <c r="O67398" t="s">
        <v>20</v>
      </c>
    </row>
    <row r="67399" spans="1:15" hidden="1" x14ac:dyDescent="0.25">
      <c r="A67399" s="1">
        <v>45235</v>
      </c>
      <c r="B67399" t="s">
        <v>56</v>
      </c>
      <c r="C67399" t="s">
        <v>50</v>
      </c>
      <c r="D67399" t="s">
        <v>17</v>
      </c>
      <c r="E67399" t="s">
        <v>18</v>
      </c>
      <c r="F67399">
        <v>206</v>
      </c>
      <c r="G67399">
        <v>24</v>
      </c>
      <c r="H67399">
        <v>127</v>
      </c>
      <c r="I67399">
        <v>3487</v>
      </c>
      <c r="J67399">
        <v>4553</v>
      </c>
      <c r="K67399">
        <v>5</v>
      </c>
      <c r="L67399" t="s">
        <v>24</v>
      </c>
      <c r="M67399">
        <v>0</v>
      </c>
      <c r="N67399">
        <v>4213</v>
      </c>
      <c r="O67399" t="s">
        <v>27</v>
      </c>
    </row>
    <row r="67400" spans="1:15" hidden="1" x14ac:dyDescent="0.25">
      <c r="A67400" s="1">
        <v>45235</v>
      </c>
      <c r="B67400" t="s">
        <v>56</v>
      </c>
      <c r="C67400" t="s">
        <v>51</v>
      </c>
      <c r="D67400" t="s">
        <v>17</v>
      </c>
      <c r="E67400" t="s">
        <v>26</v>
      </c>
      <c r="F67400">
        <v>278</v>
      </c>
      <c r="G67400">
        <v>191</v>
      </c>
      <c r="H67400">
        <v>194</v>
      </c>
      <c r="I67400">
        <v>20764</v>
      </c>
      <c r="J67400">
        <v>9633</v>
      </c>
      <c r="K67400">
        <v>0</v>
      </c>
      <c r="L67400" t="s">
        <v>29</v>
      </c>
      <c r="M67400">
        <v>1</v>
      </c>
      <c r="N67400">
        <v>10012</v>
      </c>
      <c r="O67400" t="s">
        <v>39</v>
      </c>
    </row>
    <row r="67401" spans="1:15" hidden="1" x14ac:dyDescent="0.25">
      <c r="A67401" s="1">
        <v>45235</v>
      </c>
      <c r="B67401" t="s">
        <v>56</v>
      </c>
      <c r="C67401" t="s">
        <v>52</v>
      </c>
      <c r="D67401" t="s">
        <v>31</v>
      </c>
      <c r="E67401" t="s">
        <v>26</v>
      </c>
      <c r="F67401">
        <v>297</v>
      </c>
      <c r="G67401">
        <v>49</v>
      </c>
      <c r="H67401">
        <v>55</v>
      </c>
      <c r="I67401">
        <v>5991</v>
      </c>
      <c r="J67401">
        <v>5497</v>
      </c>
      <c r="K67401">
        <v>5</v>
      </c>
      <c r="L67401" t="s">
        <v>24</v>
      </c>
      <c r="M67401">
        <v>1</v>
      </c>
      <c r="N67401">
        <v>5217</v>
      </c>
      <c r="O67401" t="s">
        <v>34</v>
      </c>
    </row>
    <row r="67402" spans="1:15" hidden="1" x14ac:dyDescent="0.25">
      <c r="A67402" s="1">
        <v>45236</v>
      </c>
      <c r="B67402" t="s">
        <v>15</v>
      </c>
      <c r="C67402" t="s">
        <v>16</v>
      </c>
      <c r="D67402" t="s">
        <v>31</v>
      </c>
      <c r="E67402" t="s">
        <v>23</v>
      </c>
      <c r="F67402">
        <v>54</v>
      </c>
      <c r="G67402">
        <v>49</v>
      </c>
      <c r="H67402">
        <v>152</v>
      </c>
      <c r="I67402">
        <v>6146</v>
      </c>
      <c r="J67402">
        <v>3985</v>
      </c>
      <c r="K67402">
        <v>0</v>
      </c>
      <c r="L67402" t="s">
        <v>29</v>
      </c>
      <c r="M67402">
        <v>0</v>
      </c>
      <c r="N67402">
        <v>4219</v>
      </c>
      <c r="O67402" t="s">
        <v>20</v>
      </c>
    </row>
    <row r="67403" spans="1:15" hidden="1" x14ac:dyDescent="0.25">
      <c r="A67403" s="1">
        <v>45236</v>
      </c>
      <c r="B67403" t="s">
        <v>15</v>
      </c>
      <c r="C67403" t="s">
        <v>21</v>
      </c>
      <c r="D67403" t="s">
        <v>38</v>
      </c>
      <c r="E67403" t="s">
        <v>32</v>
      </c>
      <c r="F67403">
        <v>166</v>
      </c>
      <c r="G67403">
        <v>144</v>
      </c>
      <c r="H67403">
        <v>99</v>
      </c>
      <c r="I67403">
        <v>14168</v>
      </c>
      <c r="J67403">
        <v>9906</v>
      </c>
      <c r="K67403">
        <v>0</v>
      </c>
      <c r="L67403" t="s">
        <v>29</v>
      </c>
      <c r="M67403">
        <v>1</v>
      </c>
      <c r="N67403">
        <v>9507</v>
      </c>
      <c r="O67403" t="s">
        <v>27</v>
      </c>
    </row>
    <row r="67404" spans="1:15" hidden="1" x14ac:dyDescent="0.25">
      <c r="A67404" s="1">
        <v>45236</v>
      </c>
      <c r="B67404" t="s">
        <v>15</v>
      </c>
      <c r="C67404" t="s">
        <v>25</v>
      </c>
      <c r="D67404" t="s">
        <v>38</v>
      </c>
      <c r="E67404" t="s">
        <v>23</v>
      </c>
      <c r="F67404">
        <v>444</v>
      </c>
      <c r="G67404">
        <v>219</v>
      </c>
      <c r="H67404">
        <v>115</v>
      </c>
      <c r="I67404">
        <v>21572</v>
      </c>
      <c r="J67404">
        <v>7788</v>
      </c>
      <c r="K67404">
        <v>15</v>
      </c>
      <c r="L67404" t="s">
        <v>29</v>
      </c>
      <c r="M67404">
        <v>0</v>
      </c>
      <c r="N67404">
        <v>7605</v>
      </c>
      <c r="O67404" t="s">
        <v>34</v>
      </c>
    </row>
    <row r="67405" spans="1:15" hidden="1" x14ac:dyDescent="0.25">
      <c r="A67405" s="1">
        <v>45236</v>
      </c>
      <c r="B67405" t="s">
        <v>15</v>
      </c>
      <c r="C67405" t="s">
        <v>28</v>
      </c>
      <c r="D67405" t="s">
        <v>22</v>
      </c>
      <c r="E67405" t="s">
        <v>18</v>
      </c>
      <c r="F67405">
        <v>119</v>
      </c>
      <c r="G67405">
        <v>97</v>
      </c>
      <c r="H67405">
        <v>25</v>
      </c>
      <c r="I67405">
        <v>1094</v>
      </c>
      <c r="J67405">
        <v>6704</v>
      </c>
      <c r="K67405">
        <v>15</v>
      </c>
      <c r="L67405" t="s">
        <v>29</v>
      </c>
      <c r="M67405">
        <v>0</v>
      </c>
      <c r="N67405">
        <v>6346</v>
      </c>
      <c r="O67405" t="s">
        <v>39</v>
      </c>
    </row>
    <row r="67406" spans="1:15" hidden="1" x14ac:dyDescent="0.25">
      <c r="A67406" s="1">
        <v>45236</v>
      </c>
      <c r="B67406" t="s">
        <v>15</v>
      </c>
      <c r="C67406" t="s">
        <v>30</v>
      </c>
      <c r="D67406" t="s">
        <v>22</v>
      </c>
      <c r="E67406" t="s">
        <v>23</v>
      </c>
      <c r="F67406">
        <v>120</v>
      </c>
      <c r="G67406">
        <v>115</v>
      </c>
      <c r="H67406">
        <v>132</v>
      </c>
      <c r="I67406">
        <v>10719</v>
      </c>
      <c r="J67406">
        <v>3898</v>
      </c>
      <c r="K67406">
        <v>0</v>
      </c>
      <c r="L67406" t="s">
        <v>19</v>
      </c>
      <c r="M67406">
        <v>1</v>
      </c>
      <c r="N67406">
        <v>4233</v>
      </c>
      <c r="O67406" t="s">
        <v>39</v>
      </c>
    </row>
    <row r="67407" spans="1:15" hidden="1" x14ac:dyDescent="0.25">
      <c r="A67407" s="1">
        <v>45236</v>
      </c>
      <c r="B67407" t="s">
        <v>15</v>
      </c>
      <c r="C67407" t="s">
        <v>33</v>
      </c>
      <c r="D67407" t="s">
        <v>17</v>
      </c>
      <c r="E67407" t="s">
        <v>32</v>
      </c>
      <c r="F67407">
        <v>55</v>
      </c>
      <c r="G67407">
        <v>13</v>
      </c>
      <c r="H67407">
        <v>155</v>
      </c>
      <c r="I67407">
        <v>2057</v>
      </c>
      <c r="J67407">
        <v>8149</v>
      </c>
      <c r="K67407">
        <v>0</v>
      </c>
      <c r="L67407" t="s">
        <v>24</v>
      </c>
      <c r="M67407">
        <v>1</v>
      </c>
      <c r="N67407">
        <v>7898</v>
      </c>
      <c r="O67407" t="s">
        <v>39</v>
      </c>
    </row>
    <row r="67408" spans="1:15" hidden="1" x14ac:dyDescent="0.25">
      <c r="A67408" s="1">
        <v>45236</v>
      </c>
      <c r="B67408" t="s">
        <v>15</v>
      </c>
      <c r="C67408" t="s">
        <v>35</v>
      </c>
      <c r="D67408" t="s">
        <v>22</v>
      </c>
      <c r="E67408" t="s">
        <v>32</v>
      </c>
      <c r="F67408">
        <v>499</v>
      </c>
      <c r="G67408">
        <v>417</v>
      </c>
      <c r="H67408">
        <v>129</v>
      </c>
      <c r="I67408">
        <v>41803</v>
      </c>
      <c r="J67408">
        <v>7314</v>
      </c>
      <c r="K67408">
        <v>0</v>
      </c>
      <c r="L67408" t="s">
        <v>44</v>
      </c>
      <c r="M67408">
        <v>0</v>
      </c>
      <c r="N67408">
        <v>7204</v>
      </c>
      <c r="O67408" t="s">
        <v>20</v>
      </c>
    </row>
    <row r="67409" spans="1:15" hidden="1" x14ac:dyDescent="0.25">
      <c r="A67409" s="1">
        <v>45236</v>
      </c>
      <c r="B67409" t="s">
        <v>15</v>
      </c>
      <c r="C67409" t="s">
        <v>37</v>
      </c>
      <c r="D67409" t="s">
        <v>22</v>
      </c>
      <c r="E67409" t="s">
        <v>18</v>
      </c>
      <c r="F67409">
        <v>248</v>
      </c>
      <c r="G67409">
        <v>189</v>
      </c>
      <c r="H67409">
        <v>80</v>
      </c>
      <c r="I67409">
        <v>19308</v>
      </c>
      <c r="J67409">
        <v>8491</v>
      </c>
      <c r="K67409">
        <v>5</v>
      </c>
      <c r="L67409" t="s">
        <v>29</v>
      </c>
      <c r="M67409">
        <v>0</v>
      </c>
      <c r="N67409">
        <v>8175</v>
      </c>
      <c r="O67409" t="s">
        <v>34</v>
      </c>
    </row>
    <row r="67410" spans="1:15" x14ac:dyDescent="0.25">
      <c r="A67410" s="1">
        <v>45236</v>
      </c>
      <c r="B67410" t="s">
        <v>15</v>
      </c>
      <c r="C67410" t="s">
        <v>40</v>
      </c>
      <c r="D67410" t="s">
        <v>17</v>
      </c>
      <c r="E67410" t="s">
        <v>23</v>
      </c>
      <c r="F67410">
        <v>205</v>
      </c>
      <c r="G67410">
        <v>93</v>
      </c>
      <c r="H67410">
        <v>94</v>
      </c>
      <c r="I67410">
        <v>10284</v>
      </c>
      <c r="J67410">
        <v>5953</v>
      </c>
      <c r="K67410">
        <v>5</v>
      </c>
      <c r="L67410" t="s">
        <v>24</v>
      </c>
      <c r="M67410">
        <v>1</v>
      </c>
      <c r="N67410">
        <v>6168</v>
      </c>
      <c r="O67410" t="s">
        <v>20</v>
      </c>
    </row>
    <row r="67411" spans="1:15" hidden="1" x14ac:dyDescent="0.25">
      <c r="A67411" s="1">
        <v>45236</v>
      </c>
      <c r="B67411" t="s">
        <v>15</v>
      </c>
      <c r="C67411" t="s">
        <v>41</v>
      </c>
      <c r="D67411" t="s">
        <v>38</v>
      </c>
      <c r="E67411" t="s">
        <v>26</v>
      </c>
      <c r="F67411">
        <v>428</v>
      </c>
      <c r="G67411">
        <v>223</v>
      </c>
      <c r="H67411">
        <v>49</v>
      </c>
      <c r="I67411">
        <v>21368</v>
      </c>
      <c r="J67411">
        <v>6814</v>
      </c>
      <c r="K67411">
        <v>10</v>
      </c>
      <c r="L67411" t="s">
        <v>29</v>
      </c>
      <c r="M67411">
        <v>1</v>
      </c>
      <c r="N67411">
        <v>6903</v>
      </c>
      <c r="O67411" t="s">
        <v>39</v>
      </c>
    </row>
    <row r="67412" spans="1:15" hidden="1" x14ac:dyDescent="0.25">
      <c r="A67412" s="1">
        <v>45236</v>
      </c>
      <c r="B67412" t="s">
        <v>15</v>
      </c>
      <c r="C67412" t="s">
        <v>42</v>
      </c>
      <c r="D67412" t="s">
        <v>36</v>
      </c>
      <c r="E67412" t="s">
        <v>32</v>
      </c>
      <c r="F67412">
        <v>288</v>
      </c>
      <c r="G67412">
        <v>180</v>
      </c>
      <c r="H67412">
        <v>180</v>
      </c>
      <c r="I67412">
        <v>18923</v>
      </c>
      <c r="J67412">
        <v>9421</v>
      </c>
      <c r="K67412">
        <v>20</v>
      </c>
      <c r="L67412" t="s">
        <v>44</v>
      </c>
      <c r="M67412">
        <v>0</v>
      </c>
      <c r="N67412">
        <v>9188</v>
      </c>
      <c r="O67412" t="s">
        <v>20</v>
      </c>
    </row>
    <row r="67413" spans="1:15" hidden="1" x14ac:dyDescent="0.25">
      <c r="A67413" s="1">
        <v>45236</v>
      </c>
      <c r="B67413" t="s">
        <v>15</v>
      </c>
      <c r="C67413" t="s">
        <v>43</v>
      </c>
      <c r="D67413" t="s">
        <v>17</v>
      </c>
      <c r="E67413" t="s">
        <v>32</v>
      </c>
      <c r="F67413">
        <v>280</v>
      </c>
      <c r="G67413">
        <v>42</v>
      </c>
      <c r="H67413">
        <v>159</v>
      </c>
      <c r="I67413">
        <v>4505</v>
      </c>
      <c r="J67413">
        <v>9271</v>
      </c>
      <c r="K67413">
        <v>10</v>
      </c>
      <c r="L67413" t="s">
        <v>44</v>
      </c>
      <c r="M67413">
        <v>1</v>
      </c>
      <c r="N67413">
        <v>9656</v>
      </c>
      <c r="O67413" t="s">
        <v>27</v>
      </c>
    </row>
    <row r="67414" spans="1:15" hidden="1" x14ac:dyDescent="0.25">
      <c r="A67414" s="1">
        <v>45236</v>
      </c>
      <c r="B67414" t="s">
        <v>15</v>
      </c>
      <c r="C67414" t="s">
        <v>45</v>
      </c>
      <c r="D67414" t="s">
        <v>36</v>
      </c>
      <c r="E67414" t="s">
        <v>23</v>
      </c>
      <c r="F67414">
        <v>420</v>
      </c>
      <c r="G67414">
        <v>288</v>
      </c>
      <c r="H67414">
        <v>70</v>
      </c>
      <c r="I67414">
        <v>28326</v>
      </c>
      <c r="J67414">
        <v>6793</v>
      </c>
      <c r="K67414">
        <v>10</v>
      </c>
      <c r="L67414" t="s">
        <v>24</v>
      </c>
      <c r="M67414">
        <v>0</v>
      </c>
      <c r="N67414">
        <v>6847</v>
      </c>
      <c r="O67414" t="s">
        <v>20</v>
      </c>
    </row>
    <row r="67415" spans="1:15" hidden="1" x14ac:dyDescent="0.25">
      <c r="A67415" s="1">
        <v>45236</v>
      </c>
      <c r="B67415" t="s">
        <v>15</v>
      </c>
      <c r="C67415" t="s">
        <v>46</v>
      </c>
      <c r="D67415" t="s">
        <v>17</v>
      </c>
      <c r="E67415" t="s">
        <v>26</v>
      </c>
      <c r="F67415">
        <v>167</v>
      </c>
      <c r="G67415">
        <v>123</v>
      </c>
      <c r="H67415">
        <v>30</v>
      </c>
      <c r="I67415">
        <v>13697</v>
      </c>
      <c r="J67415">
        <v>5481</v>
      </c>
      <c r="K67415">
        <v>0</v>
      </c>
      <c r="L67415" t="s">
        <v>44</v>
      </c>
      <c r="M67415">
        <v>1</v>
      </c>
      <c r="N67415">
        <v>5864</v>
      </c>
      <c r="O67415" t="s">
        <v>27</v>
      </c>
    </row>
    <row r="67416" spans="1:15" hidden="1" x14ac:dyDescent="0.25">
      <c r="A67416" s="1">
        <v>45236</v>
      </c>
      <c r="B67416" t="s">
        <v>15</v>
      </c>
      <c r="C67416" t="s">
        <v>47</v>
      </c>
      <c r="D67416" t="s">
        <v>36</v>
      </c>
      <c r="E67416" t="s">
        <v>26</v>
      </c>
      <c r="F67416">
        <v>180</v>
      </c>
      <c r="G67416">
        <v>85</v>
      </c>
      <c r="H67416">
        <v>36</v>
      </c>
      <c r="I67416">
        <v>863</v>
      </c>
      <c r="J67416">
        <v>879</v>
      </c>
      <c r="K67416">
        <v>15</v>
      </c>
      <c r="L67416" t="s">
        <v>24</v>
      </c>
      <c r="M67416">
        <v>0</v>
      </c>
      <c r="N67416">
        <v>9258</v>
      </c>
      <c r="O67416" t="s">
        <v>39</v>
      </c>
    </row>
    <row r="67417" spans="1:15" hidden="1" x14ac:dyDescent="0.25">
      <c r="A67417" s="1">
        <v>45236</v>
      </c>
      <c r="B67417" t="s">
        <v>15</v>
      </c>
      <c r="C67417" t="s">
        <v>48</v>
      </c>
      <c r="D67417" t="s">
        <v>36</v>
      </c>
      <c r="E67417" t="s">
        <v>26</v>
      </c>
      <c r="F67417">
        <v>256</v>
      </c>
      <c r="G67417">
        <v>185</v>
      </c>
      <c r="H67417">
        <v>36</v>
      </c>
      <c r="I67417">
        <v>19418</v>
      </c>
      <c r="J67417">
        <v>9065</v>
      </c>
      <c r="K67417">
        <v>10</v>
      </c>
      <c r="L67417" t="s">
        <v>29</v>
      </c>
      <c r="M67417">
        <v>0</v>
      </c>
      <c r="N67417">
        <v>954</v>
      </c>
      <c r="O67417" t="s">
        <v>39</v>
      </c>
    </row>
    <row r="67418" spans="1:15" hidden="1" x14ac:dyDescent="0.25">
      <c r="A67418" s="1">
        <v>45236</v>
      </c>
      <c r="B67418" t="s">
        <v>15</v>
      </c>
      <c r="C67418" t="s">
        <v>49</v>
      </c>
      <c r="D67418" t="s">
        <v>31</v>
      </c>
      <c r="E67418" t="s">
        <v>23</v>
      </c>
      <c r="F67418">
        <v>246</v>
      </c>
      <c r="G67418">
        <v>101</v>
      </c>
      <c r="H67418">
        <v>179</v>
      </c>
      <c r="I67418">
        <v>10133</v>
      </c>
      <c r="J67418">
        <v>114</v>
      </c>
      <c r="K67418">
        <v>0</v>
      </c>
      <c r="L67418" t="s">
        <v>24</v>
      </c>
      <c r="M67418">
        <v>1</v>
      </c>
      <c r="N67418">
        <v>1485</v>
      </c>
      <c r="O67418" t="s">
        <v>39</v>
      </c>
    </row>
    <row r="67419" spans="1:15" hidden="1" x14ac:dyDescent="0.25">
      <c r="A67419" s="1">
        <v>45236</v>
      </c>
      <c r="B67419" t="s">
        <v>15</v>
      </c>
      <c r="C67419" t="s">
        <v>50</v>
      </c>
      <c r="D67419" t="s">
        <v>17</v>
      </c>
      <c r="E67419" t="s">
        <v>18</v>
      </c>
      <c r="F67419">
        <v>494</v>
      </c>
      <c r="G67419">
        <v>92</v>
      </c>
      <c r="H67419">
        <v>76</v>
      </c>
      <c r="I67419">
        <v>8827</v>
      </c>
      <c r="J67419">
        <v>6228</v>
      </c>
      <c r="K67419">
        <v>10</v>
      </c>
      <c r="L67419" t="s">
        <v>44</v>
      </c>
      <c r="M67419">
        <v>1</v>
      </c>
      <c r="N67419">
        <v>6365</v>
      </c>
      <c r="O67419" t="s">
        <v>39</v>
      </c>
    </row>
    <row r="67420" spans="1:15" hidden="1" x14ac:dyDescent="0.25">
      <c r="A67420" s="1">
        <v>45236</v>
      </c>
      <c r="B67420" t="s">
        <v>15</v>
      </c>
      <c r="C67420" t="s">
        <v>51</v>
      </c>
      <c r="D67420" t="s">
        <v>22</v>
      </c>
      <c r="E67420" t="s">
        <v>23</v>
      </c>
      <c r="F67420">
        <v>388</v>
      </c>
      <c r="G67420">
        <v>136</v>
      </c>
      <c r="H67420">
        <v>91</v>
      </c>
      <c r="I67420">
        <v>12627</v>
      </c>
      <c r="J67420">
        <v>4909</v>
      </c>
      <c r="K67420">
        <v>15</v>
      </c>
      <c r="L67420" t="s">
        <v>24</v>
      </c>
      <c r="M67420">
        <v>1</v>
      </c>
      <c r="N67420">
        <v>4854</v>
      </c>
      <c r="O67420" t="s">
        <v>39</v>
      </c>
    </row>
    <row r="67421" spans="1:15" hidden="1" x14ac:dyDescent="0.25">
      <c r="A67421" s="1">
        <v>45236</v>
      </c>
      <c r="B67421" t="s">
        <v>15</v>
      </c>
      <c r="C67421" t="s">
        <v>52</v>
      </c>
      <c r="D67421" t="s">
        <v>36</v>
      </c>
      <c r="E67421" t="s">
        <v>23</v>
      </c>
      <c r="F67421">
        <v>393</v>
      </c>
      <c r="G67421">
        <v>322</v>
      </c>
      <c r="H67421">
        <v>126</v>
      </c>
      <c r="I67421">
        <v>33918</v>
      </c>
      <c r="J67421">
        <v>293</v>
      </c>
      <c r="K67421">
        <v>5</v>
      </c>
      <c r="L67421" t="s">
        <v>24</v>
      </c>
      <c r="M67421">
        <v>0</v>
      </c>
      <c r="N67421">
        <v>2884</v>
      </c>
      <c r="O67421" t="s">
        <v>39</v>
      </c>
    </row>
    <row r="67422" spans="1:15" hidden="1" x14ac:dyDescent="0.25">
      <c r="A67422" s="1">
        <v>45236</v>
      </c>
      <c r="B67422" t="s">
        <v>53</v>
      </c>
      <c r="C67422" t="s">
        <v>16</v>
      </c>
      <c r="D67422" t="s">
        <v>17</v>
      </c>
      <c r="E67422" t="s">
        <v>18</v>
      </c>
      <c r="F67422">
        <v>323</v>
      </c>
      <c r="G67422">
        <v>140</v>
      </c>
      <c r="H67422">
        <v>111</v>
      </c>
      <c r="I67422">
        <v>15354</v>
      </c>
      <c r="J67422">
        <v>4788</v>
      </c>
      <c r="K67422">
        <v>10</v>
      </c>
      <c r="L67422" t="s">
        <v>44</v>
      </c>
      <c r="M67422">
        <v>1</v>
      </c>
      <c r="N67422">
        <v>4657</v>
      </c>
      <c r="O67422" t="s">
        <v>39</v>
      </c>
    </row>
    <row r="67423" spans="1:15" hidden="1" x14ac:dyDescent="0.25">
      <c r="A67423" s="1">
        <v>45236</v>
      </c>
      <c r="B67423" t="s">
        <v>53</v>
      </c>
      <c r="C67423" t="s">
        <v>21</v>
      </c>
      <c r="D67423" t="s">
        <v>31</v>
      </c>
      <c r="E67423" t="s">
        <v>18</v>
      </c>
      <c r="F67423">
        <v>459</v>
      </c>
      <c r="G67423">
        <v>449</v>
      </c>
      <c r="H67423">
        <v>132</v>
      </c>
      <c r="I67423">
        <v>45023</v>
      </c>
      <c r="J67423">
        <v>9252</v>
      </c>
      <c r="K67423">
        <v>20</v>
      </c>
      <c r="L67423" t="s">
        <v>24</v>
      </c>
      <c r="M67423">
        <v>0</v>
      </c>
      <c r="N67423">
        <v>947</v>
      </c>
      <c r="O67423" t="s">
        <v>39</v>
      </c>
    </row>
    <row r="67424" spans="1:15" hidden="1" x14ac:dyDescent="0.25">
      <c r="A67424" s="1">
        <v>45236</v>
      </c>
      <c r="B67424" t="s">
        <v>53</v>
      </c>
      <c r="C67424" t="s">
        <v>25</v>
      </c>
      <c r="D67424" t="s">
        <v>22</v>
      </c>
      <c r="E67424" t="s">
        <v>32</v>
      </c>
      <c r="F67424">
        <v>202</v>
      </c>
      <c r="G67424">
        <v>187</v>
      </c>
      <c r="H67424">
        <v>128</v>
      </c>
      <c r="I67424">
        <v>19145</v>
      </c>
      <c r="J67424">
        <v>9886</v>
      </c>
      <c r="K67424">
        <v>20</v>
      </c>
      <c r="L67424" t="s">
        <v>19</v>
      </c>
      <c r="M67424">
        <v>0</v>
      </c>
      <c r="N67424">
        <v>10085</v>
      </c>
      <c r="O67424" t="s">
        <v>20</v>
      </c>
    </row>
    <row r="67425" spans="1:15" hidden="1" x14ac:dyDescent="0.25">
      <c r="A67425" s="1">
        <v>45236</v>
      </c>
      <c r="B67425" t="s">
        <v>53</v>
      </c>
      <c r="C67425" t="s">
        <v>28</v>
      </c>
      <c r="D67425" t="s">
        <v>22</v>
      </c>
      <c r="E67425" t="s">
        <v>32</v>
      </c>
      <c r="F67425">
        <v>134</v>
      </c>
      <c r="G67425">
        <v>67</v>
      </c>
      <c r="H67425">
        <v>55</v>
      </c>
      <c r="I67425">
        <v>8497</v>
      </c>
      <c r="J67425">
        <v>7519</v>
      </c>
      <c r="K67425">
        <v>20</v>
      </c>
      <c r="L67425" t="s">
        <v>24</v>
      </c>
      <c r="M67425">
        <v>0</v>
      </c>
      <c r="N67425">
        <v>7571</v>
      </c>
      <c r="O67425" t="s">
        <v>27</v>
      </c>
    </row>
    <row r="67426" spans="1:15" hidden="1" x14ac:dyDescent="0.25">
      <c r="A67426" s="1">
        <v>45236</v>
      </c>
      <c r="B67426" t="s">
        <v>53</v>
      </c>
      <c r="C67426" t="s">
        <v>30</v>
      </c>
      <c r="D67426" t="s">
        <v>31</v>
      </c>
      <c r="E67426" t="s">
        <v>18</v>
      </c>
      <c r="F67426">
        <v>146</v>
      </c>
      <c r="G67426">
        <v>22</v>
      </c>
      <c r="H67426">
        <v>33</v>
      </c>
      <c r="I67426">
        <v>1326</v>
      </c>
      <c r="J67426">
        <v>8574</v>
      </c>
      <c r="K67426">
        <v>15</v>
      </c>
      <c r="L67426" t="s">
        <v>24</v>
      </c>
      <c r="M67426">
        <v>0</v>
      </c>
      <c r="N67426">
        <v>8805</v>
      </c>
      <c r="O67426" t="s">
        <v>39</v>
      </c>
    </row>
    <row r="67427" spans="1:15" hidden="1" x14ac:dyDescent="0.25">
      <c r="A67427" s="1">
        <v>45236</v>
      </c>
      <c r="B67427" t="s">
        <v>53</v>
      </c>
      <c r="C67427" t="s">
        <v>33</v>
      </c>
      <c r="D67427" t="s">
        <v>22</v>
      </c>
      <c r="E67427" t="s">
        <v>32</v>
      </c>
      <c r="F67427">
        <v>62</v>
      </c>
      <c r="G67427">
        <v>45</v>
      </c>
      <c r="H67427">
        <v>127</v>
      </c>
      <c r="I67427">
        <v>5611</v>
      </c>
      <c r="J67427">
        <v>5389</v>
      </c>
      <c r="K67427">
        <v>5</v>
      </c>
      <c r="L67427" t="s">
        <v>29</v>
      </c>
      <c r="M67427">
        <v>0</v>
      </c>
      <c r="N67427">
        <v>498</v>
      </c>
      <c r="O67427" t="s">
        <v>20</v>
      </c>
    </row>
    <row r="67428" spans="1:15" hidden="1" x14ac:dyDescent="0.25">
      <c r="A67428" s="1">
        <v>45236</v>
      </c>
      <c r="B67428" t="s">
        <v>53</v>
      </c>
      <c r="C67428" t="s">
        <v>35</v>
      </c>
      <c r="D67428" t="s">
        <v>22</v>
      </c>
      <c r="E67428" t="s">
        <v>26</v>
      </c>
      <c r="F67428">
        <v>104</v>
      </c>
      <c r="G67428">
        <v>92</v>
      </c>
      <c r="H67428">
        <v>106</v>
      </c>
      <c r="I67428">
        <v>8532</v>
      </c>
      <c r="J67428">
        <v>8441</v>
      </c>
      <c r="K67428">
        <v>20</v>
      </c>
      <c r="L67428" t="s">
        <v>44</v>
      </c>
      <c r="M67428">
        <v>0</v>
      </c>
      <c r="N67428">
        <v>8933</v>
      </c>
      <c r="O67428" t="s">
        <v>20</v>
      </c>
    </row>
    <row r="67429" spans="1:15" hidden="1" x14ac:dyDescent="0.25">
      <c r="A67429" s="1">
        <v>45236</v>
      </c>
      <c r="B67429" t="s">
        <v>53</v>
      </c>
      <c r="C67429" t="s">
        <v>37</v>
      </c>
      <c r="D67429" t="s">
        <v>17</v>
      </c>
      <c r="E67429" t="s">
        <v>26</v>
      </c>
      <c r="F67429">
        <v>87</v>
      </c>
      <c r="G67429">
        <v>66</v>
      </c>
      <c r="H67429">
        <v>133</v>
      </c>
      <c r="I67429">
        <v>8336</v>
      </c>
      <c r="J67429">
        <v>3282</v>
      </c>
      <c r="K67429">
        <v>10</v>
      </c>
      <c r="L67429" t="s">
        <v>24</v>
      </c>
      <c r="M67429">
        <v>1</v>
      </c>
      <c r="N67429">
        <v>3472</v>
      </c>
      <c r="O67429" t="s">
        <v>27</v>
      </c>
    </row>
    <row r="67430" spans="1:15" hidden="1" x14ac:dyDescent="0.25">
      <c r="A67430" s="1">
        <v>45236</v>
      </c>
      <c r="B67430" t="s">
        <v>53</v>
      </c>
      <c r="C67430" t="s">
        <v>40</v>
      </c>
      <c r="D67430" t="s">
        <v>22</v>
      </c>
      <c r="E67430" t="s">
        <v>23</v>
      </c>
      <c r="F67430">
        <v>203</v>
      </c>
      <c r="G67430">
        <v>133</v>
      </c>
      <c r="H67430">
        <v>100</v>
      </c>
      <c r="I67430">
        <v>12905</v>
      </c>
      <c r="J67430">
        <v>2079</v>
      </c>
      <c r="K67430">
        <v>10</v>
      </c>
      <c r="L67430" t="s">
        <v>44</v>
      </c>
      <c r="M67430">
        <v>0</v>
      </c>
      <c r="N67430">
        <v>1966</v>
      </c>
      <c r="O67430" t="s">
        <v>34</v>
      </c>
    </row>
    <row r="67431" spans="1:15" hidden="1" x14ac:dyDescent="0.25">
      <c r="A67431" s="1">
        <v>45236</v>
      </c>
      <c r="B67431" t="s">
        <v>53</v>
      </c>
      <c r="C67431" t="s">
        <v>41</v>
      </c>
      <c r="D67431" t="s">
        <v>38</v>
      </c>
      <c r="E67431" t="s">
        <v>26</v>
      </c>
      <c r="F67431">
        <v>100</v>
      </c>
      <c r="G67431">
        <v>82</v>
      </c>
      <c r="H67431">
        <v>24</v>
      </c>
      <c r="I67431">
        <v>9461</v>
      </c>
      <c r="J67431">
        <v>3825</v>
      </c>
      <c r="K67431">
        <v>0</v>
      </c>
      <c r="L67431" t="s">
        <v>19</v>
      </c>
      <c r="M67431">
        <v>1</v>
      </c>
      <c r="N67431">
        <v>3878</v>
      </c>
      <c r="O67431" t="s">
        <v>34</v>
      </c>
    </row>
    <row r="67432" spans="1:15" hidden="1" x14ac:dyDescent="0.25">
      <c r="A67432" s="1">
        <v>45236</v>
      </c>
      <c r="B67432" t="s">
        <v>53</v>
      </c>
      <c r="C67432" t="s">
        <v>42</v>
      </c>
      <c r="D67432" t="s">
        <v>36</v>
      </c>
      <c r="E67432" t="s">
        <v>23</v>
      </c>
      <c r="F67432">
        <v>229</v>
      </c>
      <c r="G67432">
        <v>84</v>
      </c>
      <c r="H67432">
        <v>181</v>
      </c>
      <c r="I67432">
        <v>10293</v>
      </c>
      <c r="J67432">
        <v>2175</v>
      </c>
      <c r="K67432">
        <v>20</v>
      </c>
      <c r="L67432" t="s">
        <v>24</v>
      </c>
      <c r="M67432">
        <v>0</v>
      </c>
      <c r="N67432">
        <v>2427</v>
      </c>
      <c r="O67432" t="s">
        <v>20</v>
      </c>
    </row>
    <row r="67433" spans="1:15" hidden="1" x14ac:dyDescent="0.25">
      <c r="A67433" s="1">
        <v>45236</v>
      </c>
      <c r="B67433" t="s">
        <v>53</v>
      </c>
      <c r="C67433" t="s">
        <v>43</v>
      </c>
      <c r="D67433" t="s">
        <v>31</v>
      </c>
      <c r="E67433" t="s">
        <v>23</v>
      </c>
      <c r="F67433">
        <v>111</v>
      </c>
      <c r="G67433">
        <v>93</v>
      </c>
      <c r="H67433">
        <v>64</v>
      </c>
      <c r="I67433">
        <v>10343</v>
      </c>
      <c r="J67433">
        <v>2978</v>
      </c>
      <c r="K67433">
        <v>10</v>
      </c>
      <c r="L67433" t="s">
        <v>44</v>
      </c>
      <c r="M67433">
        <v>0</v>
      </c>
      <c r="N67433">
        <v>2954</v>
      </c>
      <c r="O67433" t="s">
        <v>20</v>
      </c>
    </row>
    <row r="67434" spans="1:15" hidden="1" x14ac:dyDescent="0.25">
      <c r="A67434" s="1">
        <v>45236</v>
      </c>
      <c r="B67434" t="s">
        <v>53</v>
      </c>
      <c r="C67434" t="s">
        <v>45</v>
      </c>
      <c r="D67434" t="s">
        <v>31</v>
      </c>
      <c r="E67434" t="s">
        <v>18</v>
      </c>
      <c r="F67434">
        <v>143</v>
      </c>
      <c r="G67434">
        <v>82</v>
      </c>
      <c r="H67434">
        <v>134</v>
      </c>
      <c r="I67434">
        <v>9222</v>
      </c>
      <c r="J67434">
        <v>6076</v>
      </c>
      <c r="K67434">
        <v>20</v>
      </c>
      <c r="L67434" t="s">
        <v>29</v>
      </c>
      <c r="M67434">
        <v>1</v>
      </c>
      <c r="N67434">
        <v>6207</v>
      </c>
      <c r="O67434" t="s">
        <v>39</v>
      </c>
    </row>
    <row r="67435" spans="1:15" hidden="1" x14ac:dyDescent="0.25">
      <c r="A67435" s="1">
        <v>45236</v>
      </c>
      <c r="B67435" t="s">
        <v>53</v>
      </c>
      <c r="C67435" t="s">
        <v>46</v>
      </c>
      <c r="D67435" t="s">
        <v>38</v>
      </c>
      <c r="E67435" t="s">
        <v>18</v>
      </c>
      <c r="F67435">
        <v>135</v>
      </c>
      <c r="G67435">
        <v>66</v>
      </c>
      <c r="H67435">
        <v>125</v>
      </c>
      <c r="I67435">
        <v>8564</v>
      </c>
      <c r="J67435">
        <v>9814</v>
      </c>
      <c r="K67435">
        <v>10</v>
      </c>
      <c r="L67435" t="s">
        <v>24</v>
      </c>
      <c r="M67435">
        <v>0</v>
      </c>
      <c r="N67435">
        <v>9491</v>
      </c>
      <c r="O67435" t="s">
        <v>20</v>
      </c>
    </row>
    <row r="67436" spans="1:15" hidden="1" x14ac:dyDescent="0.25">
      <c r="A67436" s="1">
        <v>45236</v>
      </c>
      <c r="B67436" t="s">
        <v>53</v>
      </c>
      <c r="C67436" t="s">
        <v>47</v>
      </c>
      <c r="D67436" t="s">
        <v>38</v>
      </c>
      <c r="E67436" t="s">
        <v>23</v>
      </c>
      <c r="F67436">
        <v>360</v>
      </c>
      <c r="G67436">
        <v>152</v>
      </c>
      <c r="H67436">
        <v>51</v>
      </c>
      <c r="I67436">
        <v>1635</v>
      </c>
      <c r="J67436">
        <v>2841</v>
      </c>
      <c r="K67436">
        <v>10</v>
      </c>
      <c r="L67436" t="s">
        <v>19</v>
      </c>
      <c r="M67436">
        <v>1</v>
      </c>
      <c r="N67436">
        <v>3068</v>
      </c>
      <c r="O67436" t="s">
        <v>27</v>
      </c>
    </row>
    <row r="67437" spans="1:15" hidden="1" x14ac:dyDescent="0.25">
      <c r="A67437" s="1">
        <v>45236</v>
      </c>
      <c r="B67437" t="s">
        <v>53</v>
      </c>
      <c r="C67437" t="s">
        <v>48</v>
      </c>
      <c r="D67437" t="s">
        <v>22</v>
      </c>
      <c r="E67437" t="s">
        <v>32</v>
      </c>
      <c r="F67437">
        <v>66</v>
      </c>
      <c r="G67437">
        <v>48</v>
      </c>
      <c r="H67437">
        <v>61</v>
      </c>
      <c r="I67437">
        <v>5798</v>
      </c>
      <c r="J67437">
        <v>9974</v>
      </c>
      <c r="K67437">
        <v>20</v>
      </c>
      <c r="L67437" t="s">
        <v>29</v>
      </c>
      <c r="M67437">
        <v>0</v>
      </c>
      <c r="N67437">
        <v>9554</v>
      </c>
      <c r="O67437" t="s">
        <v>27</v>
      </c>
    </row>
    <row r="67438" spans="1:15" hidden="1" x14ac:dyDescent="0.25">
      <c r="A67438" s="1">
        <v>45236</v>
      </c>
      <c r="B67438" t="s">
        <v>53</v>
      </c>
      <c r="C67438" t="s">
        <v>49</v>
      </c>
      <c r="D67438" t="s">
        <v>22</v>
      </c>
      <c r="E67438" t="s">
        <v>32</v>
      </c>
      <c r="F67438">
        <v>361</v>
      </c>
      <c r="G67438">
        <v>103</v>
      </c>
      <c r="H67438">
        <v>84</v>
      </c>
      <c r="I67438">
        <v>11864</v>
      </c>
      <c r="J67438">
        <v>556</v>
      </c>
      <c r="K67438">
        <v>5</v>
      </c>
      <c r="L67438" t="s">
        <v>44</v>
      </c>
      <c r="M67438">
        <v>1</v>
      </c>
      <c r="N67438">
        <v>5461</v>
      </c>
      <c r="O67438" t="s">
        <v>39</v>
      </c>
    </row>
    <row r="67439" spans="1:15" hidden="1" x14ac:dyDescent="0.25">
      <c r="A67439" s="1">
        <v>45236</v>
      </c>
      <c r="B67439" t="s">
        <v>53</v>
      </c>
      <c r="C67439" t="s">
        <v>50</v>
      </c>
      <c r="D67439" t="s">
        <v>22</v>
      </c>
      <c r="E67439" t="s">
        <v>18</v>
      </c>
      <c r="F67439">
        <v>431</v>
      </c>
      <c r="G67439">
        <v>400</v>
      </c>
      <c r="H67439">
        <v>141</v>
      </c>
      <c r="I67439">
        <v>41304</v>
      </c>
      <c r="J67439">
        <v>7393</v>
      </c>
      <c r="K67439">
        <v>20</v>
      </c>
      <c r="L67439" t="s">
        <v>44</v>
      </c>
      <c r="M67439">
        <v>0</v>
      </c>
      <c r="N67439">
        <v>7891</v>
      </c>
      <c r="O67439" t="s">
        <v>20</v>
      </c>
    </row>
    <row r="67440" spans="1:15" hidden="1" x14ac:dyDescent="0.25">
      <c r="A67440" s="1">
        <v>45236</v>
      </c>
      <c r="B67440" t="s">
        <v>53</v>
      </c>
      <c r="C67440" t="s">
        <v>51</v>
      </c>
      <c r="D67440" t="s">
        <v>38</v>
      </c>
      <c r="E67440" t="s">
        <v>32</v>
      </c>
      <c r="F67440">
        <v>378</v>
      </c>
      <c r="G67440">
        <v>9</v>
      </c>
      <c r="H67440">
        <v>189</v>
      </c>
      <c r="I67440">
        <v>106</v>
      </c>
      <c r="J67440">
        <v>9373</v>
      </c>
      <c r="K67440">
        <v>5</v>
      </c>
      <c r="L67440" t="s">
        <v>29</v>
      </c>
      <c r="M67440">
        <v>1</v>
      </c>
      <c r="N67440">
        <v>9404</v>
      </c>
      <c r="O67440" t="s">
        <v>27</v>
      </c>
    </row>
    <row r="67441" spans="1:15" hidden="1" x14ac:dyDescent="0.25">
      <c r="A67441" s="1">
        <v>45236</v>
      </c>
      <c r="B67441" t="s">
        <v>53</v>
      </c>
      <c r="C67441" t="s">
        <v>52</v>
      </c>
      <c r="D67441" t="s">
        <v>36</v>
      </c>
      <c r="E67441" t="s">
        <v>18</v>
      </c>
      <c r="F67441">
        <v>211</v>
      </c>
      <c r="G67441">
        <v>21</v>
      </c>
      <c r="H67441">
        <v>105</v>
      </c>
      <c r="I67441">
        <v>3214</v>
      </c>
      <c r="J67441">
        <v>9572</v>
      </c>
      <c r="K67441">
        <v>20</v>
      </c>
      <c r="L67441" t="s">
        <v>44</v>
      </c>
      <c r="M67441">
        <v>1</v>
      </c>
      <c r="N67441">
        <v>9385</v>
      </c>
      <c r="O67441" t="s">
        <v>20</v>
      </c>
    </row>
    <row r="67442" spans="1:15" hidden="1" x14ac:dyDescent="0.25">
      <c r="A67442" s="1">
        <v>45236</v>
      </c>
      <c r="B67442" t="s">
        <v>54</v>
      </c>
      <c r="C67442" t="s">
        <v>16</v>
      </c>
      <c r="D67442" t="s">
        <v>17</v>
      </c>
      <c r="E67442" t="s">
        <v>32</v>
      </c>
      <c r="F67442">
        <v>162</v>
      </c>
      <c r="G67442">
        <v>63</v>
      </c>
      <c r="H67442">
        <v>56</v>
      </c>
      <c r="I67442">
        <v>7632</v>
      </c>
      <c r="J67442">
        <v>877</v>
      </c>
      <c r="K67442">
        <v>20</v>
      </c>
      <c r="L67442" t="s">
        <v>19</v>
      </c>
      <c r="M67442">
        <v>0</v>
      </c>
      <c r="N67442">
        <v>8495</v>
      </c>
      <c r="O67442" t="s">
        <v>39</v>
      </c>
    </row>
    <row r="67443" spans="1:15" hidden="1" x14ac:dyDescent="0.25">
      <c r="A67443" s="1">
        <v>45236</v>
      </c>
      <c r="B67443" t="s">
        <v>54</v>
      </c>
      <c r="C67443" t="s">
        <v>21</v>
      </c>
      <c r="D67443" t="s">
        <v>17</v>
      </c>
      <c r="E67443" t="s">
        <v>18</v>
      </c>
      <c r="F67443">
        <v>210</v>
      </c>
      <c r="G67443">
        <v>150</v>
      </c>
      <c r="H67443">
        <v>69</v>
      </c>
      <c r="I67443">
        <v>1627</v>
      </c>
      <c r="J67443">
        <v>1176</v>
      </c>
      <c r="K67443">
        <v>20</v>
      </c>
      <c r="L67443" t="s">
        <v>19</v>
      </c>
      <c r="M67443">
        <v>0</v>
      </c>
      <c r="N67443">
        <v>965</v>
      </c>
      <c r="O67443" t="s">
        <v>34</v>
      </c>
    </row>
    <row r="67444" spans="1:15" hidden="1" x14ac:dyDescent="0.25">
      <c r="A67444" s="1">
        <v>45236</v>
      </c>
      <c r="B67444" t="s">
        <v>54</v>
      </c>
      <c r="C67444" t="s">
        <v>25</v>
      </c>
      <c r="D67444" t="s">
        <v>36</v>
      </c>
      <c r="E67444" t="s">
        <v>18</v>
      </c>
      <c r="F67444">
        <v>350</v>
      </c>
      <c r="G67444">
        <v>334</v>
      </c>
      <c r="H67444">
        <v>101</v>
      </c>
      <c r="I67444">
        <v>34162</v>
      </c>
      <c r="J67444">
        <v>6084</v>
      </c>
      <c r="K67444">
        <v>5</v>
      </c>
      <c r="L67444" t="s">
        <v>19</v>
      </c>
      <c r="M67444">
        <v>1</v>
      </c>
      <c r="N67444">
        <v>5771</v>
      </c>
      <c r="O67444" t="s">
        <v>20</v>
      </c>
    </row>
    <row r="67445" spans="1:15" hidden="1" x14ac:dyDescent="0.25">
      <c r="A67445" s="1">
        <v>45236</v>
      </c>
      <c r="B67445" t="s">
        <v>54</v>
      </c>
      <c r="C67445" t="s">
        <v>28</v>
      </c>
      <c r="D67445" t="s">
        <v>17</v>
      </c>
      <c r="E67445" t="s">
        <v>32</v>
      </c>
      <c r="F67445">
        <v>247</v>
      </c>
      <c r="G67445">
        <v>91</v>
      </c>
      <c r="H67445">
        <v>117</v>
      </c>
      <c r="I67445">
        <v>9923</v>
      </c>
      <c r="J67445">
        <v>3561</v>
      </c>
      <c r="K67445">
        <v>5</v>
      </c>
      <c r="L67445" t="s">
        <v>19</v>
      </c>
      <c r="M67445">
        <v>1</v>
      </c>
      <c r="N67445">
        <v>3435</v>
      </c>
      <c r="O67445" t="s">
        <v>39</v>
      </c>
    </row>
    <row r="67446" spans="1:15" hidden="1" x14ac:dyDescent="0.25">
      <c r="A67446" s="1">
        <v>45236</v>
      </c>
      <c r="B67446" t="s">
        <v>54</v>
      </c>
      <c r="C67446" t="s">
        <v>30</v>
      </c>
      <c r="D67446" t="s">
        <v>36</v>
      </c>
      <c r="E67446" t="s">
        <v>32</v>
      </c>
      <c r="F67446">
        <v>312</v>
      </c>
      <c r="G67446">
        <v>12</v>
      </c>
      <c r="H67446">
        <v>79</v>
      </c>
      <c r="I67446">
        <v>621</v>
      </c>
      <c r="J67446">
        <v>1513</v>
      </c>
      <c r="K67446">
        <v>5</v>
      </c>
      <c r="L67446" t="s">
        <v>24</v>
      </c>
      <c r="M67446">
        <v>0</v>
      </c>
      <c r="N67446">
        <v>1475</v>
      </c>
      <c r="O67446" t="s">
        <v>27</v>
      </c>
    </row>
    <row r="67447" spans="1:15" hidden="1" x14ac:dyDescent="0.25">
      <c r="A67447" s="1">
        <v>45236</v>
      </c>
      <c r="B67447" t="s">
        <v>54</v>
      </c>
      <c r="C67447" t="s">
        <v>33</v>
      </c>
      <c r="D67447" t="s">
        <v>38</v>
      </c>
      <c r="E67447" t="s">
        <v>23</v>
      </c>
      <c r="F67447">
        <v>316</v>
      </c>
      <c r="G67447">
        <v>293</v>
      </c>
      <c r="H67447">
        <v>21</v>
      </c>
      <c r="I67447">
        <v>2850</v>
      </c>
      <c r="J67447">
        <v>4638</v>
      </c>
      <c r="K67447">
        <v>20</v>
      </c>
      <c r="L67447" t="s">
        <v>19</v>
      </c>
      <c r="M67447">
        <v>1</v>
      </c>
      <c r="N67447">
        <v>4865</v>
      </c>
      <c r="O67447" t="s">
        <v>34</v>
      </c>
    </row>
    <row r="67448" spans="1:15" hidden="1" x14ac:dyDescent="0.25">
      <c r="A67448" s="1">
        <v>45236</v>
      </c>
      <c r="B67448" t="s">
        <v>54</v>
      </c>
      <c r="C67448" t="s">
        <v>35</v>
      </c>
      <c r="D67448" t="s">
        <v>38</v>
      </c>
      <c r="E67448" t="s">
        <v>32</v>
      </c>
      <c r="F67448">
        <v>165</v>
      </c>
      <c r="G67448">
        <v>112</v>
      </c>
      <c r="H67448">
        <v>65</v>
      </c>
      <c r="I67448">
        <v>1128</v>
      </c>
      <c r="J67448">
        <v>2357</v>
      </c>
      <c r="K67448">
        <v>20</v>
      </c>
      <c r="L67448" t="s">
        <v>19</v>
      </c>
      <c r="M67448">
        <v>0</v>
      </c>
      <c r="N67448">
        <v>2684</v>
      </c>
      <c r="O67448" t="s">
        <v>34</v>
      </c>
    </row>
    <row r="67449" spans="1:15" hidden="1" x14ac:dyDescent="0.25">
      <c r="A67449" s="1">
        <v>45236</v>
      </c>
      <c r="B67449" t="s">
        <v>54</v>
      </c>
      <c r="C67449" t="s">
        <v>37</v>
      </c>
      <c r="D67449" t="s">
        <v>36</v>
      </c>
      <c r="E67449" t="s">
        <v>23</v>
      </c>
      <c r="F67449">
        <v>419</v>
      </c>
      <c r="G67449">
        <v>19</v>
      </c>
      <c r="H67449">
        <v>48</v>
      </c>
      <c r="I67449">
        <v>2743</v>
      </c>
      <c r="J67449">
        <v>5171</v>
      </c>
      <c r="K67449">
        <v>0</v>
      </c>
      <c r="L67449" t="s">
        <v>19</v>
      </c>
      <c r="M67449">
        <v>1</v>
      </c>
      <c r="N67449">
        <v>5287</v>
      </c>
      <c r="O67449" t="s">
        <v>39</v>
      </c>
    </row>
    <row r="67450" spans="1:15" hidden="1" x14ac:dyDescent="0.25">
      <c r="A67450" s="1">
        <v>45236</v>
      </c>
      <c r="B67450" t="s">
        <v>54</v>
      </c>
      <c r="C67450" t="s">
        <v>40</v>
      </c>
      <c r="D67450" t="s">
        <v>31</v>
      </c>
      <c r="E67450" t="s">
        <v>18</v>
      </c>
      <c r="F67450">
        <v>154</v>
      </c>
      <c r="G67450">
        <v>100</v>
      </c>
      <c r="H67450">
        <v>95</v>
      </c>
      <c r="I67450">
        <v>10849</v>
      </c>
      <c r="J67450">
        <v>6346</v>
      </c>
      <c r="K67450">
        <v>15</v>
      </c>
      <c r="L67450" t="s">
        <v>24</v>
      </c>
      <c r="M67450">
        <v>0</v>
      </c>
      <c r="N67450">
        <v>6155</v>
      </c>
      <c r="O67450" t="s">
        <v>27</v>
      </c>
    </row>
    <row r="67451" spans="1:15" hidden="1" x14ac:dyDescent="0.25">
      <c r="A67451" s="1">
        <v>45236</v>
      </c>
      <c r="B67451" t="s">
        <v>54</v>
      </c>
      <c r="C67451" t="s">
        <v>41</v>
      </c>
      <c r="D67451" t="s">
        <v>22</v>
      </c>
      <c r="E67451" t="s">
        <v>23</v>
      </c>
      <c r="F67451">
        <v>318</v>
      </c>
      <c r="G67451">
        <v>68</v>
      </c>
      <c r="H67451">
        <v>105</v>
      </c>
      <c r="I67451">
        <v>7209</v>
      </c>
      <c r="J67451">
        <v>6845</v>
      </c>
      <c r="K67451">
        <v>0</v>
      </c>
      <c r="L67451" t="s">
        <v>24</v>
      </c>
      <c r="M67451">
        <v>1</v>
      </c>
      <c r="N67451">
        <v>6671</v>
      </c>
      <c r="O67451" t="s">
        <v>39</v>
      </c>
    </row>
    <row r="67452" spans="1:15" hidden="1" x14ac:dyDescent="0.25">
      <c r="A67452" s="1">
        <v>45236</v>
      </c>
      <c r="B67452" t="s">
        <v>54</v>
      </c>
      <c r="C67452" t="s">
        <v>42</v>
      </c>
      <c r="D67452" t="s">
        <v>31</v>
      </c>
      <c r="E67452" t="s">
        <v>26</v>
      </c>
      <c r="F67452">
        <v>121</v>
      </c>
      <c r="G67452">
        <v>72</v>
      </c>
      <c r="H67452">
        <v>151</v>
      </c>
      <c r="I67452">
        <v>6484</v>
      </c>
      <c r="J67452">
        <v>6492</v>
      </c>
      <c r="K67452">
        <v>5</v>
      </c>
      <c r="L67452" t="s">
        <v>19</v>
      </c>
      <c r="M67452">
        <v>1</v>
      </c>
      <c r="N67452">
        <v>6802</v>
      </c>
      <c r="O67452" t="s">
        <v>20</v>
      </c>
    </row>
    <row r="67453" spans="1:15" hidden="1" x14ac:dyDescent="0.25">
      <c r="A67453" s="1">
        <v>45236</v>
      </c>
      <c r="B67453" t="s">
        <v>54</v>
      </c>
      <c r="C67453" t="s">
        <v>43</v>
      </c>
      <c r="D67453" t="s">
        <v>17</v>
      </c>
      <c r="E67453" t="s">
        <v>23</v>
      </c>
      <c r="F67453">
        <v>380</v>
      </c>
      <c r="G67453">
        <v>21</v>
      </c>
      <c r="H67453">
        <v>29</v>
      </c>
      <c r="I67453">
        <v>124</v>
      </c>
      <c r="J67453">
        <v>3582</v>
      </c>
      <c r="K67453">
        <v>0</v>
      </c>
      <c r="L67453" t="s">
        <v>19</v>
      </c>
      <c r="M67453">
        <v>0</v>
      </c>
      <c r="N67453">
        <v>3892</v>
      </c>
      <c r="O67453" t="s">
        <v>27</v>
      </c>
    </row>
    <row r="67454" spans="1:15" hidden="1" x14ac:dyDescent="0.25">
      <c r="A67454" s="1">
        <v>45236</v>
      </c>
      <c r="B67454" t="s">
        <v>54</v>
      </c>
      <c r="C67454" t="s">
        <v>45</v>
      </c>
      <c r="D67454" t="s">
        <v>38</v>
      </c>
      <c r="E67454" t="s">
        <v>23</v>
      </c>
      <c r="F67454">
        <v>286</v>
      </c>
      <c r="G67454">
        <v>269</v>
      </c>
      <c r="H67454">
        <v>134</v>
      </c>
      <c r="I67454">
        <v>2617</v>
      </c>
      <c r="J67454">
        <v>4663</v>
      </c>
      <c r="K67454">
        <v>20</v>
      </c>
      <c r="L67454" t="s">
        <v>24</v>
      </c>
      <c r="M67454">
        <v>1</v>
      </c>
      <c r="N67454">
        <v>4585</v>
      </c>
      <c r="O67454" t="s">
        <v>27</v>
      </c>
    </row>
    <row r="67455" spans="1:15" hidden="1" x14ac:dyDescent="0.25">
      <c r="A67455" s="1">
        <v>45236</v>
      </c>
      <c r="B67455" t="s">
        <v>54</v>
      </c>
      <c r="C67455" t="s">
        <v>46</v>
      </c>
      <c r="D67455" t="s">
        <v>36</v>
      </c>
      <c r="E67455" t="s">
        <v>23</v>
      </c>
      <c r="F67455">
        <v>179</v>
      </c>
      <c r="G67455">
        <v>133</v>
      </c>
      <c r="H67455">
        <v>122</v>
      </c>
      <c r="I67455">
        <v>13652</v>
      </c>
      <c r="J67455">
        <v>9358</v>
      </c>
      <c r="K67455">
        <v>10</v>
      </c>
      <c r="L67455" t="s">
        <v>44</v>
      </c>
      <c r="M67455">
        <v>1</v>
      </c>
      <c r="N67455">
        <v>9196</v>
      </c>
      <c r="O67455" t="s">
        <v>27</v>
      </c>
    </row>
    <row r="67456" spans="1:15" hidden="1" x14ac:dyDescent="0.25">
      <c r="A67456" s="1">
        <v>45236</v>
      </c>
      <c r="B67456" t="s">
        <v>54</v>
      </c>
      <c r="C67456" t="s">
        <v>47</v>
      </c>
      <c r="D67456" t="s">
        <v>17</v>
      </c>
      <c r="E67456" t="s">
        <v>18</v>
      </c>
      <c r="F67456">
        <v>413</v>
      </c>
      <c r="G67456">
        <v>264</v>
      </c>
      <c r="H67456">
        <v>82</v>
      </c>
      <c r="I67456">
        <v>27703</v>
      </c>
      <c r="J67456">
        <v>3329</v>
      </c>
      <c r="K67456">
        <v>0</v>
      </c>
      <c r="L67456" t="s">
        <v>44</v>
      </c>
      <c r="M67456">
        <v>0</v>
      </c>
      <c r="N67456">
        <v>3117</v>
      </c>
      <c r="O67456" t="s">
        <v>20</v>
      </c>
    </row>
    <row r="67457" spans="1:15" hidden="1" x14ac:dyDescent="0.25">
      <c r="A67457" s="1">
        <v>45236</v>
      </c>
      <c r="B67457" t="s">
        <v>54</v>
      </c>
      <c r="C67457" t="s">
        <v>48</v>
      </c>
      <c r="D67457" t="s">
        <v>36</v>
      </c>
      <c r="E67457" t="s">
        <v>23</v>
      </c>
      <c r="F67457">
        <v>440</v>
      </c>
      <c r="G67457">
        <v>328</v>
      </c>
      <c r="H67457">
        <v>42</v>
      </c>
      <c r="I67457">
        <v>34139</v>
      </c>
      <c r="J67457">
        <v>7718</v>
      </c>
      <c r="K67457">
        <v>20</v>
      </c>
      <c r="L67457" t="s">
        <v>44</v>
      </c>
      <c r="M67457">
        <v>1</v>
      </c>
      <c r="N67457">
        <v>8096</v>
      </c>
      <c r="O67457" t="s">
        <v>34</v>
      </c>
    </row>
    <row r="67458" spans="1:15" hidden="1" x14ac:dyDescent="0.25">
      <c r="A67458" s="1">
        <v>45236</v>
      </c>
      <c r="B67458" t="s">
        <v>54</v>
      </c>
      <c r="C67458" t="s">
        <v>49</v>
      </c>
      <c r="D67458" t="s">
        <v>31</v>
      </c>
      <c r="E67458" t="s">
        <v>23</v>
      </c>
      <c r="F67458">
        <v>440</v>
      </c>
      <c r="G67458">
        <v>295</v>
      </c>
      <c r="H67458">
        <v>31</v>
      </c>
      <c r="I67458">
        <v>3019</v>
      </c>
      <c r="J67458">
        <v>1441</v>
      </c>
      <c r="K67458">
        <v>0</v>
      </c>
      <c r="L67458" t="s">
        <v>24</v>
      </c>
      <c r="M67458">
        <v>0</v>
      </c>
      <c r="N67458">
        <v>1881</v>
      </c>
      <c r="O67458" t="s">
        <v>39</v>
      </c>
    </row>
    <row r="67459" spans="1:15" hidden="1" x14ac:dyDescent="0.25">
      <c r="A67459" s="1">
        <v>45236</v>
      </c>
      <c r="B67459" t="s">
        <v>54</v>
      </c>
      <c r="C67459" t="s">
        <v>50</v>
      </c>
      <c r="D67459" t="s">
        <v>22</v>
      </c>
      <c r="E67459" t="s">
        <v>18</v>
      </c>
      <c r="F67459">
        <v>280</v>
      </c>
      <c r="G67459">
        <v>162</v>
      </c>
      <c r="H67459">
        <v>191</v>
      </c>
      <c r="I67459">
        <v>16048</v>
      </c>
      <c r="J67459">
        <v>3281</v>
      </c>
      <c r="K67459">
        <v>0</v>
      </c>
      <c r="L67459" t="s">
        <v>24</v>
      </c>
      <c r="M67459">
        <v>0</v>
      </c>
      <c r="N67459">
        <v>3366</v>
      </c>
      <c r="O67459" t="s">
        <v>39</v>
      </c>
    </row>
    <row r="67460" spans="1:15" hidden="1" x14ac:dyDescent="0.25">
      <c r="A67460" s="1">
        <v>45236</v>
      </c>
      <c r="B67460" t="s">
        <v>54</v>
      </c>
      <c r="C67460" t="s">
        <v>51</v>
      </c>
      <c r="D67460" t="s">
        <v>36</v>
      </c>
      <c r="E67460" t="s">
        <v>23</v>
      </c>
      <c r="F67460">
        <v>289</v>
      </c>
      <c r="G67460">
        <v>32</v>
      </c>
      <c r="H67460">
        <v>130</v>
      </c>
      <c r="I67460">
        <v>3302</v>
      </c>
      <c r="J67460">
        <v>3607</v>
      </c>
      <c r="K67460">
        <v>5</v>
      </c>
      <c r="L67460" t="s">
        <v>44</v>
      </c>
      <c r="M67460">
        <v>1</v>
      </c>
      <c r="N67460">
        <v>3695</v>
      </c>
      <c r="O67460" t="s">
        <v>27</v>
      </c>
    </row>
    <row r="67461" spans="1:15" hidden="1" x14ac:dyDescent="0.25">
      <c r="A67461" s="1">
        <v>45236</v>
      </c>
      <c r="B67461" t="s">
        <v>54</v>
      </c>
      <c r="C67461" t="s">
        <v>52</v>
      </c>
      <c r="D67461" t="s">
        <v>31</v>
      </c>
      <c r="E67461" t="s">
        <v>26</v>
      </c>
      <c r="F67461">
        <v>133</v>
      </c>
      <c r="G67461">
        <v>77</v>
      </c>
      <c r="H67461">
        <v>56</v>
      </c>
      <c r="I67461">
        <v>7994</v>
      </c>
      <c r="J67461">
        <v>6584</v>
      </c>
      <c r="K67461">
        <v>15</v>
      </c>
      <c r="L67461" t="s">
        <v>19</v>
      </c>
      <c r="M67461">
        <v>1</v>
      </c>
      <c r="N67461">
        <v>6518</v>
      </c>
      <c r="O67461" t="s">
        <v>39</v>
      </c>
    </row>
    <row r="67462" spans="1:15" hidden="1" x14ac:dyDescent="0.25">
      <c r="A67462" s="1">
        <v>45236</v>
      </c>
      <c r="B67462" t="s">
        <v>55</v>
      </c>
      <c r="C67462" t="s">
        <v>16</v>
      </c>
      <c r="D67462" t="s">
        <v>36</v>
      </c>
      <c r="E67462" t="s">
        <v>23</v>
      </c>
      <c r="F67462">
        <v>227</v>
      </c>
      <c r="G67462">
        <v>31</v>
      </c>
      <c r="H67462">
        <v>50</v>
      </c>
      <c r="I67462">
        <v>4867</v>
      </c>
      <c r="J67462">
        <v>1706</v>
      </c>
      <c r="K67462">
        <v>15</v>
      </c>
      <c r="L67462" t="s">
        <v>19</v>
      </c>
      <c r="M67462">
        <v>1</v>
      </c>
      <c r="N67462">
        <v>1564</v>
      </c>
      <c r="O67462" t="s">
        <v>20</v>
      </c>
    </row>
    <row r="67463" spans="1:15" hidden="1" x14ac:dyDescent="0.25">
      <c r="A67463" s="1">
        <v>45236</v>
      </c>
      <c r="B67463" t="s">
        <v>55</v>
      </c>
      <c r="C67463" t="s">
        <v>21</v>
      </c>
      <c r="D67463" t="s">
        <v>31</v>
      </c>
      <c r="E67463" t="s">
        <v>23</v>
      </c>
      <c r="F67463">
        <v>281</v>
      </c>
      <c r="G67463">
        <v>245</v>
      </c>
      <c r="H67463">
        <v>115</v>
      </c>
      <c r="I67463">
        <v>24184</v>
      </c>
      <c r="J67463">
        <v>8643</v>
      </c>
      <c r="K67463">
        <v>20</v>
      </c>
      <c r="L67463" t="s">
        <v>19</v>
      </c>
      <c r="M67463">
        <v>0</v>
      </c>
      <c r="N67463">
        <v>8323</v>
      </c>
      <c r="O67463" t="s">
        <v>27</v>
      </c>
    </row>
    <row r="67464" spans="1:15" hidden="1" x14ac:dyDescent="0.25">
      <c r="A67464" s="1">
        <v>45236</v>
      </c>
      <c r="B67464" t="s">
        <v>55</v>
      </c>
      <c r="C67464" t="s">
        <v>25</v>
      </c>
      <c r="D67464" t="s">
        <v>31</v>
      </c>
      <c r="E67464" t="s">
        <v>23</v>
      </c>
      <c r="F67464">
        <v>318</v>
      </c>
      <c r="G67464">
        <v>30</v>
      </c>
      <c r="H67464">
        <v>159</v>
      </c>
      <c r="I67464">
        <v>3443</v>
      </c>
      <c r="J67464">
        <v>3025</v>
      </c>
      <c r="K67464">
        <v>0</v>
      </c>
      <c r="L67464" t="s">
        <v>19</v>
      </c>
      <c r="M67464">
        <v>1</v>
      </c>
      <c r="N67464">
        <v>3103</v>
      </c>
      <c r="O67464" t="s">
        <v>39</v>
      </c>
    </row>
    <row r="67465" spans="1:15" hidden="1" x14ac:dyDescent="0.25">
      <c r="A67465" s="1">
        <v>45236</v>
      </c>
      <c r="B67465" t="s">
        <v>55</v>
      </c>
      <c r="C67465" t="s">
        <v>28</v>
      </c>
      <c r="D67465" t="s">
        <v>38</v>
      </c>
      <c r="E67465" t="s">
        <v>26</v>
      </c>
      <c r="F67465">
        <v>476</v>
      </c>
      <c r="G67465">
        <v>94</v>
      </c>
      <c r="H67465">
        <v>197</v>
      </c>
      <c r="I67465">
        <v>11081</v>
      </c>
      <c r="J67465">
        <v>9684</v>
      </c>
      <c r="K67465">
        <v>10</v>
      </c>
      <c r="L67465" t="s">
        <v>24</v>
      </c>
      <c r="M67465">
        <v>0</v>
      </c>
      <c r="N67465">
        <v>9284</v>
      </c>
      <c r="O67465" t="s">
        <v>39</v>
      </c>
    </row>
    <row r="67466" spans="1:15" hidden="1" x14ac:dyDescent="0.25">
      <c r="A67466" s="1">
        <v>45236</v>
      </c>
      <c r="B67466" t="s">
        <v>55</v>
      </c>
      <c r="C67466" t="s">
        <v>30</v>
      </c>
      <c r="D67466" t="s">
        <v>36</v>
      </c>
      <c r="E67466" t="s">
        <v>23</v>
      </c>
      <c r="F67466">
        <v>149</v>
      </c>
      <c r="G67466">
        <v>39</v>
      </c>
      <c r="H67466">
        <v>200</v>
      </c>
      <c r="I67466">
        <v>4585</v>
      </c>
      <c r="J67466">
        <v>2467</v>
      </c>
      <c r="K67466">
        <v>0</v>
      </c>
      <c r="L67466" t="s">
        <v>19</v>
      </c>
      <c r="M67466">
        <v>1</v>
      </c>
      <c r="N67466">
        <v>2457</v>
      </c>
      <c r="O67466" t="s">
        <v>34</v>
      </c>
    </row>
    <row r="67467" spans="1:15" hidden="1" x14ac:dyDescent="0.25">
      <c r="A67467" s="1">
        <v>45236</v>
      </c>
      <c r="B67467" t="s">
        <v>55</v>
      </c>
      <c r="C67467" t="s">
        <v>33</v>
      </c>
      <c r="D67467" t="s">
        <v>17</v>
      </c>
      <c r="E67467" t="s">
        <v>26</v>
      </c>
      <c r="F67467">
        <v>173</v>
      </c>
      <c r="G67467">
        <v>40</v>
      </c>
      <c r="H67467">
        <v>109</v>
      </c>
      <c r="I67467">
        <v>4128</v>
      </c>
      <c r="J67467">
        <v>433</v>
      </c>
      <c r="K67467">
        <v>5</v>
      </c>
      <c r="L67467" t="s">
        <v>19</v>
      </c>
      <c r="M67467">
        <v>1</v>
      </c>
      <c r="N67467">
        <v>4436</v>
      </c>
      <c r="O67467" t="s">
        <v>20</v>
      </c>
    </row>
    <row r="67468" spans="1:15" hidden="1" x14ac:dyDescent="0.25">
      <c r="A67468" s="1">
        <v>45236</v>
      </c>
      <c r="B67468" t="s">
        <v>55</v>
      </c>
      <c r="C67468" t="s">
        <v>35</v>
      </c>
      <c r="D67468" t="s">
        <v>36</v>
      </c>
      <c r="E67468" t="s">
        <v>26</v>
      </c>
      <c r="F67468">
        <v>72</v>
      </c>
      <c r="G67468">
        <v>32</v>
      </c>
      <c r="H67468">
        <v>167</v>
      </c>
      <c r="I67468">
        <v>2734</v>
      </c>
      <c r="J67468">
        <v>4502</v>
      </c>
      <c r="K67468">
        <v>5</v>
      </c>
      <c r="L67468" t="s">
        <v>29</v>
      </c>
      <c r="M67468">
        <v>1</v>
      </c>
      <c r="N67468">
        <v>4631</v>
      </c>
      <c r="O67468" t="s">
        <v>34</v>
      </c>
    </row>
    <row r="67469" spans="1:15" hidden="1" x14ac:dyDescent="0.25">
      <c r="A67469" s="1">
        <v>45236</v>
      </c>
      <c r="B67469" t="s">
        <v>55</v>
      </c>
      <c r="C67469" t="s">
        <v>37</v>
      </c>
      <c r="D67469" t="s">
        <v>17</v>
      </c>
      <c r="E67469" t="s">
        <v>32</v>
      </c>
      <c r="F67469">
        <v>361</v>
      </c>
      <c r="G67469">
        <v>240</v>
      </c>
      <c r="H67469">
        <v>189</v>
      </c>
      <c r="I67469">
        <v>24476</v>
      </c>
      <c r="J67469">
        <v>5619</v>
      </c>
      <c r="K67469">
        <v>10</v>
      </c>
      <c r="L67469" t="s">
        <v>44</v>
      </c>
      <c r="M67469">
        <v>1</v>
      </c>
      <c r="N67469">
        <v>5631</v>
      </c>
      <c r="O67469" t="s">
        <v>20</v>
      </c>
    </row>
    <row r="67470" spans="1:15" hidden="1" x14ac:dyDescent="0.25">
      <c r="A67470" s="1">
        <v>45236</v>
      </c>
      <c r="B67470" t="s">
        <v>55</v>
      </c>
      <c r="C67470" t="s">
        <v>40</v>
      </c>
      <c r="D67470" t="s">
        <v>17</v>
      </c>
      <c r="E67470" t="s">
        <v>26</v>
      </c>
      <c r="F67470">
        <v>113</v>
      </c>
      <c r="G67470">
        <v>81</v>
      </c>
      <c r="H67470">
        <v>109</v>
      </c>
      <c r="I67470">
        <v>7628</v>
      </c>
      <c r="J67470">
        <v>9459</v>
      </c>
      <c r="K67470">
        <v>0</v>
      </c>
      <c r="L67470" t="s">
        <v>29</v>
      </c>
      <c r="M67470">
        <v>1</v>
      </c>
      <c r="N67470">
        <v>9609</v>
      </c>
      <c r="O67470" t="s">
        <v>20</v>
      </c>
    </row>
    <row r="67471" spans="1:15" hidden="1" x14ac:dyDescent="0.25">
      <c r="A67471" s="1">
        <v>45236</v>
      </c>
      <c r="B67471" t="s">
        <v>55</v>
      </c>
      <c r="C67471" t="s">
        <v>41</v>
      </c>
      <c r="D67471" t="s">
        <v>31</v>
      </c>
      <c r="E67471" t="s">
        <v>26</v>
      </c>
      <c r="F67471">
        <v>123</v>
      </c>
      <c r="G67471">
        <v>19</v>
      </c>
      <c r="H67471">
        <v>171</v>
      </c>
      <c r="I67471">
        <v>331</v>
      </c>
      <c r="J67471">
        <v>8699</v>
      </c>
      <c r="K67471">
        <v>20</v>
      </c>
      <c r="L67471" t="s">
        <v>24</v>
      </c>
      <c r="M67471">
        <v>1</v>
      </c>
      <c r="N67471">
        <v>8467</v>
      </c>
      <c r="O67471" t="s">
        <v>34</v>
      </c>
    </row>
    <row r="67472" spans="1:15" hidden="1" x14ac:dyDescent="0.25">
      <c r="A67472" s="1">
        <v>45236</v>
      </c>
      <c r="B67472" t="s">
        <v>55</v>
      </c>
      <c r="C67472" t="s">
        <v>42</v>
      </c>
      <c r="D67472" t="s">
        <v>31</v>
      </c>
      <c r="E67472" t="s">
        <v>18</v>
      </c>
      <c r="F67472">
        <v>392</v>
      </c>
      <c r="G67472">
        <v>366</v>
      </c>
      <c r="H67472">
        <v>135</v>
      </c>
      <c r="I67472">
        <v>3699</v>
      </c>
      <c r="J67472">
        <v>2456</v>
      </c>
      <c r="K67472">
        <v>5</v>
      </c>
      <c r="L67472" t="s">
        <v>44</v>
      </c>
      <c r="M67472">
        <v>0</v>
      </c>
      <c r="N67472">
        <v>2813</v>
      </c>
      <c r="O67472" t="s">
        <v>39</v>
      </c>
    </row>
    <row r="67473" spans="1:15" hidden="1" x14ac:dyDescent="0.25">
      <c r="A67473" s="1">
        <v>45236</v>
      </c>
      <c r="B67473" t="s">
        <v>55</v>
      </c>
      <c r="C67473" t="s">
        <v>43</v>
      </c>
      <c r="D67473" t="s">
        <v>22</v>
      </c>
      <c r="E67473" t="s">
        <v>32</v>
      </c>
      <c r="F67473">
        <v>279</v>
      </c>
      <c r="G67473">
        <v>202</v>
      </c>
      <c r="H67473">
        <v>28</v>
      </c>
      <c r="I67473">
        <v>2042</v>
      </c>
      <c r="J67473">
        <v>1687</v>
      </c>
      <c r="K67473">
        <v>15</v>
      </c>
      <c r="L67473" t="s">
        <v>29</v>
      </c>
      <c r="M67473">
        <v>0</v>
      </c>
      <c r="N67473">
        <v>1796</v>
      </c>
      <c r="O67473" t="s">
        <v>39</v>
      </c>
    </row>
    <row r="67474" spans="1:15" hidden="1" x14ac:dyDescent="0.25">
      <c r="A67474" s="1">
        <v>45236</v>
      </c>
      <c r="B67474" t="s">
        <v>55</v>
      </c>
      <c r="C67474" t="s">
        <v>45</v>
      </c>
      <c r="D67474" t="s">
        <v>17</v>
      </c>
      <c r="E67474" t="s">
        <v>18</v>
      </c>
      <c r="F67474">
        <v>336</v>
      </c>
      <c r="G67474">
        <v>23</v>
      </c>
      <c r="H67474">
        <v>52</v>
      </c>
      <c r="I67474">
        <v>144</v>
      </c>
      <c r="J67474">
        <v>9067</v>
      </c>
      <c r="K67474">
        <v>20</v>
      </c>
      <c r="L67474" t="s">
        <v>24</v>
      </c>
      <c r="M67474">
        <v>0</v>
      </c>
      <c r="N67474">
        <v>9066</v>
      </c>
      <c r="O67474" t="s">
        <v>20</v>
      </c>
    </row>
    <row r="67475" spans="1:15" hidden="1" x14ac:dyDescent="0.25">
      <c r="A67475" s="1">
        <v>45236</v>
      </c>
      <c r="B67475" t="s">
        <v>55</v>
      </c>
      <c r="C67475" t="s">
        <v>46</v>
      </c>
      <c r="D67475" t="s">
        <v>17</v>
      </c>
      <c r="E67475" t="s">
        <v>18</v>
      </c>
      <c r="F67475">
        <v>102</v>
      </c>
      <c r="G67475">
        <v>3</v>
      </c>
      <c r="H67475">
        <v>52</v>
      </c>
      <c r="I67475">
        <v>916</v>
      </c>
      <c r="J67475">
        <v>1235</v>
      </c>
      <c r="K67475">
        <v>5</v>
      </c>
      <c r="L67475" t="s">
        <v>29</v>
      </c>
      <c r="M67475">
        <v>0</v>
      </c>
      <c r="N67475">
        <v>1201</v>
      </c>
      <c r="O67475" t="s">
        <v>27</v>
      </c>
    </row>
    <row r="67476" spans="1:15" hidden="1" x14ac:dyDescent="0.25">
      <c r="A67476" s="1">
        <v>45236</v>
      </c>
      <c r="B67476" t="s">
        <v>55</v>
      </c>
      <c r="C67476" t="s">
        <v>47</v>
      </c>
      <c r="D67476" t="s">
        <v>31</v>
      </c>
      <c r="E67476" t="s">
        <v>18</v>
      </c>
      <c r="F67476">
        <v>201</v>
      </c>
      <c r="G67476">
        <v>193</v>
      </c>
      <c r="H67476">
        <v>168</v>
      </c>
      <c r="I67476">
        <v>20123</v>
      </c>
      <c r="J67476">
        <v>6668</v>
      </c>
      <c r="K67476">
        <v>5</v>
      </c>
      <c r="L67476" t="s">
        <v>44</v>
      </c>
      <c r="M67476">
        <v>0</v>
      </c>
      <c r="N67476">
        <v>6782</v>
      </c>
      <c r="O67476" t="s">
        <v>39</v>
      </c>
    </row>
    <row r="67477" spans="1:15" hidden="1" x14ac:dyDescent="0.25">
      <c r="A67477" s="1">
        <v>45236</v>
      </c>
      <c r="B67477" t="s">
        <v>55</v>
      </c>
      <c r="C67477" t="s">
        <v>48</v>
      </c>
      <c r="D67477" t="s">
        <v>36</v>
      </c>
      <c r="E67477" t="s">
        <v>32</v>
      </c>
      <c r="F67477">
        <v>463</v>
      </c>
      <c r="G67477">
        <v>57</v>
      </c>
      <c r="H67477">
        <v>90</v>
      </c>
      <c r="I67477">
        <v>5576</v>
      </c>
      <c r="J67477">
        <v>8185</v>
      </c>
      <c r="K67477">
        <v>10</v>
      </c>
      <c r="L67477" t="s">
        <v>19</v>
      </c>
      <c r="M67477">
        <v>1</v>
      </c>
      <c r="N67477">
        <v>7886</v>
      </c>
      <c r="O67477" t="s">
        <v>39</v>
      </c>
    </row>
    <row r="67478" spans="1:15" hidden="1" x14ac:dyDescent="0.25">
      <c r="A67478" s="1">
        <v>45236</v>
      </c>
      <c r="B67478" t="s">
        <v>55</v>
      </c>
      <c r="C67478" t="s">
        <v>49</v>
      </c>
      <c r="D67478" t="s">
        <v>31</v>
      </c>
      <c r="E67478" t="s">
        <v>18</v>
      </c>
      <c r="F67478">
        <v>210</v>
      </c>
      <c r="G67478">
        <v>36</v>
      </c>
      <c r="H67478">
        <v>28</v>
      </c>
      <c r="I67478">
        <v>5224</v>
      </c>
      <c r="J67478">
        <v>193</v>
      </c>
      <c r="K67478">
        <v>0</v>
      </c>
      <c r="L67478" t="s">
        <v>44</v>
      </c>
      <c r="M67478">
        <v>1</v>
      </c>
      <c r="N67478">
        <v>1448</v>
      </c>
      <c r="O67478" t="s">
        <v>20</v>
      </c>
    </row>
    <row r="67479" spans="1:15" hidden="1" x14ac:dyDescent="0.25">
      <c r="A67479" s="1">
        <v>45236</v>
      </c>
      <c r="B67479" t="s">
        <v>55</v>
      </c>
      <c r="C67479" t="s">
        <v>50</v>
      </c>
      <c r="D67479" t="s">
        <v>38</v>
      </c>
      <c r="E67479" t="s">
        <v>26</v>
      </c>
      <c r="F67479">
        <v>475</v>
      </c>
      <c r="G67479">
        <v>380</v>
      </c>
      <c r="H67479">
        <v>82</v>
      </c>
      <c r="I67479">
        <v>38355</v>
      </c>
      <c r="J67479">
        <v>9778</v>
      </c>
      <c r="K67479">
        <v>20</v>
      </c>
      <c r="L67479" t="s">
        <v>24</v>
      </c>
      <c r="M67479">
        <v>1</v>
      </c>
      <c r="N67479">
        <v>9617</v>
      </c>
      <c r="O67479" t="s">
        <v>34</v>
      </c>
    </row>
    <row r="67480" spans="1:15" hidden="1" x14ac:dyDescent="0.25">
      <c r="A67480" s="1">
        <v>45236</v>
      </c>
      <c r="B67480" t="s">
        <v>55</v>
      </c>
      <c r="C67480" t="s">
        <v>51</v>
      </c>
      <c r="D67480" t="s">
        <v>22</v>
      </c>
      <c r="E67480" t="s">
        <v>32</v>
      </c>
      <c r="F67480">
        <v>292</v>
      </c>
      <c r="G67480">
        <v>158</v>
      </c>
      <c r="H67480">
        <v>88</v>
      </c>
      <c r="I67480">
        <v>16287</v>
      </c>
      <c r="J67480">
        <v>4127</v>
      </c>
      <c r="K67480">
        <v>20</v>
      </c>
      <c r="L67480" t="s">
        <v>29</v>
      </c>
      <c r="M67480">
        <v>1</v>
      </c>
      <c r="N67480">
        <v>4198</v>
      </c>
      <c r="O67480" t="s">
        <v>39</v>
      </c>
    </row>
    <row r="67481" spans="1:15" hidden="1" x14ac:dyDescent="0.25">
      <c r="A67481" s="1">
        <v>45236</v>
      </c>
      <c r="B67481" t="s">
        <v>55</v>
      </c>
      <c r="C67481" t="s">
        <v>52</v>
      </c>
      <c r="D67481" t="s">
        <v>36</v>
      </c>
      <c r="E67481" t="s">
        <v>26</v>
      </c>
      <c r="F67481">
        <v>461</v>
      </c>
      <c r="G67481">
        <v>322</v>
      </c>
      <c r="H67481">
        <v>198</v>
      </c>
      <c r="I67481">
        <v>31979</v>
      </c>
      <c r="J67481">
        <v>4336</v>
      </c>
      <c r="K67481">
        <v>10</v>
      </c>
      <c r="L67481" t="s">
        <v>44</v>
      </c>
      <c r="M67481">
        <v>0</v>
      </c>
      <c r="N67481">
        <v>3903</v>
      </c>
      <c r="O67481" t="s">
        <v>39</v>
      </c>
    </row>
    <row r="67482" spans="1:15" hidden="1" x14ac:dyDescent="0.25">
      <c r="A67482" s="1">
        <v>45236</v>
      </c>
      <c r="B67482" t="s">
        <v>56</v>
      </c>
      <c r="C67482" t="s">
        <v>16</v>
      </c>
      <c r="D67482" t="s">
        <v>31</v>
      </c>
      <c r="E67482" t="s">
        <v>23</v>
      </c>
      <c r="F67482">
        <v>241</v>
      </c>
      <c r="G67482">
        <v>89</v>
      </c>
      <c r="H67482">
        <v>173</v>
      </c>
      <c r="I67482">
        <v>10839</v>
      </c>
      <c r="J67482">
        <v>2907</v>
      </c>
      <c r="K67482">
        <v>0</v>
      </c>
      <c r="L67482" t="s">
        <v>29</v>
      </c>
      <c r="M67482">
        <v>0</v>
      </c>
      <c r="N67482">
        <v>2723</v>
      </c>
      <c r="O67482" t="s">
        <v>27</v>
      </c>
    </row>
    <row r="67483" spans="1:15" hidden="1" x14ac:dyDescent="0.25">
      <c r="A67483" s="1">
        <v>45236</v>
      </c>
      <c r="B67483" t="s">
        <v>56</v>
      </c>
      <c r="C67483" t="s">
        <v>21</v>
      </c>
      <c r="D67483" t="s">
        <v>31</v>
      </c>
      <c r="E67483" t="s">
        <v>32</v>
      </c>
      <c r="F67483">
        <v>440</v>
      </c>
      <c r="G67483">
        <v>269</v>
      </c>
      <c r="H67483">
        <v>154</v>
      </c>
      <c r="I67483">
        <v>26234</v>
      </c>
      <c r="J67483">
        <v>6422</v>
      </c>
      <c r="K67483">
        <v>15</v>
      </c>
      <c r="L67483" t="s">
        <v>29</v>
      </c>
      <c r="M67483">
        <v>1</v>
      </c>
      <c r="N67483">
        <v>5931</v>
      </c>
      <c r="O67483" t="s">
        <v>27</v>
      </c>
    </row>
    <row r="67484" spans="1:15" hidden="1" x14ac:dyDescent="0.25">
      <c r="A67484" s="1">
        <v>45236</v>
      </c>
      <c r="B67484" t="s">
        <v>56</v>
      </c>
      <c r="C67484" t="s">
        <v>25</v>
      </c>
      <c r="D67484" t="s">
        <v>38</v>
      </c>
      <c r="E67484" t="s">
        <v>18</v>
      </c>
      <c r="F67484">
        <v>309</v>
      </c>
      <c r="G67484">
        <v>281</v>
      </c>
      <c r="H67484">
        <v>155</v>
      </c>
      <c r="I67484">
        <v>28371</v>
      </c>
      <c r="J67484">
        <v>9241</v>
      </c>
      <c r="K67484">
        <v>20</v>
      </c>
      <c r="L67484" t="s">
        <v>29</v>
      </c>
      <c r="M67484">
        <v>1</v>
      </c>
      <c r="N67484">
        <v>9548</v>
      </c>
      <c r="O67484" t="s">
        <v>20</v>
      </c>
    </row>
    <row r="67485" spans="1:15" hidden="1" x14ac:dyDescent="0.25">
      <c r="A67485" s="1">
        <v>45236</v>
      </c>
      <c r="B67485" t="s">
        <v>56</v>
      </c>
      <c r="C67485" t="s">
        <v>28</v>
      </c>
      <c r="D67485" t="s">
        <v>31</v>
      </c>
      <c r="E67485" t="s">
        <v>23</v>
      </c>
      <c r="F67485">
        <v>382</v>
      </c>
      <c r="G67485">
        <v>77</v>
      </c>
      <c r="H67485">
        <v>195</v>
      </c>
      <c r="I67485">
        <v>713</v>
      </c>
      <c r="J67485">
        <v>6481</v>
      </c>
      <c r="K67485">
        <v>0</v>
      </c>
      <c r="L67485" t="s">
        <v>19</v>
      </c>
      <c r="M67485">
        <v>0</v>
      </c>
      <c r="N67485">
        <v>6654</v>
      </c>
      <c r="O67485" t="s">
        <v>20</v>
      </c>
    </row>
    <row r="67486" spans="1:15" hidden="1" x14ac:dyDescent="0.25">
      <c r="A67486" s="1">
        <v>45236</v>
      </c>
      <c r="B67486" t="s">
        <v>56</v>
      </c>
      <c r="C67486" t="s">
        <v>30</v>
      </c>
      <c r="D67486" t="s">
        <v>38</v>
      </c>
      <c r="E67486" t="s">
        <v>32</v>
      </c>
      <c r="F67486">
        <v>92</v>
      </c>
      <c r="G67486">
        <v>85</v>
      </c>
      <c r="H67486">
        <v>95</v>
      </c>
      <c r="I67486">
        <v>9496</v>
      </c>
      <c r="J67486">
        <v>2189</v>
      </c>
      <c r="K67486">
        <v>10</v>
      </c>
      <c r="L67486" t="s">
        <v>19</v>
      </c>
      <c r="M67486">
        <v>0</v>
      </c>
      <c r="N67486">
        <v>2604</v>
      </c>
      <c r="O67486" t="s">
        <v>34</v>
      </c>
    </row>
    <row r="67487" spans="1:15" hidden="1" x14ac:dyDescent="0.25">
      <c r="A67487" s="1">
        <v>45236</v>
      </c>
      <c r="B67487" t="s">
        <v>56</v>
      </c>
      <c r="C67487" t="s">
        <v>33</v>
      </c>
      <c r="D67487" t="s">
        <v>36</v>
      </c>
      <c r="E67487" t="s">
        <v>18</v>
      </c>
      <c r="F67487">
        <v>273</v>
      </c>
      <c r="G67487">
        <v>198</v>
      </c>
      <c r="H67487">
        <v>134</v>
      </c>
      <c r="I67487">
        <v>21591</v>
      </c>
      <c r="J67487">
        <v>3311</v>
      </c>
      <c r="K67487">
        <v>20</v>
      </c>
      <c r="L67487" t="s">
        <v>29</v>
      </c>
      <c r="M67487">
        <v>0</v>
      </c>
      <c r="N67487">
        <v>2866</v>
      </c>
      <c r="O67487" t="s">
        <v>39</v>
      </c>
    </row>
    <row r="67488" spans="1:15" hidden="1" x14ac:dyDescent="0.25">
      <c r="A67488" s="1">
        <v>45236</v>
      </c>
      <c r="B67488" t="s">
        <v>56</v>
      </c>
      <c r="C67488" t="s">
        <v>35</v>
      </c>
      <c r="D67488" t="s">
        <v>38</v>
      </c>
      <c r="E67488" t="s">
        <v>26</v>
      </c>
      <c r="F67488">
        <v>162</v>
      </c>
      <c r="G67488">
        <v>38</v>
      </c>
      <c r="H67488">
        <v>50</v>
      </c>
      <c r="I67488">
        <v>3964</v>
      </c>
      <c r="J67488">
        <v>772</v>
      </c>
      <c r="K67488">
        <v>0</v>
      </c>
      <c r="L67488" t="s">
        <v>24</v>
      </c>
      <c r="M67488">
        <v>0</v>
      </c>
      <c r="N67488">
        <v>756</v>
      </c>
      <c r="O67488" t="s">
        <v>27</v>
      </c>
    </row>
    <row r="67489" spans="1:15" hidden="1" x14ac:dyDescent="0.25">
      <c r="A67489" s="1">
        <v>45236</v>
      </c>
      <c r="B67489" t="s">
        <v>56</v>
      </c>
      <c r="C67489" t="s">
        <v>37</v>
      </c>
      <c r="D67489" t="s">
        <v>36</v>
      </c>
      <c r="E67489" t="s">
        <v>18</v>
      </c>
      <c r="F67489">
        <v>420</v>
      </c>
      <c r="G67489">
        <v>401</v>
      </c>
      <c r="H67489">
        <v>56</v>
      </c>
      <c r="I67489">
        <v>40771</v>
      </c>
      <c r="J67489">
        <v>2749</v>
      </c>
      <c r="K67489">
        <v>20</v>
      </c>
      <c r="L67489" t="s">
        <v>24</v>
      </c>
      <c r="M67489">
        <v>0</v>
      </c>
      <c r="N67489">
        <v>2758</v>
      </c>
      <c r="O67489" t="s">
        <v>39</v>
      </c>
    </row>
    <row r="67490" spans="1:15" hidden="1" x14ac:dyDescent="0.25">
      <c r="A67490" s="1">
        <v>45236</v>
      </c>
      <c r="B67490" t="s">
        <v>56</v>
      </c>
      <c r="C67490" t="s">
        <v>40</v>
      </c>
      <c r="D67490" t="s">
        <v>17</v>
      </c>
      <c r="E67490" t="s">
        <v>23</v>
      </c>
      <c r="F67490">
        <v>244</v>
      </c>
      <c r="G67490">
        <v>238</v>
      </c>
      <c r="H67490">
        <v>100</v>
      </c>
      <c r="I67490">
        <v>23751</v>
      </c>
      <c r="J67490">
        <v>809</v>
      </c>
      <c r="K67490">
        <v>10</v>
      </c>
      <c r="L67490" t="s">
        <v>29</v>
      </c>
      <c r="M67490">
        <v>0</v>
      </c>
      <c r="N67490">
        <v>778</v>
      </c>
      <c r="O67490" t="s">
        <v>39</v>
      </c>
    </row>
    <row r="67491" spans="1:15" hidden="1" x14ac:dyDescent="0.25">
      <c r="A67491" s="1">
        <v>45236</v>
      </c>
      <c r="B67491" t="s">
        <v>56</v>
      </c>
      <c r="C67491" t="s">
        <v>41</v>
      </c>
      <c r="D67491" t="s">
        <v>22</v>
      </c>
      <c r="E67491" t="s">
        <v>23</v>
      </c>
      <c r="F67491">
        <v>51</v>
      </c>
      <c r="G67491">
        <v>48</v>
      </c>
      <c r="H67491">
        <v>132</v>
      </c>
      <c r="I67491">
        <v>6415</v>
      </c>
      <c r="J67491">
        <v>7589</v>
      </c>
      <c r="K67491">
        <v>5</v>
      </c>
      <c r="L67491" t="s">
        <v>24</v>
      </c>
      <c r="M67491">
        <v>1</v>
      </c>
      <c r="N67491">
        <v>7734</v>
      </c>
      <c r="O67491" t="s">
        <v>27</v>
      </c>
    </row>
    <row r="67492" spans="1:15" hidden="1" x14ac:dyDescent="0.25">
      <c r="A67492" s="1">
        <v>45236</v>
      </c>
      <c r="B67492" t="s">
        <v>56</v>
      </c>
      <c r="C67492" t="s">
        <v>42</v>
      </c>
      <c r="D67492" t="s">
        <v>22</v>
      </c>
      <c r="E67492" t="s">
        <v>23</v>
      </c>
      <c r="F67492">
        <v>217</v>
      </c>
      <c r="G67492">
        <v>7</v>
      </c>
      <c r="H67492">
        <v>94</v>
      </c>
      <c r="I67492">
        <v>2276</v>
      </c>
      <c r="J67492">
        <v>404</v>
      </c>
      <c r="K67492">
        <v>5</v>
      </c>
      <c r="L67492" t="s">
        <v>19</v>
      </c>
      <c r="M67492">
        <v>1</v>
      </c>
      <c r="N67492">
        <v>4506</v>
      </c>
      <c r="O67492" t="s">
        <v>39</v>
      </c>
    </row>
    <row r="67493" spans="1:15" hidden="1" x14ac:dyDescent="0.25">
      <c r="A67493" s="1">
        <v>45236</v>
      </c>
      <c r="B67493" t="s">
        <v>56</v>
      </c>
      <c r="C67493" t="s">
        <v>43</v>
      </c>
      <c r="D67493" t="s">
        <v>31</v>
      </c>
      <c r="E67493" t="s">
        <v>23</v>
      </c>
      <c r="F67493">
        <v>120</v>
      </c>
      <c r="G67493">
        <v>114</v>
      </c>
      <c r="H67493">
        <v>174</v>
      </c>
      <c r="I67493">
        <v>11567</v>
      </c>
      <c r="J67493">
        <v>7794</v>
      </c>
      <c r="K67493">
        <v>15</v>
      </c>
      <c r="L67493" t="s">
        <v>29</v>
      </c>
      <c r="M67493">
        <v>0</v>
      </c>
      <c r="N67493">
        <v>7319</v>
      </c>
      <c r="O67493" t="s">
        <v>39</v>
      </c>
    </row>
    <row r="67494" spans="1:15" hidden="1" x14ac:dyDescent="0.25">
      <c r="A67494" s="1">
        <v>45236</v>
      </c>
      <c r="B67494" t="s">
        <v>56</v>
      </c>
      <c r="C67494" t="s">
        <v>45</v>
      </c>
      <c r="D67494" t="s">
        <v>17</v>
      </c>
      <c r="E67494" t="s">
        <v>18</v>
      </c>
      <c r="F67494">
        <v>289</v>
      </c>
      <c r="G67494">
        <v>28</v>
      </c>
      <c r="H67494">
        <v>130</v>
      </c>
      <c r="I67494">
        <v>272</v>
      </c>
      <c r="J67494">
        <v>5864</v>
      </c>
      <c r="K67494">
        <v>20</v>
      </c>
      <c r="L67494" t="s">
        <v>44</v>
      </c>
      <c r="M67494">
        <v>0</v>
      </c>
      <c r="N67494">
        <v>542</v>
      </c>
      <c r="O67494" t="s">
        <v>27</v>
      </c>
    </row>
    <row r="67495" spans="1:15" hidden="1" x14ac:dyDescent="0.25">
      <c r="A67495" s="1">
        <v>45236</v>
      </c>
      <c r="B67495" t="s">
        <v>56</v>
      </c>
      <c r="C67495" t="s">
        <v>46</v>
      </c>
      <c r="D67495" t="s">
        <v>31</v>
      </c>
      <c r="E67495" t="s">
        <v>32</v>
      </c>
      <c r="F67495">
        <v>284</v>
      </c>
      <c r="G67495">
        <v>33</v>
      </c>
      <c r="H67495">
        <v>100</v>
      </c>
      <c r="I67495">
        <v>5147</v>
      </c>
      <c r="J67495">
        <v>4367</v>
      </c>
      <c r="K67495">
        <v>0</v>
      </c>
      <c r="L67495" t="s">
        <v>19</v>
      </c>
      <c r="M67495">
        <v>1</v>
      </c>
      <c r="N67495">
        <v>4849</v>
      </c>
      <c r="O67495" t="s">
        <v>27</v>
      </c>
    </row>
    <row r="67496" spans="1:15" hidden="1" x14ac:dyDescent="0.25">
      <c r="A67496" s="1">
        <v>45236</v>
      </c>
      <c r="B67496" t="s">
        <v>56</v>
      </c>
      <c r="C67496" t="s">
        <v>47</v>
      </c>
      <c r="D67496" t="s">
        <v>31</v>
      </c>
      <c r="E67496" t="s">
        <v>32</v>
      </c>
      <c r="F67496">
        <v>429</v>
      </c>
      <c r="G67496">
        <v>19</v>
      </c>
      <c r="H67496">
        <v>118</v>
      </c>
      <c r="I67496">
        <v>2782</v>
      </c>
      <c r="J67496">
        <v>8476</v>
      </c>
      <c r="K67496">
        <v>0</v>
      </c>
      <c r="L67496" t="s">
        <v>44</v>
      </c>
      <c r="M67496">
        <v>0</v>
      </c>
      <c r="N67496">
        <v>8715</v>
      </c>
      <c r="O67496" t="s">
        <v>39</v>
      </c>
    </row>
    <row r="67497" spans="1:15" hidden="1" x14ac:dyDescent="0.25">
      <c r="A67497" s="1">
        <v>45236</v>
      </c>
      <c r="B67497" t="s">
        <v>56</v>
      </c>
      <c r="C67497" t="s">
        <v>48</v>
      </c>
      <c r="D67497" t="s">
        <v>38</v>
      </c>
      <c r="E67497" t="s">
        <v>26</v>
      </c>
      <c r="F67497">
        <v>426</v>
      </c>
      <c r="G67497">
        <v>66</v>
      </c>
      <c r="H67497">
        <v>27</v>
      </c>
      <c r="I67497">
        <v>8421</v>
      </c>
      <c r="J67497">
        <v>2685</v>
      </c>
      <c r="K67497">
        <v>20</v>
      </c>
      <c r="L67497" t="s">
        <v>44</v>
      </c>
      <c r="M67497">
        <v>0</v>
      </c>
      <c r="N67497">
        <v>2605</v>
      </c>
      <c r="O67497" t="s">
        <v>39</v>
      </c>
    </row>
    <row r="67498" spans="1:15" hidden="1" x14ac:dyDescent="0.25">
      <c r="A67498" s="1">
        <v>45236</v>
      </c>
      <c r="B67498" t="s">
        <v>56</v>
      </c>
      <c r="C67498" t="s">
        <v>49</v>
      </c>
      <c r="D67498" t="s">
        <v>31</v>
      </c>
      <c r="E67498" t="s">
        <v>32</v>
      </c>
      <c r="F67498">
        <v>152</v>
      </c>
      <c r="G67498">
        <v>149</v>
      </c>
      <c r="H67498">
        <v>138</v>
      </c>
      <c r="I67498">
        <v>14711</v>
      </c>
      <c r="J67498">
        <v>6078</v>
      </c>
      <c r="K67498">
        <v>5</v>
      </c>
      <c r="L67498" t="s">
        <v>29</v>
      </c>
      <c r="M67498">
        <v>1</v>
      </c>
      <c r="N67498">
        <v>5678</v>
      </c>
      <c r="O67498" t="s">
        <v>39</v>
      </c>
    </row>
    <row r="67499" spans="1:15" hidden="1" x14ac:dyDescent="0.25">
      <c r="A67499" s="1">
        <v>45236</v>
      </c>
      <c r="B67499" t="s">
        <v>56</v>
      </c>
      <c r="C67499" t="s">
        <v>50</v>
      </c>
      <c r="D67499" t="s">
        <v>38</v>
      </c>
      <c r="E67499" t="s">
        <v>26</v>
      </c>
      <c r="F67499">
        <v>263</v>
      </c>
      <c r="G67499">
        <v>143</v>
      </c>
      <c r="H67499">
        <v>80</v>
      </c>
      <c r="I67499">
        <v>14815</v>
      </c>
      <c r="J67499">
        <v>2765</v>
      </c>
      <c r="K67499">
        <v>15</v>
      </c>
      <c r="L67499" t="s">
        <v>19</v>
      </c>
      <c r="M67499">
        <v>1</v>
      </c>
      <c r="N67499">
        <v>2568</v>
      </c>
      <c r="O67499" t="s">
        <v>39</v>
      </c>
    </row>
    <row r="67500" spans="1:15" hidden="1" x14ac:dyDescent="0.25">
      <c r="A67500" s="1">
        <v>45236</v>
      </c>
      <c r="B67500" t="s">
        <v>56</v>
      </c>
      <c r="C67500" t="s">
        <v>51</v>
      </c>
      <c r="D67500" t="s">
        <v>17</v>
      </c>
      <c r="E67500" t="s">
        <v>32</v>
      </c>
      <c r="F67500">
        <v>461</v>
      </c>
      <c r="G67500">
        <v>53</v>
      </c>
      <c r="H67500">
        <v>197</v>
      </c>
      <c r="I67500">
        <v>6134</v>
      </c>
      <c r="J67500">
        <v>5382</v>
      </c>
      <c r="K67500">
        <v>20</v>
      </c>
      <c r="L67500" t="s">
        <v>44</v>
      </c>
      <c r="M67500">
        <v>1</v>
      </c>
      <c r="N67500">
        <v>4906</v>
      </c>
      <c r="O67500" t="s">
        <v>27</v>
      </c>
    </row>
    <row r="67501" spans="1:15" hidden="1" x14ac:dyDescent="0.25">
      <c r="A67501" s="1">
        <v>45236</v>
      </c>
      <c r="B67501" t="s">
        <v>56</v>
      </c>
      <c r="C67501" t="s">
        <v>52</v>
      </c>
      <c r="D67501" t="s">
        <v>17</v>
      </c>
      <c r="E67501" t="s">
        <v>18</v>
      </c>
      <c r="F67501">
        <v>239</v>
      </c>
      <c r="G67501">
        <v>47</v>
      </c>
      <c r="H67501">
        <v>103</v>
      </c>
      <c r="I67501">
        <v>4159</v>
      </c>
      <c r="J67501">
        <v>7045</v>
      </c>
      <c r="K67501">
        <v>5</v>
      </c>
      <c r="L67501" t="s">
        <v>19</v>
      </c>
      <c r="M67501">
        <v>1</v>
      </c>
      <c r="N67501">
        <v>7099</v>
      </c>
      <c r="O67501" t="s">
        <v>20</v>
      </c>
    </row>
    <row r="67502" spans="1:15" hidden="1" x14ac:dyDescent="0.25">
      <c r="A67502" s="1">
        <v>45237</v>
      </c>
      <c r="B67502" t="s">
        <v>15</v>
      </c>
      <c r="C67502" t="s">
        <v>16</v>
      </c>
      <c r="D67502" t="s">
        <v>38</v>
      </c>
      <c r="E67502" t="s">
        <v>23</v>
      </c>
      <c r="F67502">
        <v>191</v>
      </c>
      <c r="G67502">
        <v>22</v>
      </c>
      <c r="H67502">
        <v>138</v>
      </c>
      <c r="I67502">
        <v>3384</v>
      </c>
      <c r="J67502">
        <v>4384</v>
      </c>
      <c r="K67502">
        <v>10</v>
      </c>
      <c r="L67502" t="s">
        <v>19</v>
      </c>
      <c r="M67502">
        <v>0</v>
      </c>
      <c r="N67502">
        <v>462</v>
      </c>
      <c r="O67502" t="s">
        <v>27</v>
      </c>
    </row>
    <row r="67503" spans="1:15" hidden="1" x14ac:dyDescent="0.25">
      <c r="A67503" s="1">
        <v>45237</v>
      </c>
      <c r="B67503" t="s">
        <v>15</v>
      </c>
      <c r="C67503" t="s">
        <v>21</v>
      </c>
      <c r="D67503" t="s">
        <v>31</v>
      </c>
      <c r="E67503" t="s">
        <v>26</v>
      </c>
      <c r="F67503">
        <v>353</v>
      </c>
      <c r="G67503">
        <v>353</v>
      </c>
      <c r="H67503">
        <v>154</v>
      </c>
      <c r="I67503">
        <v>34774</v>
      </c>
      <c r="J67503">
        <v>7682</v>
      </c>
      <c r="K67503">
        <v>5</v>
      </c>
      <c r="L67503" t="s">
        <v>19</v>
      </c>
      <c r="M67503">
        <v>1</v>
      </c>
      <c r="N67503">
        <v>7404</v>
      </c>
      <c r="O67503" t="s">
        <v>34</v>
      </c>
    </row>
    <row r="67504" spans="1:15" hidden="1" x14ac:dyDescent="0.25">
      <c r="A67504" s="1">
        <v>45237</v>
      </c>
      <c r="B67504" t="s">
        <v>15</v>
      </c>
      <c r="C67504" t="s">
        <v>25</v>
      </c>
      <c r="D67504" t="s">
        <v>38</v>
      </c>
      <c r="E67504" t="s">
        <v>18</v>
      </c>
      <c r="F67504">
        <v>281</v>
      </c>
      <c r="G67504">
        <v>60</v>
      </c>
      <c r="H67504">
        <v>176</v>
      </c>
      <c r="I67504">
        <v>6996</v>
      </c>
      <c r="J67504">
        <v>9642</v>
      </c>
      <c r="K67504">
        <v>10</v>
      </c>
      <c r="L67504" t="s">
        <v>29</v>
      </c>
      <c r="M67504">
        <v>1</v>
      </c>
      <c r="N67504">
        <v>9588</v>
      </c>
      <c r="O67504" t="s">
        <v>20</v>
      </c>
    </row>
    <row r="67505" spans="1:15" hidden="1" x14ac:dyDescent="0.25">
      <c r="A67505" s="1">
        <v>45237</v>
      </c>
      <c r="B67505" t="s">
        <v>15</v>
      </c>
      <c r="C67505" t="s">
        <v>28</v>
      </c>
      <c r="D67505" t="s">
        <v>38</v>
      </c>
      <c r="E67505" t="s">
        <v>32</v>
      </c>
      <c r="F67505">
        <v>353</v>
      </c>
      <c r="G67505">
        <v>286</v>
      </c>
      <c r="H67505">
        <v>78</v>
      </c>
      <c r="I67505">
        <v>30015</v>
      </c>
      <c r="J67505">
        <v>5681</v>
      </c>
      <c r="K67505">
        <v>20</v>
      </c>
      <c r="L67505" t="s">
        <v>44</v>
      </c>
      <c r="M67505">
        <v>1</v>
      </c>
      <c r="N67505">
        <v>5342</v>
      </c>
      <c r="O67505" t="s">
        <v>39</v>
      </c>
    </row>
    <row r="67506" spans="1:15" hidden="1" x14ac:dyDescent="0.25">
      <c r="A67506" s="1">
        <v>45237</v>
      </c>
      <c r="B67506" t="s">
        <v>15</v>
      </c>
      <c r="C67506" t="s">
        <v>30</v>
      </c>
      <c r="D67506" t="s">
        <v>22</v>
      </c>
      <c r="E67506" t="s">
        <v>23</v>
      </c>
      <c r="F67506">
        <v>72</v>
      </c>
      <c r="G67506">
        <v>63</v>
      </c>
      <c r="H67506">
        <v>171</v>
      </c>
      <c r="I67506">
        <v>6579</v>
      </c>
      <c r="J67506">
        <v>5856</v>
      </c>
      <c r="K67506">
        <v>5</v>
      </c>
      <c r="L67506" t="s">
        <v>29</v>
      </c>
      <c r="M67506">
        <v>1</v>
      </c>
      <c r="N67506">
        <v>5722</v>
      </c>
      <c r="O67506" t="s">
        <v>39</v>
      </c>
    </row>
    <row r="67507" spans="1:15" hidden="1" x14ac:dyDescent="0.25">
      <c r="A67507" s="1">
        <v>45237</v>
      </c>
      <c r="B67507" t="s">
        <v>15</v>
      </c>
      <c r="C67507" t="s">
        <v>33</v>
      </c>
      <c r="D67507" t="s">
        <v>17</v>
      </c>
      <c r="E67507" t="s">
        <v>18</v>
      </c>
      <c r="F67507">
        <v>320</v>
      </c>
      <c r="G67507">
        <v>152</v>
      </c>
      <c r="H67507">
        <v>161</v>
      </c>
      <c r="I67507">
        <v>16881</v>
      </c>
      <c r="J67507">
        <v>1299</v>
      </c>
      <c r="K67507">
        <v>10</v>
      </c>
      <c r="L67507" t="s">
        <v>29</v>
      </c>
      <c r="M67507">
        <v>1</v>
      </c>
      <c r="N67507">
        <v>1342</v>
      </c>
      <c r="O67507" t="s">
        <v>34</v>
      </c>
    </row>
    <row r="67508" spans="1:15" hidden="1" x14ac:dyDescent="0.25">
      <c r="A67508" s="1">
        <v>45237</v>
      </c>
      <c r="B67508" t="s">
        <v>15</v>
      </c>
      <c r="C67508" t="s">
        <v>35</v>
      </c>
      <c r="D67508" t="s">
        <v>36</v>
      </c>
      <c r="E67508" t="s">
        <v>32</v>
      </c>
      <c r="F67508">
        <v>333</v>
      </c>
      <c r="G67508">
        <v>148</v>
      </c>
      <c r="H67508">
        <v>183</v>
      </c>
      <c r="I67508">
        <v>14604</v>
      </c>
      <c r="J67508">
        <v>2594</v>
      </c>
      <c r="K67508">
        <v>20</v>
      </c>
      <c r="L67508" t="s">
        <v>44</v>
      </c>
      <c r="M67508">
        <v>0</v>
      </c>
      <c r="N67508">
        <v>3077</v>
      </c>
      <c r="O67508" t="s">
        <v>39</v>
      </c>
    </row>
    <row r="67509" spans="1:15" hidden="1" x14ac:dyDescent="0.25">
      <c r="A67509" s="1">
        <v>45237</v>
      </c>
      <c r="B67509" t="s">
        <v>15</v>
      </c>
      <c r="C67509" t="s">
        <v>37</v>
      </c>
      <c r="D67509" t="s">
        <v>36</v>
      </c>
      <c r="E67509" t="s">
        <v>18</v>
      </c>
      <c r="F67509">
        <v>438</v>
      </c>
      <c r="G67509">
        <v>186</v>
      </c>
      <c r="H67509">
        <v>152</v>
      </c>
      <c r="I67509">
        <v>20312</v>
      </c>
      <c r="J67509">
        <v>7619</v>
      </c>
      <c r="K67509">
        <v>5</v>
      </c>
      <c r="L67509" t="s">
        <v>24</v>
      </c>
      <c r="M67509">
        <v>0</v>
      </c>
      <c r="N67509">
        <v>7467</v>
      </c>
      <c r="O67509" t="s">
        <v>39</v>
      </c>
    </row>
    <row r="67510" spans="1:15" hidden="1" x14ac:dyDescent="0.25">
      <c r="A67510" s="1">
        <v>45237</v>
      </c>
      <c r="B67510" t="s">
        <v>15</v>
      </c>
      <c r="C67510" t="s">
        <v>40</v>
      </c>
      <c r="D67510" t="s">
        <v>36</v>
      </c>
      <c r="E67510" t="s">
        <v>18</v>
      </c>
      <c r="F67510">
        <v>362</v>
      </c>
      <c r="G67510">
        <v>245</v>
      </c>
      <c r="H67510">
        <v>118</v>
      </c>
      <c r="I67510">
        <v>24613</v>
      </c>
      <c r="J67510">
        <v>3107</v>
      </c>
      <c r="K67510">
        <v>15</v>
      </c>
      <c r="L67510" t="s">
        <v>29</v>
      </c>
      <c r="M67510">
        <v>1</v>
      </c>
      <c r="N67510">
        <v>2966</v>
      </c>
      <c r="O67510" t="s">
        <v>34</v>
      </c>
    </row>
    <row r="67511" spans="1:15" hidden="1" x14ac:dyDescent="0.25">
      <c r="A67511" s="1">
        <v>45237</v>
      </c>
      <c r="B67511" t="s">
        <v>15</v>
      </c>
      <c r="C67511" t="s">
        <v>41</v>
      </c>
      <c r="D67511" t="s">
        <v>31</v>
      </c>
      <c r="E67511" t="s">
        <v>18</v>
      </c>
      <c r="F67511">
        <v>191</v>
      </c>
      <c r="G67511">
        <v>81</v>
      </c>
      <c r="H67511">
        <v>145</v>
      </c>
      <c r="I67511">
        <v>9623</v>
      </c>
      <c r="J67511">
        <v>8109</v>
      </c>
      <c r="K67511">
        <v>10</v>
      </c>
      <c r="L67511" t="s">
        <v>24</v>
      </c>
      <c r="M67511">
        <v>1</v>
      </c>
      <c r="N67511">
        <v>8393</v>
      </c>
      <c r="O67511" t="s">
        <v>39</v>
      </c>
    </row>
    <row r="67512" spans="1:15" hidden="1" x14ac:dyDescent="0.25">
      <c r="A67512" s="1">
        <v>45237</v>
      </c>
      <c r="B67512" t="s">
        <v>15</v>
      </c>
      <c r="C67512" t="s">
        <v>42</v>
      </c>
      <c r="D67512" t="s">
        <v>31</v>
      </c>
      <c r="E67512" t="s">
        <v>32</v>
      </c>
      <c r="F67512">
        <v>146</v>
      </c>
      <c r="G67512">
        <v>15</v>
      </c>
      <c r="H67512">
        <v>131</v>
      </c>
      <c r="I67512">
        <v>857</v>
      </c>
      <c r="J67512">
        <v>1791</v>
      </c>
      <c r="K67512">
        <v>20</v>
      </c>
      <c r="L67512" t="s">
        <v>19</v>
      </c>
      <c r="M67512">
        <v>1</v>
      </c>
      <c r="N67512">
        <v>1644</v>
      </c>
      <c r="O67512" t="s">
        <v>34</v>
      </c>
    </row>
    <row r="67513" spans="1:15" hidden="1" x14ac:dyDescent="0.25">
      <c r="A67513" s="1">
        <v>45237</v>
      </c>
      <c r="B67513" t="s">
        <v>15</v>
      </c>
      <c r="C67513" t="s">
        <v>43</v>
      </c>
      <c r="D67513" t="s">
        <v>31</v>
      </c>
      <c r="E67513" t="s">
        <v>26</v>
      </c>
      <c r="F67513">
        <v>304</v>
      </c>
      <c r="G67513">
        <v>45</v>
      </c>
      <c r="H67513">
        <v>32</v>
      </c>
      <c r="I67513">
        <v>491</v>
      </c>
      <c r="J67513">
        <v>9907</v>
      </c>
      <c r="K67513">
        <v>0</v>
      </c>
      <c r="L67513" t="s">
        <v>19</v>
      </c>
      <c r="M67513">
        <v>0</v>
      </c>
      <c r="N67513">
        <v>9495</v>
      </c>
      <c r="O67513" t="s">
        <v>27</v>
      </c>
    </row>
    <row r="67514" spans="1:15" hidden="1" x14ac:dyDescent="0.25">
      <c r="A67514" s="1">
        <v>45237</v>
      </c>
      <c r="B67514" t="s">
        <v>15</v>
      </c>
      <c r="C67514" t="s">
        <v>45</v>
      </c>
      <c r="D67514" t="s">
        <v>17</v>
      </c>
      <c r="E67514" t="s">
        <v>32</v>
      </c>
      <c r="F67514">
        <v>288</v>
      </c>
      <c r="G67514">
        <v>56</v>
      </c>
      <c r="H67514">
        <v>39</v>
      </c>
      <c r="I67514">
        <v>7476</v>
      </c>
      <c r="J67514">
        <v>8414</v>
      </c>
      <c r="K67514">
        <v>15</v>
      </c>
      <c r="L67514" t="s">
        <v>19</v>
      </c>
      <c r="M67514">
        <v>0</v>
      </c>
      <c r="N67514">
        <v>8499</v>
      </c>
      <c r="O67514" t="s">
        <v>39</v>
      </c>
    </row>
    <row r="67515" spans="1:15" hidden="1" x14ac:dyDescent="0.25">
      <c r="A67515" s="1">
        <v>45237</v>
      </c>
      <c r="B67515" t="s">
        <v>15</v>
      </c>
      <c r="C67515" t="s">
        <v>46</v>
      </c>
      <c r="D67515" t="s">
        <v>31</v>
      </c>
      <c r="E67515" t="s">
        <v>18</v>
      </c>
      <c r="F67515">
        <v>114</v>
      </c>
      <c r="G67515">
        <v>24</v>
      </c>
      <c r="H67515">
        <v>123</v>
      </c>
      <c r="I67515">
        <v>1873</v>
      </c>
      <c r="J67515">
        <v>7815</v>
      </c>
      <c r="K67515">
        <v>20</v>
      </c>
      <c r="L67515" t="s">
        <v>24</v>
      </c>
      <c r="M67515">
        <v>1</v>
      </c>
      <c r="N67515">
        <v>7474</v>
      </c>
      <c r="O67515" t="s">
        <v>39</v>
      </c>
    </row>
    <row r="67516" spans="1:15" hidden="1" x14ac:dyDescent="0.25">
      <c r="A67516" s="1">
        <v>45237</v>
      </c>
      <c r="B67516" t="s">
        <v>15</v>
      </c>
      <c r="C67516" t="s">
        <v>47</v>
      </c>
      <c r="D67516" t="s">
        <v>31</v>
      </c>
      <c r="E67516" t="s">
        <v>26</v>
      </c>
      <c r="F67516">
        <v>295</v>
      </c>
      <c r="G67516">
        <v>164</v>
      </c>
      <c r="H67516">
        <v>161</v>
      </c>
      <c r="I67516">
        <v>16434</v>
      </c>
      <c r="J67516">
        <v>879</v>
      </c>
      <c r="K67516">
        <v>5</v>
      </c>
      <c r="L67516" t="s">
        <v>24</v>
      </c>
      <c r="M67516">
        <v>0</v>
      </c>
      <c r="N67516">
        <v>9139</v>
      </c>
      <c r="O67516" t="s">
        <v>27</v>
      </c>
    </row>
    <row r="67517" spans="1:15" hidden="1" x14ac:dyDescent="0.25">
      <c r="A67517" s="1">
        <v>45237</v>
      </c>
      <c r="B67517" t="s">
        <v>15</v>
      </c>
      <c r="C67517" t="s">
        <v>48</v>
      </c>
      <c r="D67517" t="s">
        <v>38</v>
      </c>
      <c r="E67517" t="s">
        <v>32</v>
      </c>
      <c r="F67517">
        <v>158</v>
      </c>
      <c r="G67517">
        <v>69</v>
      </c>
      <c r="H67517">
        <v>28</v>
      </c>
      <c r="I67517">
        <v>6061</v>
      </c>
      <c r="J67517">
        <v>2498</v>
      </c>
      <c r="K67517">
        <v>15</v>
      </c>
      <c r="L67517" t="s">
        <v>29</v>
      </c>
      <c r="M67517">
        <v>0</v>
      </c>
      <c r="N67517">
        <v>2414</v>
      </c>
      <c r="O67517" t="s">
        <v>20</v>
      </c>
    </row>
    <row r="67518" spans="1:15" hidden="1" x14ac:dyDescent="0.25">
      <c r="A67518" s="1">
        <v>45237</v>
      </c>
      <c r="B67518" t="s">
        <v>15</v>
      </c>
      <c r="C67518" t="s">
        <v>49</v>
      </c>
      <c r="D67518" t="s">
        <v>36</v>
      </c>
      <c r="E67518" t="s">
        <v>23</v>
      </c>
      <c r="F67518">
        <v>479</v>
      </c>
      <c r="G67518">
        <v>404</v>
      </c>
      <c r="H67518">
        <v>195</v>
      </c>
      <c r="I67518">
        <v>4146</v>
      </c>
      <c r="J67518">
        <v>5556</v>
      </c>
      <c r="K67518">
        <v>20</v>
      </c>
      <c r="L67518" t="s">
        <v>24</v>
      </c>
      <c r="M67518">
        <v>1</v>
      </c>
      <c r="N67518">
        <v>5177</v>
      </c>
      <c r="O67518" t="s">
        <v>27</v>
      </c>
    </row>
    <row r="67519" spans="1:15" hidden="1" x14ac:dyDescent="0.25">
      <c r="A67519" s="1">
        <v>45237</v>
      </c>
      <c r="B67519" t="s">
        <v>15</v>
      </c>
      <c r="C67519" t="s">
        <v>50</v>
      </c>
      <c r="D67519" t="s">
        <v>38</v>
      </c>
      <c r="E67519" t="s">
        <v>23</v>
      </c>
      <c r="F67519">
        <v>254</v>
      </c>
      <c r="G67519">
        <v>241</v>
      </c>
      <c r="H67519">
        <v>24</v>
      </c>
      <c r="I67519">
        <v>2504</v>
      </c>
      <c r="J67519">
        <v>522</v>
      </c>
      <c r="K67519">
        <v>0</v>
      </c>
      <c r="L67519" t="s">
        <v>29</v>
      </c>
      <c r="M67519">
        <v>1</v>
      </c>
      <c r="N67519">
        <v>551</v>
      </c>
      <c r="O67519" t="s">
        <v>39</v>
      </c>
    </row>
    <row r="67520" spans="1:15" x14ac:dyDescent="0.25">
      <c r="A67520" s="1">
        <v>45237</v>
      </c>
      <c r="B67520" t="s">
        <v>15</v>
      </c>
      <c r="C67520" t="s">
        <v>51</v>
      </c>
      <c r="D67520" t="s">
        <v>17</v>
      </c>
      <c r="E67520" t="s">
        <v>23</v>
      </c>
      <c r="F67520">
        <v>431</v>
      </c>
      <c r="G67520">
        <v>83</v>
      </c>
      <c r="H67520">
        <v>128</v>
      </c>
      <c r="I67520">
        <v>897</v>
      </c>
      <c r="J67520">
        <v>8648</v>
      </c>
      <c r="K67520">
        <v>5</v>
      </c>
      <c r="L67520" t="s">
        <v>29</v>
      </c>
      <c r="M67520">
        <v>1</v>
      </c>
      <c r="N67520">
        <v>9116</v>
      </c>
      <c r="O67520" t="s">
        <v>27</v>
      </c>
    </row>
    <row r="67521" spans="1:15" hidden="1" x14ac:dyDescent="0.25">
      <c r="A67521" s="1">
        <v>45237</v>
      </c>
      <c r="B67521" t="s">
        <v>15</v>
      </c>
      <c r="C67521" t="s">
        <v>52</v>
      </c>
      <c r="D67521" t="s">
        <v>38</v>
      </c>
      <c r="E67521" t="s">
        <v>18</v>
      </c>
      <c r="F67521">
        <v>261</v>
      </c>
      <c r="G67521">
        <v>32</v>
      </c>
      <c r="H67521">
        <v>157</v>
      </c>
      <c r="I67521">
        <v>3965</v>
      </c>
      <c r="J67521">
        <v>406</v>
      </c>
      <c r="K67521">
        <v>15</v>
      </c>
      <c r="L67521" t="s">
        <v>29</v>
      </c>
      <c r="M67521">
        <v>0</v>
      </c>
      <c r="N67521">
        <v>3917</v>
      </c>
      <c r="O67521" t="s">
        <v>27</v>
      </c>
    </row>
    <row r="67522" spans="1:15" hidden="1" x14ac:dyDescent="0.25">
      <c r="A67522" s="1">
        <v>45237</v>
      </c>
      <c r="B67522" t="s">
        <v>53</v>
      </c>
      <c r="C67522" t="s">
        <v>16</v>
      </c>
      <c r="D67522" t="s">
        <v>36</v>
      </c>
      <c r="E67522" t="s">
        <v>23</v>
      </c>
      <c r="F67522">
        <v>489</v>
      </c>
      <c r="G67522">
        <v>58</v>
      </c>
      <c r="H67522">
        <v>163</v>
      </c>
      <c r="I67522">
        <v>511</v>
      </c>
      <c r="J67522">
        <v>5202</v>
      </c>
      <c r="K67522">
        <v>5</v>
      </c>
      <c r="L67522" t="s">
        <v>29</v>
      </c>
      <c r="M67522">
        <v>0</v>
      </c>
      <c r="N67522">
        <v>5416</v>
      </c>
      <c r="O67522" t="s">
        <v>27</v>
      </c>
    </row>
    <row r="67523" spans="1:15" hidden="1" x14ac:dyDescent="0.25">
      <c r="A67523" s="1">
        <v>45237</v>
      </c>
      <c r="B67523" t="s">
        <v>53</v>
      </c>
      <c r="C67523" t="s">
        <v>21</v>
      </c>
      <c r="D67523" t="s">
        <v>22</v>
      </c>
      <c r="E67523" t="s">
        <v>18</v>
      </c>
      <c r="F67523">
        <v>331</v>
      </c>
      <c r="G67523">
        <v>160</v>
      </c>
      <c r="H67523">
        <v>195</v>
      </c>
      <c r="I67523">
        <v>17645</v>
      </c>
      <c r="J67523">
        <v>3131</v>
      </c>
      <c r="K67523">
        <v>5</v>
      </c>
      <c r="L67523" t="s">
        <v>19</v>
      </c>
      <c r="M67523">
        <v>1</v>
      </c>
      <c r="N67523">
        <v>3234</v>
      </c>
      <c r="O67523" t="s">
        <v>39</v>
      </c>
    </row>
    <row r="67524" spans="1:15" hidden="1" x14ac:dyDescent="0.25">
      <c r="A67524" s="1">
        <v>45237</v>
      </c>
      <c r="B67524" t="s">
        <v>53</v>
      </c>
      <c r="C67524" t="s">
        <v>25</v>
      </c>
      <c r="D67524" t="s">
        <v>36</v>
      </c>
      <c r="E67524" t="s">
        <v>26</v>
      </c>
      <c r="F67524">
        <v>149</v>
      </c>
      <c r="G67524">
        <v>93</v>
      </c>
      <c r="H67524">
        <v>35</v>
      </c>
      <c r="I67524">
        <v>10548</v>
      </c>
      <c r="J67524">
        <v>1507</v>
      </c>
      <c r="K67524">
        <v>10</v>
      </c>
      <c r="L67524" t="s">
        <v>19</v>
      </c>
      <c r="M67524">
        <v>0</v>
      </c>
      <c r="N67524">
        <v>1008</v>
      </c>
      <c r="O67524" t="s">
        <v>20</v>
      </c>
    </row>
    <row r="67525" spans="1:15" hidden="1" x14ac:dyDescent="0.25">
      <c r="A67525" s="1">
        <v>45237</v>
      </c>
      <c r="B67525" t="s">
        <v>53</v>
      </c>
      <c r="C67525" t="s">
        <v>28</v>
      </c>
      <c r="D67525" t="s">
        <v>38</v>
      </c>
      <c r="E67525" t="s">
        <v>26</v>
      </c>
      <c r="F67525">
        <v>58</v>
      </c>
      <c r="G67525">
        <v>11</v>
      </c>
      <c r="H67525">
        <v>82</v>
      </c>
      <c r="I67525">
        <v>2857</v>
      </c>
      <c r="J67525">
        <v>8119</v>
      </c>
      <c r="K67525">
        <v>20</v>
      </c>
      <c r="L67525" t="s">
        <v>44</v>
      </c>
      <c r="M67525">
        <v>1</v>
      </c>
      <c r="N67525">
        <v>8184</v>
      </c>
      <c r="O67525" t="s">
        <v>39</v>
      </c>
    </row>
    <row r="67526" spans="1:15" hidden="1" x14ac:dyDescent="0.25">
      <c r="A67526" s="1">
        <v>45237</v>
      </c>
      <c r="B67526" t="s">
        <v>53</v>
      </c>
      <c r="C67526" t="s">
        <v>30</v>
      </c>
      <c r="D67526" t="s">
        <v>22</v>
      </c>
      <c r="E67526" t="s">
        <v>23</v>
      </c>
      <c r="F67526">
        <v>356</v>
      </c>
      <c r="G67526">
        <v>168</v>
      </c>
      <c r="H67526">
        <v>139</v>
      </c>
      <c r="I67526">
        <v>16476</v>
      </c>
      <c r="J67526">
        <v>1197</v>
      </c>
      <c r="K67526">
        <v>20</v>
      </c>
      <c r="L67526" t="s">
        <v>44</v>
      </c>
      <c r="M67526">
        <v>1</v>
      </c>
      <c r="N67526">
        <v>1554</v>
      </c>
      <c r="O67526" t="s">
        <v>20</v>
      </c>
    </row>
    <row r="67527" spans="1:15" hidden="1" x14ac:dyDescent="0.25">
      <c r="A67527" s="1">
        <v>45237</v>
      </c>
      <c r="B67527" t="s">
        <v>53</v>
      </c>
      <c r="C67527" t="s">
        <v>33</v>
      </c>
      <c r="D67527" t="s">
        <v>31</v>
      </c>
      <c r="E67527" t="s">
        <v>32</v>
      </c>
      <c r="F67527">
        <v>497</v>
      </c>
      <c r="G67527">
        <v>263</v>
      </c>
      <c r="H67527">
        <v>139</v>
      </c>
      <c r="I67527">
        <v>25393</v>
      </c>
      <c r="J67527">
        <v>3737</v>
      </c>
      <c r="K67527">
        <v>5</v>
      </c>
      <c r="L67527" t="s">
        <v>24</v>
      </c>
      <c r="M67527">
        <v>0</v>
      </c>
      <c r="N67527">
        <v>3823</v>
      </c>
      <c r="O67527" t="s">
        <v>20</v>
      </c>
    </row>
    <row r="67528" spans="1:15" hidden="1" x14ac:dyDescent="0.25">
      <c r="A67528" s="1">
        <v>45237</v>
      </c>
      <c r="B67528" t="s">
        <v>53</v>
      </c>
      <c r="C67528" t="s">
        <v>35</v>
      </c>
      <c r="D67528" t="s">
        <v>36</v>
      </c>
      <c r="E67528" t="s">
        <v>18</v>
      </c>
      <c r="F67528">
        <v>390</v>
      </c>
      <c r="G67528">
        <v>190</v>
      </c>
      <c r="H67528">
        <v>164</v>
      </c>
      <c r="I67528">
        <v>19719</v>
      </c>
      <c r="J67528">
        <v>762</v>
      </c>
      <c r="K67528">
        <v>20</v>
      </c>
      <c r="L67528" t="s">
        <v>29</v>
      </c>
      <c r="M67528">
        <v>1</v>
      </c>
      <c r="N67528">
        <v>7395</v>
      </c>
      <c r="O67528" t="s">
        <v>27</v>
      </c>
    </row>
    <row r="67529" spans="1:15" hidden="1" x14ac:dyDescent="0.25">
      <c r="A67529" s="1">
        <v>45237</v>
      </c>
      <c r="B67529" t="s">
        <v>53</v>
      </c>
      <c r="C67529" t="s">
        <v>37</v>
      </c>
      <c r="D67529" t="s">
        <v>17</v>
      </c>
      <c r="E67529" t="s">
        <v>23</v>
      </c>
      <c r="F67529">
        <v>201</v>
      </c>
      <c r="G67529">
        <v>170</v>
      </c>
      <c r="H67529">
        <v>183</v>
      </c>
      <c r="I67529">
        <v>16222</v>
      </c>
      <c r="J67529">
        <v>7123</v>
      </c>
      <c r="K67529">
        <v>20</v>
      </c>
      <c r="L67529" t="s">
        <v>29</v>
      </c>
      <c r="M67529">
        <v>1</v>
      </c>
      <c r="N67529">
        <v>6991</v>
      </c>
      <c r="O67529" t="s">
        <v>34</v>
      </c>
    </row>
    <row r="67530" spans="1:15" hidden="1" x14ac:dyDescent="0.25">
      <c r="A67530" s="1">
        <v>45237</v>
      </c>
      <c r="B67530" t="s">
        <v>53</v>
      </c>
      <c r="C67530" t="s">
        <v>40</v>
      </c>
      <c r="D67530" t="s">
        <v>36</v>
      </c>
      <c r="E67530" t="s">
        <v>32</v>
      </c>
      <c r="F67530">
        <v>252</v>
      </c>
      <c r="G67530">
        <v>109</v>
      </c>
      <c r="H67530">
        <v>141</v>
      </c>
      <c r="I67530">
        <v>10503</v>
      </c>
      <c r="J67530">
        <v>1371</v>
      </c>
      <c r="K67530">
        <v>10</v>
      </c>
      <c r="L67530" t="s">
        <v>44</v>
      </c>
      <c r="M67530">
        <v>1</v>
      </c>
      <c r="N67530">
        <v>91</v>
      </c>
      <c r="O67530" t="s">
        <v>20</v>
      </c>
    </row>
    <row r="67531" spans="1:15" hidden="1" x14ac:dyDescent="0.25">
      <c r="A67531" s="1">
        <v>45237</v>
      </c>
      <c r="B67531" t="s">
        <v>53</v>
      </c>
      <c r="C67531" t="s">
        <v>41</v>
      </c>
      <c r="D67531" t="s">
        <v>38</v>
      </c>
      <c r="E67531" t="s">
        <v>26</v>
      </c>
      <c r="F67531">
        <v>130</v>
      </c>
      <c r="G67531">
        <v>45</v>
      </c>
      <c r="H67531">
        <v>80</v>
      </c>
      <c r="I67531">
        <v>5913</v>
      </c>
      <c r="J67531">
        <v>3507</v>
      </c>
      <c r="K67531">
        <v>20</v>
      </c>
      <c r="L67531" t="s">
        <v>44</v>
      </c>
      <c r="M67531">
        <v>1</v>
      </c>
      <c r="N67531">
        <v>3314</v>
      </c>
      <c r="O67531" t="s">
        <v>39</v>
      </c>
    </row>
    <row r="67532" spans="1:15" hidden="1" x14ac:dyDescent="0.25">
      <c r="A67532" s="1">
        <v>45237</v>
      </c>
      <c r="B67532" t="s">
        <v>53</v>
      </c>
      <c r="C67532" t="s">
        <v>42</v>
      </c>
      <c r="D67532" t="s">
        <v>17</v>
      </c>
      <c r="E67532" t="s">
        <v>18</v>
      </c>
      <c r="F67532">
        <v>86</v>
      </c>
      <c r="G67532">
        <v>30</v>
      </c>
      <c r="H67532">
        <v>139</v>
      </c>
      <c r="I67532">
        <v>3347</v>
      </c>
      <c r="J67532">
        <v>4768</v>
      </c>
      <c r="K67532">
        <v>0</v>
      </c>
      <c r="L67532" t="s">
        <v>19</v>
      </c>
      <c r="M67532">
        <v>0</v>
      </c>
      <c r="N67532">
        <v>5028</v>
      </c>
      <c r="O67532" t="s">
        <v>39</v>
      </c>
    </row>
    <row r="67533" spans="1:15" hidden="1" x14ac:dyDescent="0.25">
      <c r="A67533" s="1">
        <v>45237</v>
      </c>
      <c r="B67533" t="s">
        <v>53</v>
      </c>
      <c r="C67533" t="s">
        <v>43</v>
      </c>
      <c r="D67533" t="s">
        <v>31</v>
      </c>
      <c r="E67533" t="s">
        <v>18</v>
      </c>
      <c r="F67533">
        <v>238</v>
      </c>
      <c r="G67533">
        <v>26</v>
      </c>
      <c r="H67533">
        <v>175</v>
      </c>
      <c r="I67533">
        <v>1846</v>
      </c>
      <c r="J67533">
        <v>7982</v>
      </c>
      <c r="K67533">
        <v>15</v>
      </c>
      <c r="L67533" t="s">
        <v>44</v>
      </c>
      <c r="M67533">
        <v>1</v>
      </c>
      <c r="N67533">
        <v>8214</v>
      </c>
      <c r="O67533" t="s">
        <v>27</v>
      </c>
    </row>
    <row r="67534" spans="1:15" hidden="1" x14ac:dyDescent="0.25">
      <c r="A67534" s="1">
        <v>45237</v>
      </c>
      <c r="B67534" t="s">
        <v>53</v>
      </c>
      <c r="C67534" t="s">
        <v>45</v>
      </c>
      <c r="D67534" t="s">
        <v>38</v>
      </c>
      <c r="E67534" t="s">
        <v>23</v>
      </c>
      <c r="F67534">
        <v>291</v>
      </c>
      <c r="G67534">
        <v>191</v>
      </c>
      <c r="H67534">
        <v>151</v>
      </c>
      <c r="I67534">
        <v>19866</v>
      </c>
      <c r="J67534">
        <v>8036</v>
      </c>
      <c r="K67534">
        <v>10</v>
      </c>
      <c r="L67534" t="s">
        <v>44</v>
      </c>
      <c r="M67534">
        <v>1</v>
      </c>
      <c r="N67534">
        <v>8234</v>
      </c>
      <c r="O67534" t="s">
        <v>39</v>
      </c>
    </row>
    <row r="67535" spans="1:15" hidden="1" x14ac:dyDescent="0.25">
      <c r="A67535" s="1">
        <v>45237</v>
      </c>
      <c r="B67535" t="s">
        <v>53</v>
      </c>
      <c r="C67535" t="s">
        <v>46</v>
      </c>
      <c r="D67535" t="s">
        <v>22</v>
      </c>
      <c r="E67535" t="s">
        <v>18</v>
      </c>
      <c r="F67535">
        <v>476</v>
      </c>
      <c r="G67535">
        <v>193</v>
      </c>
      <c r="H67535">
        <v>93</v>
      </c>
      <c r="I67535">
        <v>18454</v>
      </c>
      <c r="J67535">
        <v>9049</v>
      </c>
      <c r="K67535">
        <v>5</v>
      </c>
      <c r="L67535" t="s">
        <v>19</v>
      </c>
      <c r="M67535">
        <v>1</v>
      </c>
      <c r="N67535">
        <v>8767</v>
      </c>
      <c r="O67535" t="s">
        <v>27</v>
      </c>
    </row>
    <row r="67536" spans="1:15" hidden="1" x14ac:dyDescent="0.25">
      <c r="A67536" s="1">
        <v>45237</v>
      </c>
      <c r="B67536" t="s">
        <v>53</v>
      </c>
      <c r="C67536" t="s">
        <v>47</v>
      </c>
      <c r="D67536" t="s">
        <v>36</v>
      </c>
      <c r="E67536" t="s">
        <v>18</v>
      </c>
      <c r="F67536">
        <v>293</v>
      </c>
      <c r="G67536">
        <v>6</v>
      </c>
      <c r="H67536">
        <v>69</v>
      </c>
      <c r="I67536">
        <v>1759</v>
      </c>
      <c r="J67536">
        <v>4864</v>
      </c>
      <c r="K67536">
        <v>10</v>
      </c>
      <c r="L67536" t="s">
        <v>24</v>
      </c>
      <c r="M67536">
        <v>1</v>
      </c>
      <c r="N67536">
        <v>5111</v>
      </c>
      <c r="O67536" t="s">
        <v>34</v>
      </c>
    </row>
    <row r="67537" spans="1:15" hidden="1" x14ac:dyDescent="0.25">
      <c r="A67537" s="1">
        <v>45237</v>
      </c>
      <c r="B67537" t="s">
        <v>53</v>
      </c>
      <c r="C67537" t="s">
        <v>48</v>
      </c>
      <c r="D67537" t="s">
        <v>22</v>
      </c>
      <c r="E67537" t="s">
        <v>23</v>
      </c>
      <c r="F67537">
        <v>271</v>
      </c>
      <c r="G67537">
        <v>71</v>
      </c>
      <c r="H67537">
        <v>76</v>
      </c>
      <c r="I67537">
        <v>8508</v>
      </c>
      <c r="J67537">
        <v>3054</v>
      </c>
      <c r="K67537">
        <v>15</v>
      </c>
      <c r="L67537" t="s">
        <v>44</v>
      </c>
      <c r="M67537">
        <v>0</v>
      </c>
      <c r="N67537">
        <v>2835</v>
      </c>
      <c r="O67537" t="s">
        <v>27</v>
      </c>
    </row>
    <row r="67538" spans="1:15" hidden="1" x14ac:dyDescent="0.25">
      <c r="A67538" s="1">
        <v>45237</v>
      </c>
      <c r="B67538" t="s">
        <v>53</v>
      </c>
      <c r="C67538" t="s">
        <v>49</v>
      </c>
      <c r="D67538" t="s">
        <v>17</v>
      </c>
      <c r="E67538" t="s">
        <v>26</v>
      </c>
      <c r="F67538">
        <v>419</v>
      </c>
      <c r="G67538">
        <v>257</v>
      </c>
      <c r="H67538">
        <v>199</v>
      </c>
      <c r="I67538">
        <v>25872</v>
      </c>
      <c r="J67538">
        <v>5724</v>
      </c>
      <c r="K67538">
        <v>15</v>
      </c>
      <c r="L67538" t="s">
        <v>24</v>
      </c>
      <c r="M67538">
        <v>1</v>
      </c>
      <c r="N67538">
        <v>5886</v>
      </c>
      <c r="O67538" t="s">
        <v>39</v>
      </c>
    </row>
    <row r="67539" spans="1:15" hidden="1" x14ac:dyDescent="0.25">
      <c r="A67539" s="1">
        <v>45237</v>
      </c>
      <c r="B67539" t="s">
        <v>53</v>
      </c>
      <c r="C67539" t="s">
        <v>50</v>
      </c>
      <c r="D67539" t="s">
        <v>17</v>
      </c>
      <c r="E67539" t="s">
        <v>26</v>
      </c>
      <c r="F67539">
        <v>426</v>
      </c>
      <c r="G67539">
        <v>94</v>
      </c>
      <c r="H67539">
        <v>200</v>
      </c>
      <c r="I67539">
        <v>11303</v>
      </c>
      <c r="J67539">
        <v>7181</v>
      </c>
      <c r="K67539">
        <v>5</v>
      </c>
      <c r="L67539" t="s">
        <v>29</v>
      </c>
      <c r="M67539">
        <v>1</v>
      </c>
      <c r="N67539">
        <v>7395</v>
      </c>
      <c r="O67539" t="s">
        <v>20</v>
      </c>
    </row>
    <row r="67540" spans="1:15" hidden="1" x14ac:dyDescent="0.25">
      <c r="A67540" s="1">
        <v>45237</v>
      </c>
      <c r="B67540" t="s">
        <v>53</v>
      </c>
      <c r="C67540" t="s">
        <v>51</v>
      </c>
      <c r="D67540" t="s">
        <v>31</v>
      </c>
      <c r="E67540" t="s">
        <v>23</v>
      </c>
      <c r="F67540">
        <v>113</v>
      </c>
      <c r="G67540">
        <v>23</v>
      </c>
      <c r="H67540">
        <v>44</v>
      </c>
      <c r="I67540">
        <v>2562</v>
      </c>
      <c r="J67540">
        <v>410</v>
      </c>
      <c r="K67540">
        <v>0</v>
      </c>
      <c r="L67540" t="s">
        <v>24</v>
      </c>
      <c r="M67540">
        <v>0</v>
      </c>
      <c r="N67540">
        <v>3684</v>
      </c>
      <c r="O67540" t="s">
        <v>27</v>
      </c>
    </row>
    <row r="67541" spans="1:15" hidden="1" x14ac:dyDescent="0.25">
      <c r="A67541" s="1">
        <v>45237</v>
      </c>
      <c r="B67541" t="s">
        <v>53</v>
      </c>
      <c r="C67541" t="s">
        <v>52</v>
      </c>
      <c r="D67541" t="s">
        <v>17</v>
      </c>
      <c r="E67541" t="s">
        <v>26</v>
      </c>
      <c r="F67541">
        <v>237</v>
      </c>
      <c r="G67541">
        <v>67</v>
      </c>
      <c r="H67541">
        <v>100</v>
      </c>
      <c r="I67541">
        <v>6889</v>
      </c>
      <c r="J67541">
        <v>9989</v>
      </c>
      <c r="K67541">
        <v>20</v>
      </c>
      <c r="L67541" t="s">
        <v>19</v>
      </c>
      <c r="M67541">
        <v>0</v>
      </c>
      <c r="N67541">
        <v>9812</v>
      </c>
      <c r="O67541" t="s">
        <v>39</v>
      </c>
    </row>
    <row r="67542" spans="1:15" hidden="1" x14ac:dyDescent="0.25">
      <c r="A67542" s="1">
        <v>45237</v>
      </c>
      <c r="B67542" t="s">
        <v>54</v>
      </c>
      <c r="C67542" t="s">
        <v>16</v>
      </c>
      <c r="D67542" t="s">
        <v>22</v>
      </c>
      <c r="E67542" t="s">
        <v>23</v>
      </c>
      <c r="F67542">
        <v>474</v>
      </c>
      <c r="G67542">
        <v>379</v>
      </c>
      <c r="H67542">
        <v>26</v>
      </c>
      <c r="I67542">
        <v>3966</v>
      </c>
      <c r="J67542">
        <v>3208</v>
      </c>
      <c r="K67542">
        <v>0</v>
      </c>
      <c r="L67542" t="s">
        <v>24</v>
      </c>
      <c r="M67542">
        <v>1</v>
      </c>
      <c r="N67542">
        <v>342</v>
      </c>
      <c r="O67542" t="s">
        <v>27</v>
      </c>
    </row>
    <row r="67543" spans="1:15" hidden="1" x14ac:dyDescent="0.25">
      <c r="A67543" s="1">
        <v>45237</v>
      </c>
      <c r="B67543" t="s">
        <v>54</v>
      </c>
      <c r="C67543" t="s">
        <v>21</v>
      </c>
      <c r="D67543" t="s">
        <v>22</v>
      </c>
      <c r="E67543" t="s">
        <v>18</v>
      </c>
      <c r="F67543">
        <v>147</v>
      </c>
      <c r="G67543">
        <v>71</v>
      </c>
      <c r="H67543">
        <v>73</v>
      </c>
      <c r="I67543">
        <v>7016</v>
      </c>
      <c r="J67543">
        <v>3855</v>
      </c>
      <c r="K67543">
        <v>15</v>
      </c>
      <c r="L67543" t="s">
        <v>19</v>
      </c>
      <c r="M67543">
        <v>0</v>
      </c>
      <c r="N67543">
        <v>3763</v>
      </c>
      <c r="O67543" t="s">
        <v>27</v>
      </c>
    </row>
    <row r="67544" spans="1:15" hidden="1" x14ac:dyDescent="0.25">
      <c r="A67544" s="1">
        <v>45237</v>
      </c>
      <c r="B67544" t="s">
        <v>54</v>
      </c>
      <c r="C67544" t="s">
        <v>25</v>
      </c>
      <c r="D67544" t="s">
        <v>36</v>
      </c>
      <c r="E67544" t="s">
        <v>26</v>
      </c>
      <c r="F67544">
        <v>350</v>
      </c>
      <c r="G67544">
        <v>159</v>
      </c>
      <c r="H67544">
        <v>100</v>
      </c>
      <c r="I67544">
        <v>17663</v>
      </c>
      <c r="J67544">
        <v>6969</v>
      </c>
      <c r="K67544">
        <v>10</v>
      </c>
      <c r="L67544" t="s">
        <v>29</v>
      </c>
      <c r="M67544">
        <v>0</v>
      </c>
      <c r="N67544">
        <v>6543</v>
      </c>
      <c r="O67544" t="s">
        <v>34</v>
      </c>
    </row>
    <row r="67545" spans="1:15" hidden="1" x14ac:dyDescent="0.25">
      <c r="A67545" s="1">
        <v>45237</v>
      </c>
      <c r="B67545" t="s">
        <v>54</v>
      </c>
      <c r="C67545" t="s">
        <v>28</v>
      </c>
      <c r="D67545" t="s">
        <v>31</v>
      </c>
      <c r="E67545" t="s">
        <v>18</v>
      </c>
      <c r="F67545">
        <v>492</v>
      </c>
      <c r="G67545">
        <v>256</v>
      </c>
      <c r="H67545">
        <v>77</v>
      </c>
      <c r="I67545">
        <v>26023</v>
      </c>
      <c r="J67545">
        <v>9468</v>
      </c>
      <c r="K67545">
        <v>0</v>
      </c>
      <c r="L67545" t="s">
        <v>24</v>
      </c>
      <c r="M67545">
        <v>0</v>
      </c>
      <c r="N67545">
        <v>9608</v>
      </c>
      <c r="O67545" t="s">
        <v>27</v>
      </c>
    </row>
    <row r="67546" spans="1:15" hidden="1" x14ac:dyDescent="0.25">
      <c r="A67546" s="1">
        <v>45237</v>
      </c>
      <c r="B67546" t="s">
        <v>54</v>
      </c>
      <c r="C67546" t="s">
        <v>30</v>
      </c>
      <c r="D67546" t="s">
        <v>22</v>
      </c>
      <c r="E67546" t="s">
        <v>23</v>
      </c>
      <c r="F67546">
        <v>315</v>
      </c>
      <c r="G67546">
        <v>143</v>
      </c>
      <c r="H67546">
        <v>130</v>
      </c>
      <c r="I67546">
        <v>13724</v>
      </c>
      <c r="J67546">
        <v>9037</v>
      </c>
      <c r="K67546">
        <v>20</v>
      </c>
      <c r="L67546" t="s">
        <v>44</v>
      </c>
      <c r="M67546">
        <v>1</v>
      </c>
      <c r="N67546">
        <v>8733</v>
      </c>
      <c r="O67546" t="s">
        <v>34</v>
      </c>
    </row>
    <row r="67547" spans="1:15" hidden="1" x14ac:dyDescent="0.25">
      <c r="A67547" s="1">
        <v>45237</v>
      </c>
      <c r="B67547" t="s">
        <v>54</v>
      </c>
      <c r="C67547" t="s">
        <v>33</v>
      </c>
      <c r="D67547" t="s">
        <v>36</v>
      </c>
      <c r="E67547" t="s">
        <v>32</v>
      </c>
      <c r="F67547">
        <v>91</v>
      </c>
      <c r="G67547">
        <v>30</v>
      </c>
      <c r="H67547">
        <v>187</v>
      </c>
      <c r="I67547">
        <v>3505</v>
      </c>
      <c r="J67547">
        <v>4678</v>
      </c>
      <c r="K67547">
        <v>20</v>
      </c>
      <c r="L67547" t="s">
        <v>19</v>
      </c>
      <c r="M67547">
        <v>0</v>
      </c>
      <c r="N67547">
        <v>461</v>
      </c>
      <c r="O67547" t="s">
        <v>34</v>
      </c>
    </row>
    <row r="67548" spans="1:15" hidden="1" x14ac:dyDescent="0.25">
      <c r="A67548" s="1">
        <v>45237</v>
      </c>
      <c r="B67548" t="s">
        <v>54</v>
      </c>
      <c r="C67548" t="s">
        <v>35</v>
      </c>
      <c r="D67548" t="s">
        <v>31</v>
      </c>
      <c r="E67548" t="s">
        <v>32</v>
      </c>
      <c r="F67548">
        <v>195</v>
      </c>
      <c r="G67548">
        <v>35</v>
      </c>
      <c r="H67548">
        <v>97</v>
      </c>
      <c r="I67548">
        <v>4512</v>
      </c>
      <c r="J67548">
        <v>2669</v>
      </c>
      <c r="K67548">
        <v>20</v>
      </c>
      <c r="L67548" t="s">
        <v>29</v>
      </c>
      <c r="M67548">
        <v>0</v>
      </c>
      <c r="N67548">
        <v>2716</v>
      </c>
      <c r="O67548" t="s">
        <v>34</v>
      </c>
    </row>
    <row r="67549" spans="1:15" hidden="1" x14ac:dyDescent="0.25">
      <c r="A67549" s="1">
        <v>45237</v>
      </c>
      <c r="B67549" t="s">
        <v>54</v>
      </c>
      <c r="C67549" t="s">
        <v>37</v>
      </c>
      <c r="D67549" t="s">
        <v>31</v>
      </c>
      <c r="E67549" t="s">
        <v>32</v>
      </c>
      <c r="F67549">
        <v>321</v>
      </c>
      <c r="G67549">
        <v>97</v>
      </c>
      <c r="H67549">
        <v>83</v>
      </c>
      <c r="I67549">
        <v>10787</v>
      </c>
      <c r="J67549">
        <v>7163</v>
      </c>
      <c r="K67549">
        <v>10</v>
      </c>
      <c r="L67549" t="s">
        <v>29</v>
      </c>
      <c r="M67549">
        <v>0</v>
      </c>
      <c r="N67549">
        <v>7128</v>
      </c>
      <c r="O67549" t="s">
        <v>20</v>
      </c>
    </row>
    <row r="67550" spans="1:15" hidden="1" x14ac:dyDescent="0.25">
      <c r="A67550" s="1">
        <v>45237</v>
      </c>
      <c r="B67550" t="s">
        <v>54</v>
      </c>
      <c r="C67550" t="s">
        <v>40</v>
      </c>
      <c r="D67550" t="s">
        <v>38</v>
      </c>
      <c r="E67550" t="s">
        <v>18</v>
      </c>
      <c r="F67550">
        <v>354</v>
      </c>
      <c r="G67550">
        <v>17</v>
      </c>
      <c r="H67550">
        <v>142</v>
      </c>
      <c r="I67550">
        <v>1138</v>
      </c>
      <c r="J67550">
        <v>4736</v>
      </c>
      <c r="K67550">
        <v>5</v>
      </c>
      <c r="L67550" t="s">
        <v>44</v>
      </c>
      <c r="M67550">
        <v>0</v>
      </c>
      <c r="N67550">
        <v>4313</v>
      </c>
      <c r="O67550" t="s">
        <v>39</v>
      </c>
    </row>
    <row r="67551" spans="1:15" hidden="1" x14ac:dyDescent="0.25">
      <c r="A67551" s="1">
        <v>45237</v>
      </c>
      <c r="B67551" t="s">
        <v>54</v>
      </c>
      <c r="C67551" t="s">
        <v>41</v>
      </c>
      <c r="D67551" t="s">
        <v>22</v>
      </c>
      <c r="E67551" t="s">
        <v>18</v>
      </c>
      <c r="F67551">
        <v>180</v>
      </c>
      <c r="G67551">
        <v>140</v>
      </c>
      <c r="H67551">
        <v>112</v>
      </c>
      <c r="I67551">
        <v>14122</v>
      </c>
      <c r="J67551">
        <v>9409</v>
      </c>
      <c r="K67551">
        <v>20</v>
      </c>
      <c r="L67551" t="s">
        <v>24</v>
      </c>
      <c r="M67551">
        <v>0</v>
      </c>
      <c r="N67551">
        <v>9043</v>
      </c>
      <c r="O67551" t="s">
        <v>27</v>
      </c>
    </row>
    <row r="67552" spans="1:15" hidden="1" x14ac:dyDescent="0.25">
      <c r="A67552" s="1">
        <v>45237</v>
      </c>
      <c r="B67552" t="s">
        <v>54</v>
      </c>
      <c r="C67552" t="s">
        <v>42</v>
      </c>
      <c r="D67552" t="s">
        <v>17</v>
      </c>
      <c r="E67552" t="s">
        <v>26</v>
      </c>
      <c r="F67552">
        <v>91</v>
      </c>
      <c r="G67552">
        <v>21</v>
      </c>
      <c r="H67552">
        <v>29</v>
      </c>
      <c r="I67552">
        <v>4074</v>
      </c>
      <c r="J67552">
        <v>6459</v>
      </c>
      <c r="K67552">
        <v>5</v>
      </c>
      <c r="L67552" t="s">
        <v>24</v>
      </c>
      <c r="M67552">
        <v>1</v>
      </c>
      <c r="N67552">
        <v>646</v>
      </c>
      <c r="O67552" t="s">
        <v>27</v>
      </c>
    </row>
    <row r="67553" spans="1:15" hidden="1" x14ac:dyDescent="0.25">
      <c r="A67553" s="1">
        <v>45237</v>
      </c>
      <c r="B67553" t="s">
        <v>54</v>
      </c>
      <c r="C67553" t="s">
        <v>43</v>
      </c>
      <c r="D67553" t="s">
        <v>38</v>
      </c>
      <c r="E67553" t="s">
        <v>23</v>
      </c>
      <c r="F67553">
        <v>185</v>
      </c>
      <c r="G67553">
        <v>161</v>
      </c>
      <c r="H67553">
        <v>72</v>
      </c>
      <c r="I67553">
        <v>15338</v>
      </c>
      <c r="J67553">
        <v>6868</v>
      </c>
      <c r="K67553">
        <v>5</v>
      </c>
      <c r="L67553" t="s">
        <v>24</v>
      </c>
      <c r="M67553">
        <v>0</v>
      </c>
      <c r="N67553">
        <v>6974</v>
      </c>
      <c r="O67553" t="s">
        <v>34</v>
      </c>
    </row>
    <row r="67554" spans="1:15" hidden="1" x14ac:dyDescent="0.25">
      <c r="A67554" s="1">
        <v>45237</v>
      </c>
      <c r="B67554" t="s">
        <v>54</v>
      </c>
      <c r="C67554" t="s">
        <v>45</v>
      </c>
      <c r="D67554" t="s">
        <v>36</v>
      </c>
      <c r="E67554" t="s">
        <v>23</v>
      </c>
      <c r="F67554">
        <v>125</v>
      </c>
      <c r="G67554">
        <v>15</v>
      </c>
      <c r="H67554">
        <v>162</v>
      </c>
      <c r="I67554">
        <v>877</v>
      </c>
      <c r="J67554">
        <v>5792</v>
      </c>
      <c r="K67554">
        <v>15</v>
      </c>
      <c r="L67554" t="s">
        <v>29</v>
      </c>
      <c r="M67554">
        <v>0</v>
      </c>
      <c r="N67554">
        <v>5332</v>
      </c>
      <c r="O67554" t="s">
        <v>34</v>
      </c>
    </row>
    <row r="67555" spans="1:15" hidden="1" x14ac:dyDescent="0.25">
      <c r="A67555" s="1">
        <v>45237</v>
      </c>
      <c r="B67555" t="s">
        <v>54</v>
      </c>
      <c r="C67555" t="s">
        <v>46</v>
      </c>
      <c r="D67555" t="s">
        <v>22</v>
      </c>
      <c r="E67555" t="s">
        <v>23</v>
      </c>
      <c r="F67555">
        <v>313</v>
      </c>
      <c r="G67555">
        <v>158</v>
      </c>
      <c r="H67555">
        <v>52</v>
      </c>
      <c r="I67555">
        <v>16782</v>
      </c>
      <c r="J67555">
        <v>1159</v>
      </c>
      <c r="K67555">
        <v>20</v>
      </c>
      <c r="L67555" t="s">
        <v>24</v>
      </c>
      <c r="M67555">
        <v>0</v>
      </c>
      <c r="N67555">
        <v>1051</v>
      </c>
      <c r="O67555" t="s">
        <v>27</v>
      </c>
    </row>
    <row r="67556" spans="1:15" hidden="1" x14ac:dyDescent="0.25">
      <c r="A67556" s="1">
        <v>45237</v>
      </c>
      <c r="B67556" t="s">
        <v>54</v>
      </c>
      <c r="C67556" t="s">
        <v>47</v>
      </c>
      <c r="D67556" t="s">
        <v>36</v>
      </c>
      <c r="E67556" t="s">
        <v>23</v>
      </c>
      <c r="F67556">
        <v>439</v>
      </c>
      <c r="G67556">
        <v>45</v>
      </c>
      <c r="H67556">
        <v>166</v>
      </c>
      <c r="I67556">
        <v>5255</v>
      </c>
      <c r="J67556">
        <v>2462</v>
      </c>
      <c r="K67556">
        <v>10</v>
      </c>
      <c r="L67556" t="s">
        <v>29</v>
      </c>
      <c r="M67556">
        <v>1</v>
      </c>
      <c r="N67556">
        <v>201</v>
      </c>
      <c r="O67556" t="s">
        <v>27</v>
      </c>
    </row>
    <row r="67557" spans="1:15" hidden="1" x14ac:dyDescent="0.25">
      <c r="A67557" s="1">
        <v>45237</v>
      </c>
      <c r="B67557" t="s">
        <v>54</v>
      </c>
      <c r="C67557" t="s">
        <v>48</v>
      </c>
      <c r="D67557" t="s">
        <v>22</v>
      </c>
      <c r="E67557" t="s">
        <v>26</v>
      </c>
      <c r="F67557">
        <v>451</v>
      </c>
      <c r="G67557">
        <v>335</v>
      </c>
      <c r="H67557">
        <v>188</v>
      </c>
      <c r="I67557">
        <v>33898</v>
      </c>
      <c r="J67557">
        <v>2338</v>
      </c>
      <c r="K67557">
        <v>10</v>
      </c>
      <c r="L67557" t="s">
        <v>19</v>
      </c>
      <c r="M67557">
        <v>0</v>
      </c>
      <c r="N67557">
        <v>2275</v>
      </c>
      <c r="O67557" t="s">
        <v>27</v>
      </c>
    </row>
    <row r="67558" spans="1:15" hidden="1" x14ac:dyDescent="0.25">
      <c r="A67558" s="1">
        <v>45237</v>
      </c>
      <c r="B67558" t="s">
        <v>54</v>
      </c>
      <c r="C67558" t="s">
        <v>49</v>
      </c>
      <c r="D67558" t="s">
        <v>31</v>
      </c>
      <c r="E67558" t="s">
        <v>18</v>
      </c>
      <c r="F67558">
        <v>413</v>
      </c>
      <c r="G67558">
        <v>287</v>
      </c>
      <c r="H67558">
        <v>99</v>
      </c>
      <c r="I67558">
        <v>28082</v>
      </c>
      <c r="J67558">
        <v>4706</v>
      </c>
      <c r="K67558">
        <v>15</v>
      </c>
      <c r="L67558" t="s">
        <v>44</v>
      </c>
      <c r="M67558">
        <v>0</v>
      </c>
      <c r="N67558">
        <v>4624</v>
      </c>
      <c r="O67558" t="s">
        <v>39</v>
      </c>
    </row>
    <row r="67559" spans="1:15" hidden="1" x14ac:dyDescent="0.25">
      <c r="A67559" s="1">
        <v>45237</v>
      </c>
      <c r="B67559" t="s">
        <v>54</v>
      </c>
      <c r="C67559" t="s">
        <v>50</v>
      </c>
      <c r="D67559" t="s">
        <v>17</v>
      </c>
      <c r="E67559" t="s">
        <v>18</v>
      </c>
      <c r="F67559">
        <v>250</v>
      </c>
      <c r="G67559">
        <v>94</v>
      </c>
      <c r="H67559">
        <v>185</v>
      </c>
      <c r="I67559">
        <v>10942</v>
      </c>
      <c r="J67559">
        <v>8468</v>
      </c>
      <c r="K67559">
        <v>15</v>
      </c>
      <c r="L67559" t="s">
        <v>19</v>
      </c>
      <c r="M67559">
        <v>0</v>
      </c>
      <c r="N67559">
        <v>8697</v>
      </c>
      <c r="O67559" t="s">
        <v>20</v>
      </c>
    </row>
    <row r="67560" spans="1:15" hidden="1" x14ac:dyDescent="0.25">
      <c r="A67560" s="1">
        <v>45237</v>
      </c>
      <c r="B67560" t="s">
        <v>54</v>
      </c>
      <c r="C67560" t="s">
        <v>51</v>
      </c>
      <c r="D67560" t="s">
        <v>22</v>
      </c>
      <c r="E67560" t="s">
        <v>23</v>
      </c>
      <c r="F67560">
        <v>296</v>
      </c>
      <c r="G67560">
        <v>18</v>
      </c>
      <c r="H67560">
        <v>164</v>
      </c>
      <c r="I67560">
        <v>943</v>
      </c>
      <c r="J67560">
        <v>7183</v>
      </c>
      <c r="K67560">
        <v>10</v>
      </c>
      <c r="L67560" t="s">
        <v>44</v>
      </c>
      <c r="M67560">
        <v>1</v>
      </c>
      <c r="N67560">
        <v>6742</v>
      </c>
      <c r="O67560" t="s">
        <v>34</v>
      </c>
    </row>
    <row r="67561" spans="1:15" hidden="1" x14ac:dyDescent="0.25">
      <c r="A67561" s="1">
        <v>45237</v>
      </c>
      <c r="B67561" t="s">
        <v>54</v>
      </c>
      <c r="C67561" t="s">
        <v>52</v>
      </c>
      <c r="D67561" t="s">
        <v>31</v>
      </c>
      <c r="E67561" t="s">
        <v>26</v>
      </c>
      <c r="F67561">
        <v>405</v>
      </c>
      <c r="G67561">
        <v>142</v>
      </c>
      <c r="H67561">
        <v>32</v>
      </c>
      <c r="I67561">
        <v>15603</v>
      </c>
      <c r="J67561">
        <v>7422</v>
      </c>
      <c r="K67561">
        <v>15</v>
      </c>
      <c r="L67561" t="s">
        <v>29</v>
      </c>
      <c r="M67561">
        <v>0</v>
      </c>
      <c r="N67561">
        <v>7346</v>
      </c>
      <c r="O67561" t="s">
        <v>39</v>
      </c>
    </row>
    <row r="67562" spans="1:15" hidden="1" x14ac:dyDescent="0.25">
      <c r="A67562" s="1">
        <v>45237</v>
      </c>
      <c r="B67562" t="s">
        <v>55</v>
      </c>
      <c r="C67562" t="s">
        <v>16</v>
      </c>
      <c r="D67562" t="s">
        <v>36</v>
      </c>
      <c r="E67562" t="s">
        <v>26</v>
      </c>
      <c r="F67562">
        <v>406</v>
      </c>
      <c r="G67562">
        <v>187</v>
      </c>
      <c r="H67562">
        <v>59</v>
      </c>
      <c r="I67562">
        <v>20614</v>
      </c>
      <c r="J67562">
        <v>8626</v>
      </c>
      <c r="K67562">
        <v>5</v>
      </c>
      <c r="L67562" t="s">
        <v>24</v>
      </c>
      <c r="M67562">
        <v>1</v>
      </c>
      <c r="N67562">
        <v>8996</v>
      </c>
      <c r="O67562" t="s">
        <v>27</v>
      </c>
    </row>
    <row r="67563" spans="1:15" hidden="1" x14ac:dyDescent="0.25">
      <c r="A67563" s="1">
        <v>45237</v>
      </c>
      <c r="B67563" t="s">
        <v>55</v>
      </c>
      <c r="C67563" t="s">
        <v>21</v>
      </c>
      <c r="D67563" t="s">
        <v>17</v>
      </c>
      <c r="E67563" t="s">
        <v>23</v>
      </c>
      <c r="F67563">
        <v>460</v>
      </c>
      <c r="G67563">
        <v>95</v>
      </c>
      <c r="H67563">
        <v>132</v>
      </c>
      <c r="I67563">
        <v>9416</v>
      </c>
      <c r="J67563">
        <v>1811</v>
      </c>
      <c r="K67563">
        <v>0</v>
      </c>
      <c r="L67563" t="s">
        <v>44</v>
      </c>
      <c r="M67563">
        <v>1</v>
      </c>
      <c r="N67563">
        <v>1507</v>
      </c>
      <c r="O67563" t="s">
        <v>39</v>
      </c>
    </row>
    <row r="67564" spans="1:15" hidden="1" x14ac:dyDescent="0.25">
      <c r="A67564" s="1">
        <v>45237</v>
      </c>
      <c r="B67564" t="s">
        <v>55</v>
      </c>
      <c r="C67564" t="s">
        <v>25</v>
      </c>
      <c r="D67564" t="s">
        <v>38</v>
      </c>
      <c r="E67564" t="s">
        <v>32</v>
      </c>
      <c r="F67564">
        <v>138</v>
      </c>
      <c r="G67564">
        <v>44</v>
      </c>
      <c r="H67564">
        <v>164</v>
      </c>
      <c r="I67564">
        <v>5597</v>
      </c>
      <c r="J67564">
        <v>725</v>
      </c>
      <c r="K67564">
        <v>0</v>
      </c>
      <c r="L67564" t="s">
        <v>44</v>
      </c>
      <c r="M67564">
        <v>0</v>
      </c>
      <c r="N67564">
        <v>7241</v>
      </c>
      <c r="O67564" t="s">
        <v>34</v>
      </c>
    </row>
    <row r="67565" spans="1:15" hidden="1" x14ac:dyDescent="0.25">
      <c r="A67565" s="1">
        <v>45237</v>
      </c>
      <c r="B67565" t="s">
        <v>55</v>
      </c>
      <c r="C67565" t="s">
        <v>28</v>
      </c>
      <c r="D67565" t="s">
        <v>38</v>
      </c>
      <c r="E67565" t="s">
        <v>23</v>
      </c>
      <c r="F67565">
        <v>227</v>
      </c>
      <c r="G67565">
        <v>88</v>
      </c>
      <c r="H67565">
        <v>36</v>
      </c>
      <c r="I67565">
        <v>10765</v>
      </c>
      <c r="J67565">
        <v>2494</v>
      </c>
      <c r="K67565">
        <v>20</v>
      </c>
      <c r="L67565" t="s">
        <v>24</v>
      </c>
      <c r="M67565">
        <v>1</v>
      </c>
      <c r="N67565">
        <v>2277</v>
      </c>
      <c r="O67565" t="s">
        <v>34</v>
      </c>
    </row>
    <row r="67566" spans="1:15" hidden="1" x14ac:dyDescent="0.25">
      <c r="A67566" s="1">
        <v>45237</v>
      </c>
      <c r="B67566" t="s">
        <v>55</v>
      </c>
      <c r="C67566" t="s">
        <v>30</v>
      </c>
      <c r="D67566" t="s">
        <v>38</v>
      </c>
      <c r="E67566" t="s">
        <v>18</v>
      </c>
      <c r="F67566">
        <v>463</v>
      </c>
      <c r="G67566">
        <v>20</v>
      </c>
      <c r="H67566">
        <v>69</v>
      </c>
      <c r="I67566">
        <v>135</v>
      </c>
      <c r="J67566">
        <v>7036</v>
      </c>
      <c r="K67566">
        <v>15</v>
      </c>
      <c r="L67566" t="s">
        <v>29</v>
      </c>
      <c r="M67566">
        <v>1</v>
      </c>
      <c r="N67566">
        <v>6631</v>
      </c>
      <c r="O67566" t="s">
        <v>20</v>
      </c>
    </row>
    <row r="67567" spans="1:15" hidden="1" x14ac:dyDescent="0.25">
      <c r="A67567" s="1">
        <v>45237</v>
      </c>
      <c r="B67567" t="s">
        <v>55</v>
      </c>
      <c r="C67567" t="s">
        <v>33</v>
      </c>
      <c r="D67567" t="s">
        <v>17</v>
      </c>
      <c r="E67567" t="s">
        <v>26</v>
      </c>
      <c r="F67567">
        <v>456</v>
      </c>
      <c r="G67567">
        <v>422</v>
      </c>
      <c r="H67567">
        <v>115</v>
      </c>
      <c r="I67567">
        <v>4268</v>
      </c>
      <c r="J67567">
        <v>172</v>
      </c>
      <c r="K67567">
        <v>0</v>
      </c>
      <c r="L67567" t="s">
        <v>24</v>
      </c>
      <c r="M67567">
        <v>1</v>
      </c>
      <c r="N67567">
        <v>1626</v>
      </c>
      <c r="O67567" t="s">
        <v>27</v>
      </c>
    </row>
    <row r="67568" spans="1:15" hidden="1" x14ac:dyDescent="0.25">
      <c r="A67568" s="1">
        <v>45237</v>
      </c>
      <c r="B67568" t="s">
        <v>55</v>
      </c>
      <c r="C67568" t="s">
        <v>35</v>
      </c>
      <c r="D67568" t="s">
        <v>22</v>
      </c>
      <c r="E67568" t="s">
        <v>26</v>
      </c>
      <c r="F67568">
        <v>372</v>
      </c>
      <c r="G67568">
        <v>83</v>
      </c>
      <c r="H67568">
        <v>129</v>
      </c>
      <c r="I67568">
        <v>8678</v>
      </c>
      <c r="J67568">
        <v>4606</v>
      </c>
      <c r="K67568">
        <v>0</v>
      </c>
      <c r="L67568" t="s">
        <v>29</v>
      </c>
      <c r="M67568">
        <v>0</v>
      </c>
      <c r="N67568">
        <v>477</v>
      </c>
      <c r="O67568" t="s">
        <v>27</v>
      </c>
    </row>
    <row r="67569" spans="1:15" hidden="1" x14ac:dyDescent="0.25">
      <c r="A67569" s="1">
        <v>45237</v>
      </c>
      <c r="B67569" t="s">
        <v>55</v>
      </c>
      <c r="C67569" t="s">
        <v>37</v>
      </c>
      <c r="D67569" t="s">
        <v>31</v>
      </c>
      <c r="E67569" t="s">
        <v>26</v>
      </c>
      <c r="F67569">
        <v>337</v>
      </c>
      <c r="G67569">
        <v>157</v>
      </c>
      <c r="H67569">
        <v>126</v>
      </c>
      <c r="I67569">
        <v>16529</v>
      </c>
      <c r="J67569">
        <v>864</v>
      </c>
      <c r="K67569">
        <v>0</v>
      </c>
      <c r="L67569" t="s">
        <v>24</v>
      </c>
      <c r="M67569">
        <v>0</v>
      </c>
      <c r="N67569">
        <v>8556</v>
      </c>
      <c r="O67569" t="s">
        <v>20</v>
      </c>
    </row>
    <row r="67570" spans="1:15" hidden="1" x14ac:dyDescent="0.25">
      <c r="A67570" s="1">
        <v>45237</v>
      </c>
      <c r="B67570" t="s">
        <v>55</v>
      </c>
      <c r="C67570" t="s">
        <v>40</v>
      </c>
      <c r="D67570" t="s">
        <v>17</v>
      </c>
      <c r="E67570" t="s">
        <v>18</v>
      </c>
      <c r="F67570">
        <v>446</v>
      </c>
      <c r="G67570">
        <v>74</v>
      </c>
      <c r="H67570">
        <v>200</v>
      </c>
      <c r="I67570">
        <v>8936</v>
      </c>
      <c r="J67570">
        <v>559</v>
      </c>
      <c r="K67570">
        <v>0</v>
      </c>
      <c r="L67570" t="s">
        <v>24</v>
      </c>
      <c r="M67570">
        <v>1</v>
      </c>
      <c r="N67570">
        <v>5127</v>
      </c>
      <c r="O67570" t="s">
        <v>39</v>
      </c>
    </row>
    <row r="67571" spans="1:15" hidden="1" x14ac:dyDescent="0.25">
      <c r="A67571" s="1">
        <v>45237</v>
      </c>
      <c r="B67571" t="s">
        <v>55</v>
      </c>
      <c r="C67571" t="s">
        <v>41</v>
      </c>
      <c r="D67571" t="s">
        <v>17</v>
      </c>
      <c r="E67571" t="s">
        <v>18</v>
      </c>
      <c r="F67571">
        <v>129</v>
      </c>
      <c r="G67571">
        <v>4</v>
      </c>
      <c r="H67571">
        <v>43</v>
      </c>
      <c r="I67571">
        <v>2282</v>
      </c>
      <c r="J67571">
        <v>6808</v>
      </c>
      <c r="K67571">
        <v>10</v>
      </c>
      <c r="L67571" t="s">
        <v>29</v>
      </c>
      <c r="M67571">
        <v>1</v>
      </c>
      <c r="N67571">
        <v>7003</v>
      </c>
      <c r="O67571" t="s">
        <v>34</v>
      </c>
    </row>
    <row r="67572" spans="1:15" hidden="1" x14ac:dyDescent="0.25">
      <c r="A67572" s="1">
        <v>45237</v>
      </c>
      <c r="B67572" t="s">
        <v>55</v>
      </c>
      <c r="C67572" t="s">
        <v>42</v>
      </c>
      <c r="D67572" t="s">
        <v>31</v>
      </c>
      <c r="E67572" t="s">
        <v>18</v>
      </c>
      <c r="F67572">
        <v>155</v>
      </c>
      <c r="G67572">
        <v>89</v>
      </c>
      <c r="H67572">
        <v>96</v>
      </c>
      <c r="I67572">
        <v>8429</v>
      </c>
      <c r="J67572">
        <v>874</v>
      </c>
      <c r="K67572">
        <v>15</v>
      </c>
      <c r="L67572" t="s">
        <v>29</v>
      </c>
      <c r="M67572">
        <v>0</v>
      </c>
      <c r="N67572">
        <v>9178</v>
      </c>
      <c r="O67572" t="s">
        <v>20</v>
      </c>
    </row>
    <row r="67573" spans="1:15" hidden="1" x14ac:dyDescent="0.25">
      <c r="A67573" s="1">
        <v>45237</v>
      </c>
      <c r="B67573" t="s">
        <v>55</v>
      </c>
      <c r="C67573" t="s">
        <v>43</v>
      </c>
      <c r="D67573" t="s">
        <v>22</v>
      </c>
      <c r="E67573" t="s">
        <v>23</v>
      </c>
      <c r="F67573">
        <v>147</v>
      </c>
      <c r="G67573">
        <v>143</v>
      </c>
      <c r="H67573">
        <v>35</v>
      </c>
      <c r="I67573">
        <v>1610</v>
      </c>
      <c r="J67573">
        <v>3788</v>
      </c>
      <c r="K67573">
        <v>5</v>
      </c>
      <c r="L67573" t="s">
        <v>29</v>
      </c>
      <c r="M67573">
        <v>0</v>
      </c>
      <c r="N67573">
        <v>4217</v>
      </c>
      <c r="O67573" t="s">
        <v>20</v>
      </c>
    </row>
    <row r="67574" spans="1:15" hidden="1" x14ac:dyDescent="0.25">
      <c r="A67574" s="1">
        <v>45237</v>
      </c>
      <c r="B67574" t="s">
        <v>55</v>
      </c>
      <c r="C67574" t="s">
        <v>45</v>
      </c>
      <c r="D67574" t="s">
        <v>38</v>
      </c>
      <c r="E67574" t="s">
        <v>23</v>
      </c>
      <c r="F67574">
        <v>128</v>
      </c>
      <c r="G67574">
        <v>104</v>
      </c>
      <c r="H67574">
        <v>146</v>
      </c>
      <c r="I67574">
        <v>11157</v>
      </c>
      <c r="J67574">
        <v>2292</v>
      </c>
      <c r="K67574">
        <v>10</v>
      </c>
      <c r="L67574" t="s">
        <v>44</v>
      </c>
      <c r="M67574">
        <v>1</v>
      </c>
      <c r="N67574">
        <v>2709</v>
      </c>
      <c r="O67574" t="s">
        <v>20</v>
      </c>
    </row>
    <row r="67575" spans="1:15" hidden="1" x14ac:dyDescent="0.25">
      <c r="A67575" s="1">
        <v>45237</v>
      </c>
      <c r="B67575" t="s">
        <v>55</v>
      </c>
      <c r="C67575" t="s">
        <v>46</v>
      </c>
      <c r="D67575" t="s">
        <v>22</v>
      </c>
      <c r="E67575" t="s">
        <v>23</v>
      </c>
      <c r="F67575">
        <v>460</v>
      </c>
      <c r="G67575">
        <v>3</v>
      </c>
      <c r="H67575">
        <v>31</v>
      </c>
      <c r="I67575">
        <v>1835</v>
      </c>
      <c r="J67575">
        <v>3618</v>
      </c>
      <c r="K67575">
        <v>0</v>
      </c>
      <c r="L67575" t="s">
        <v>29</v>
      </c>
      <c r="M67575">
        <v>1</v>
      </c>
      <c r="N67575">
        <v>3632</v>
      </c>
      <c r="O67575" t="s">
        <v>20</v>
      </c>
    </row>
    <row r="67576" spans="1:15" hidden="1" x14ac:dyDescent="0.25">
      <c r="A67576" s="1">
        <v>45237</v>
      </c>
      <c r="B67576" t="s">
        <v>55</v>
      </c>
      <c r="C67576" t="s">
        <v>47</v>
      </c>
      <c r="D67576" t="s">
        <v>17</v>
      </c>
      <c r="E67576" t="s">
        <v>23</v>
      </c>
      <c r="F67576">
        <v>149</v>
      </c>
      <c r="G67576">
        <v>33</v>
      </c>
      <c r="H67576">
        <v>160</v>
      </c>
      <c r="I67576">
        <v>2343</v>
      </c>
      <c r="J67576">
        <v>1787</v>
      </c>
      <c r="K67576">
        <v>20</v>
      </c>
      <c r="L67576" t="s">
        <v>44</v>
      </c>
      <c r="M67576">
        <v>0</v>
      </c>
      <c r="N67576">
        <v>1336</v>
      </c>
      <c r="O67576" t="s">
        <v>34</v>
      </c>
    </row>
    <row r="67577" spans="1:15" hidden="1" x14ac:dyDescent="0.25">
      <c r="A67577" s="1">
        <v>45237</v>
      </c>
      <c r="B67577" t="s">
        <v>55</v>
      </c>
      <c r="C67577" t="s">
        <v>48</v>
      </c>
      <c r="D67577" t="s">
        <v>38</v>
      </c>
      <c r="E67577" t="s">
        <v>18</v>
      </c>
      <c r="F67577">
        <v>233</v>
      </c>
      <c r="G67577">
        <v>216</v>
      </c>
      <c r="H67577">
        <v>91</v>
      </c>
      <c r="I67577">
        <v>21275</v>
      </c>
      <c r="J67577">
        <v>1145</v>
      </c>
      <c r="K67577">
        <v>5</v>
      </c>
      <c r="L67577" t="s">
        <v>19</v>
      </c>
      <c r="M67577">
        <v>0</v>
      </c>
      <c r="N67577">
        <v>1098</v>
      </c>
      <c r="O67577" t="s">
        <v>20</v>
      </c>
    </row>
    <row r="67578" spans="1:15" hidden="1" x14ac:dyDescent="0.25">
      <c r="A67578" s="1">
        <v>45237</v>
      </c>
      <c r="B67578" t="s">
        <v>55</v>
      </c>
      <c r="C67578" t="s">
        <v>49</v>
      </c>
      <c r="D67578" t="s">
        <v>36</v>
      </c>
      <c r="E67578" t="s">
        <v>18</v>
      </c>
      <c r="F67578">
        <v>365</v>
      </c>
      <c r="G67578">
        <v>259</v>
      </c>
      <c r="H67578">
        <v>197</v>
      </c>
      <c r="I67578">
        <v>26254</v>
      </c>
      <c r="J67578">
        <v>869</v>
      </c>
      <c r="K67578">
        <v>20</v>
      </c>
      <c r="L67578" t="s">
        <v>19</v>
      </c>
      <c r="M67578">
        <v>1</v>
      </c>
      <c r="N67578">
        <v>8847</v>
      </c>
      <c r="O67578" t="s">
        <v>27</v>
      </c>
    </row>
    <row r="67579" spans="1:15" hidden="1" x14ac:dyDescent="0.25">
      <c r="A67579" s="1">
        <v>45237</v>
      </c>
      <c r="B67579" t="s">
        <v>55</v>
      </c>
      <c r="C67579" t="s">
        <v>50</v>
      </c>
      <c r="D67579" t="s">
        <v>38</v>
      </c>
      <c r="E67579" t="s">
        <v>32</v>
      </c>
      <c r="F67579">
        <v>332</v>
      </c>
      <c r="G67579">
        <v>312</v>
      </c>
      <c r="H67579">
        <v>109</v>
      </c>
      <c r="I67579">
        <v>30812</v>
      </c>
      <c r="J67579">
        <v>7595</v>
      </c>
      <c r="K67579">
        <v>0</v>
      </c>
      <c r="L67579" t="s">
        <v>24</v>
      </c>
      <c r="M67579">
        <v>0</v>
      </c>
      <c r="N67579">
        <v>7324</v>
      </c>
      <c r="O67579" t="s">
        <v>34</v>
      </c>
    </row>
    <row r="67580" spans="1:15" hidden="1" x14ac:dyDescent="0.25">
      <c r="A67580" s="1">
        <v>45237</v>
      </c>
      <c r="B67580" t="s">
        <v>55</v>
      </c>
      <c r="C67580" t="s">
        <v>51</v>
      </c>
      <c r="D67580" t="s">
        <v>31</v>
      </c>
      <c r="E67580" t="s">
        <v>32</v>
      </c>
      <c r="F67580">
        <v>396</v>
      </c>
      <c r="G67580">
        <v>239</v>
      </c>
      <c r="H67580">
        <v>97</v>
      </c>
      <c r="I67580">
        <v>23564</v>
      </c>
      <c r="J67580">
        <v>6128</v>
      </c>
      <c r="K67580">
        <v>20</v>
      </c>
      <c r="L67580" t="s">
        <v>24</v>
      </c>
      <c r="M67580">
        <v>1</v>
      </c>
      <c r="N67580">
        <v>5786</v>
      </c>
      <c r="O67580" t="s">
        <v>34</v>
      </c>
    </row>
    <row r="67581" spans="1:15" hidden="1" x14ac:dyDescent="0.25">
      <c r="A67581" s="1">
        <v>45237</v>
      </c>
      <c r="B67581" t="s">
        <v>55</v>
      </c>
      <c r="C67581" t="s">
        <v>52</v>
      </c>
      <c r="D67581" t="s">
        <v>38</v>
      </c>
      <c r="E67581" t="s">
        <v>18</v>
      </c>
      <c r="F67581">
        <v>496</v>
      </c>
      <c r="G67581">
        <v>463</v>
      </c>
      <c r="H67581">
        <v>96</v>
      </c>
      <c r="I67581">
        <v>46678</v>
      </c>
      <c r="J67581">
        <v>3274</v>
      </c>
      <c r="K67581">
        <v>10</v>
      </c>
      <c r="L67581" t="s">
        <v>24</v>
      </c>
      <c r="M67581">
        <v>0</v>
      </c>
      <c r="N67581">
        <v>3213</v>
      </c>
      <c r="O67581" t="s">
        <v>39</v>
      </c>
    </row>
    <row r="67582" spans="1:15" hidden="1" x14ac:dyDescent="0.25">
      <c r="A67582" s="1">
        <v>45237</v>
      </c>
      <c r="B67582" t="s">
        <v>56</v>
      </c>
      <c r="C67582" t="s">
        <v>16</v>
      </c>
      <c r="D67582" t="s">
        <v>36</v>
      </c>
      <c r="E67582" t="s">
        <v>26</v>
      </c>
      <c r="F67582">
        <v>58</v>
      </c>
      <c r="G67582">
        <v>8</v>
      </c>
      <c r="H67582">
        <v>102</v>
      </c>
      <c r="I67582">
        <v>2384</v>
      </c>
      <c r="J67582">
        <v>3005</v>
      </c>
      <c r="K67582">
        <v>10</v>
      </c>
      <c r="L67582" t="s">
        <v>19</v>
      </c>
      <c r="M67582">
        <v>1</v>
      </c>
      <c r="N67582">
        <v>2951</v>
      </c>
      <c r="O67582" t="s">
        <v>39</v>
      </c>
    </row>
    <row r="67583" spans="1:15" hidden="1" x14ac:dyDescent="0.25">
      <c r="A67583" s="1">
        <v>45237</v>
      </c>
      <c r="B67583" t="s">
        <v>56</v>
      </c>
      <c r="C67583" t="s">
        <v>21</v>
      </c>
      <c r="D67583" t="s">
        <v>38</v>
      </c>
      <c r="E67583" t="s">
        <v>18</v>
      </c>
      <c r="F67583">
        <v>142</v>
      </c>
      <c r="G67583">
        <v>32</v>
      </c>
      <c r="H67583">
        <v>164</v>
      </c>
      <c r="I67583">
        <v>4277</v>
      </c>
      <c r="J67583">
        <v>3466</v>
      </c>
      <c r="K67583">
        <v>20</v>
      </c>
      <c r="L67583" t="s">
        <v>19</v>
      </c>
      <c r="M67583">
        <v>1</v>
      </c>
      <c r="N67583">
        <v>322</v>
      </c>
      <c r="O67583" t="s">
        <v>34</v>
      </c>
    </row>
    <row r="67584" spans="1:15" hidden="1" x14ac:dyDescent="0.25">
      <c r="A67584" s="1">
        <v>45237</v>
      </c>
      <c r="B67584" t="s">
        <v>56</v>
      </c>
      <c r="C67584" t="s">
        <v>25</v>
      </c>
      <c r="D67584" t="s">
        <v>38</v>
      </c>
      <c r="E67584" t="s">
        <v>23</v>
      </c>
      <c r="F67584">
        <v>91</v>
      </c>
      <c r="G67584">
        <v>28</v>
      </c>
      <c r="H67584">
        <v>168</v>
      </c>
      <c r="I67584">
        <v>4011</v>
      </c>
      <c r="J67584">
        <v>4961</v>
      </c>
      <c r="K67584">
        <v>20</v>
      </c>
      <c r="L67584" t="s">
        <v>24</v>
      </c>
      <c r="M67584">
        <v>1</v>
      </c>
      <c r="N67584">
        <v>4603</v>
      </c>
      <c r="O67584" t="s">
        <v>39</v>
      </c>
    </row>
    <row r="67585" spans="1:15" hidden="1" x14ac:dyDescent="0.25">
      <c r="A67585" s="1">
        <v>45237</v>
      </c>
      <c r="B67585" t="s">
        <v>56</v>
      </c>
      <c r="C67585" t="s">
        <v>28</v>
      </c>
      <c r="D67585" t="s">
        <v>22</v>
      </c>
      <c r="E67585" t="s">
        <v>26</v>
      </c>
      <c r="F67585">
        <v>345</v>
      </c>
      <c r="G67585">
        <v>78</v>
      </c>
      <c r="H67585">
        <v>101</v>
      </c>
      <c r="I67585">
        <v>6834</v>
      </c>
      <c r="J67585">
        <v>3689</v>
      </c>
      <c r="K67585">
        <v>0</v>
      </c>
      <c r="L67585" t="s">
        <v>44</v>
      </c>
      <c r="M67585">
        <v>1</v>
      </c>
      <c r="N67585">
        <v>3372</v>
      </c>
      <c r="O67585" t="s">
        <v>39</v>
      </c>
    </row>
    <row r="67586" spans="1:15" hidden="1" x14ac:dyDescent="0.25">
      <c r="A67586" s="1">
        <v>45237</v>
      </c>
      <c r="B67586" t="s">
        <v>56</v>
      </c>
      <c r="C67586" t="s">
        <v>30</v>
      </c>
      <c r="D67586" t="s">
        <v>36</v>
      </c>
      <c r="E67586" t="s">
        <v>18</v>
      </c>
      <c r="F67586">
        <v>414</v>
      </c>
      <c r="G67586">
        <v>391</v>
      </c>
      <c r="H67586">
        <v>53</v>
      </c>
      <c r="I67586">
        <v>40565</v>
      </c>
      <c r="J67586">
        <v>6624</v>
      </c>
      <c r="K67586">
        <v>5</v>
      </c>
      <c r="L67586" t="s">
        <v>19</v>
      </c>
      <c r="M67586">
        <v>1</v>
      </c>
      <c r="N67586">
        <v>6225</v>
      </c>
      <c r="O67586" t="s">
        <v>39</v>
      </c>
    </row>
    <row r="67587" spans="1:15" hidden="1" x14ac:dyDescent="0.25">
      <c r="A67587" s="1">
        <v>45237</v>
      </c>
      <c r="B67587" t="s">
        <v>56</v>
      </c>
      <c r="C67587" t="s">
        <v>33</v>
      </c>
      <c r="D67587" t="s">
        <v>36</v>
      </c>
      <c r="E67587" t="s">
        <v>23</v>
      </c>
      <c r="F67587">
        <v>420</v>
      </c>
      <c r="G67587">
        <v>102</v>
      </c>
      <c r="H67587">
        <v>69</v>
      </c>
      <c r="I67587">
        <v>9683</v>
      </c>
      <c r="J67587">
        <v>2693</v>
      </c>
      <c r="K67587">
        <v>5</v>
      </c>
      <c r="L67587" t="s">
        <v>44</v>
      </c>
      <c r="M67587">
        <v>1</v>
      </c>
      <c r="N67587">
        <v>2484</v>
      </c>
      <c r="O67587" t="s">
        <v>39</v>
      </c>
    </row>
    <row r="67588" spans="1:15" hidden="1" x14ac:dyDescent="0.25">
      <c r="A67588" s="1">
        <v>45237</v>
      </c>
      <c r="B67588" t="s">
        <v>56</v>
      </c>
      <c r="C67588" t="s">
        <v>35</v>
      </c>
      <c r="D67588" t="s">
        <v>31</v>
      </c>
      <c r="E67588" t="s">
        <v>23</v>
      </c>
      <c r="F67588">
        <v>165</v>
      </c>
      <c r="G67588">
        <v>4</v>
      </c>
      <c r="H67588">
        <v>105</v>
      </c>
      <c r="I67588">
        <v>1221</v>
      </c>
      <c r="J67588">
        <v>9345</v>
      </c>
      <c r="K67588">
        <v>0</v>
      </c>
      <c r="L67588" t="s">
        <v>19</v>
      </c>
      <c r="M67588">
        <v>1</v>
      </c>
      <c r="N67588">
        <v>9796</v>
      </c>
      <c r="O67588" t="s">
        <v>34</v>
      </c>
    </row>
    <row r="67589" spans="1:15" hidden="1" x14ac:dyDescent="0.25">
      <c r="A67589" s="1">
        <v>45237</v>
      </c>
      <c r="B67589" t="s">
        <v>56</v>
      </c>
      <c r="C67589" t="s">
        <v>37</v>
      </c>
      <c r="D67589" t="s">
        <v>31</v>
      </c>
      <c r="E67589" t="s">
        <v>23</v>
      </c>
      <c r="F67589">
        <v>211</v>
      </c>
      <c r="G67589">
        <v>53</v>
      </c>
      <c r="H67589">
        <v>40</v>
      </c>
      <c r="I67589">
        <v>5187</v>
      </c>
      <c r="J67589">
        <v>5892</v>
      </c>
      <c r="K67589">
        <v>15</v>
      </c>
      <c r="L67589" t="s">
        <v>29</v>
      </c>
      <c r="M67589">
        <v>1</v>
      </c>
      <c r="N67589">
        <v>588</v>
      </c>
      <c r="O67589" t="s">
        <v>27</v>
      </c>
    </row>
    <row r="67590" spans="1:15" hidden="1" x14ac:dyDescent="0.25">
      <c r="A67590" s="1">
        <v>45237</v>
      </c>
      <c r="B67590" t="s">
        <v>56</v>
      </c>
      <c r="C67590" t="s">
        <v>40</v>
      </c>
      <c r="D67590" t="s">
        <v>17</v>
      </c>
      <c r="E67590" t="s">
        <v>23</v>
      </c>
      <c r="F67590">
        <v>126</v>
      </c>
      <c r="G67590">
        <v>26</v>
      </c>
      <c r="H67590">
        <v>179</v>
      </c>
      <c r="I67590">
        <v>4157</v>
      </c>
      <c r="J67590">
        <v>6363</v>
      </c>
      <c r="K67590">
        <v>20</v>
      </c>
      <c r="L67590" t="s">
        <v>24</v>
      </c>
      <c r="M67590">
        <v>1</v>
      </c>
      <c r="N67590">
        <v>6617</v>
      </c>
      <c r="O67590" t="s">
        <v>39</v>
      </c>
    </row>
    <row r="67591" spans="1:15" hidden="1" x14ac:dyDescent="0.25">
      <c r="A67591" s="1">
        <v>45237</v>
      </c>
      <c r="B67591" t="s">
        <v>56</v>
      </c>
      <c r="C67591" t="s">
        <v>41</v>
      </c>
      <c r="D67591" t="s">
        <v>36</v>
      </c>
      <c r="E67591" t="s">
        <v>32</v>
      </c>
      <c r="F67591">
        <v>427</v>
      </c>
      <c r="G67591">
        <v>2</v>
      </c>
      <c r="H67591">
        <v>130</v>
      </c>
      <c r="I67591">
        <v>208</v>
      </c>
      <c r="J67591">
        <v>4225</v>
      </c>
      <c r="K67591">
        <v>15</v>
      </c>
      <c r="L67591" t="s">
        <v>29</v>
      </c>
      <c r="M67591">
        <v>0</v>
      </c>
      <c r="N67591">
        <v>3863</v>
      </c>
      <c r="O67591" t="s">
        <v>39</v>
      </c>
    </row>
    <row r="67592" spans="1:15" hidden="1" x14ac:dyDescent="0.25">
      <c r="A67592" s="1">
        <v>45237</v>
      </c>
      <c r="B67592" t="s">
        <v>56</v>
      </c>
      <c r="C67592" t="s">
        <v>42</v>
      </c>
      <c r="D67592" t="s">
        <v>36</v>
      </c>
      <c r="E67592" t="s">
        <v>26</v>
      </c>
      <c r="F67592">
        <v>378</v>
      </c>
      <c r="G67592">
        <v>160</v>
      </c>
      <c r="H67592">
        <v>199</v>
      </c>
      <c r="I67592">
        <v>17213</v>
      </c>
      <c r="J67592">
        <v>8763</v>
      </c>
      <c r="K67592">
        <v>10</v>
      </c>
      <c r="L67592" t="s">
        <v>19</v>
      </c>
      <c r="M67592">
        <v>0</v>
      </c>
      <c r="N67592">
        <v>909</v>
      </c>
      <c r="O67592" t="s">
        <v>39</v>
      </c>
    </row>
    <row r="67593" spans="1:15" hidden="1" x14ac:dyDescent="0.25">
      <c r="A67593" s="1">
        <v>45237</v>
      </c>
      <c r="B67593" t="s">
        <v>56</v>
      </c>
      <c r="C67593" t="s">
        <v>43</v>
      </c>
      <c r="D67593" t="s">
        <v>22</v>
      </c>
      <c r="E67593" t="s">
        <v>26</v>
      </c>
      <c r="F67593">
        <v>154</v>
      </c>
      <c r="G67593">
        <v>96</v>
      </c>
      <c r="H67593">
        <v>141</v>
      </c>
      <c r="I67593">
        <v>11386</v>
      </c>
      <c r="J67593">
        <v>7817</v>
      </c>
      <c r="K67593">
        <v>10</v>
      </c>
      <c r="L67593" t="s">
        <v>24</v>
      </c>
      <c r="M67593">
        <v>0</v>
      </c>
      <c r="N67593">
        <v>8053</v>
      </c>
      <c r="O67593" t="s">
        <v>34</v>
      </c>
    </row>
    <row r="67594" spans="1:15" hidden="1" x14ac:dyDescent="0.25">
      <c r="A67594" s="1">
        <v>45237</v>
      </c>
      <c r="B67594" t="s">
        <v>56</v>
      </c>
      <c r="C67594" t="s">
        <v>45</v>
      </c>
      <c r="D67594" t="s">
        <v>31</v>
      </c>
      <c r="E67594" t="s">
        <v>32</v>
      </c>
      <c r="F67594">
        <v>288</v>
      </c>
      <c r="G67594">
        <v>126</v>
      </c>
      <c r="H67594">
        <v>147</v>
      </c>
      <c r="I67594">
        <v>13563</v>
      </c>
      <c r="J67594">
        <v>2191</v>
      </c>
      <c r="K67594">
        <v>10</v>
      </c>
      <c r="L67594" t="s">
        <v>19</v>
      </c>
      <c r="M67594">
        <v>1</v>
      </c>
      <c r="N67594">
        <v>1938</v>
      </c>
      <c r="O67594" t="s">
        <v>27</v>
      </c>
    </row>
    <row r="67595" spans="1:15" hidden="1" x14ac:dyDescent="0.25">
      <c r="A67595" s="1">
        <v>45237</v>
      </c>
      <c r="B67595" t="s">
        <v>56</v>
      </c>
      <c r="C67595" t="s">
        <v>46</v>
      </c>
      <c r="D67595" t="s">
        <v>38</v>
      </c>
      <c r="E67595" t="s">
        <v>26</v>
      </c>
      <c r="F67595">
        <v>340</v>
      </c>
      <c r="G67595">
        <v>339</v>
      </c>
      <c r="H67595">
        <v>183</v>
      </c>
      <c r="I67595">
        <v>3570</v>
      </c>
      <c r="J67595">
        <v>201</v>
      </c>
      <c r="K67595">
        <v>10</v>
      </c>
      <c r="L67595" t="s">
        <v>24</v>
      </c>
      <c r="M67595">
        <v>0</v>
      </c>
      <c r="N67595">
        <v>2407</v>
      </c>
      <c r="O67595" t="s">
        <v>39</v>
      </c>
    </row>
    <row r="67596" spans="1:15" hidden="1" x14ac:dyDescent="0.25">
      <c r="A67596" s="1">
        <v>45237</v>
      </c>
      <c r="B67596" t="s">
        <v>56</v>
      </c>
      <c r="C67596" t="s">
        <v>47</v>
      </c>
      <c r="D67596" t="s">
        <v>38</v>
      </c>
      <c r="E67596" t="s">
        <v>32</v>
      </c>
      <c r="F67596">
        <v>289</v>
      </c>
      <c r="G67596">
        <v>181</v>
      </c>
      <c r="H67596">
        <v>167</v>
      </c>
      <c r="I67596">
        <v>1855</v>
      </c>
      <c r="J67596">
        <v>9224</v>
      </c>
      <c r="K67596">
        <v>0</v>
      </c>
      <c r="L67596" t="s">
        <v>24</v>
      </c>
      <c r="M67596">
        <v>0</v>
      </c>
      <c r="N67596">
        <v>9261</v>
      </c>
      <c r="O67596" t="s">
        <v>20</v>
      </c>
    </row>
    <row r="67597" spans="1:15" hidden="1" x14ac:dyDescent="0.25">
      <c r="A67597" s="1">
        <v>45237</v>
      </c>
      <c r="B67597" t="s">
        <v>56</v>
      </c>
      <c r="C67597" t="s">
        <v>48</v>
      </c>
      <c r="D67597" t="s">
        <v>36</v>
      </c>
      <c r="E67597" t="s">
        <v>26</v>
      </c>
      <c r="F67597">
        <v>474</v>
      </c>
      <c r="G67597">
        <v>293</v>
      </c>
      <c r="H67597">
        <v>139</v>
      </c>
      <c r="I67597">
        <v>28639</v>
      </c>
      <c r="J67597">
        <v>3416</v>
      </c>
      <c r="K67597">
        <v>15</v>
      </c>
      <c r="L67597" t="s">
        <v>19</v>
      </c>
      <c r="M67597">
        <v>1</v>
      </c>
      <c r="N67597">
        <v>3141</v>
      </c>
      <c r="O67597" t="s">
        <v>34</v>
      </c>
    </row>
    <row r="67598" spans="1:15" hidden="1" x14ac:dyDescent="0.25">
      <c r="A67598" s="1">
        <v>45237</v>
      </c>
      <c r="B67598" t="s">
        <v>56</v>
      </c>
      <c r="C67598" t="s">
        <v>49</v>
      </c>
      <c r="D67598" t="s">
        <v>17</v>
      </c>
      <c r="E67598" t="s">
        <v>32</v>
      </c>
      <c r="F67598">
        <v>395</v>
      </c>
      <c r="G67598">
        <v>243</v>
      </c>
      <c r="H67598">
        <v>23</v>
      </c>
      <c r="I67598">
        <v>24677</v>
      </c>
      <c r="J67598">
        <v>2164</v>
      </c>
      <c r="K67598">
        <v>10</v>
      </c>
      <c r="L67598" t="s">
        <v>19</v>
      </c>
      <c r="M67598">
        <v>1</v>
      </c>
      <c r="N67598">
        <v>2116</v>
      </c>
      <c r="O67598" t="s">
        <v>27</v>
      </c>
    </row>
    <row r="67599" spans="1:15" hidden="1" x14ac:dyDescent="0.25">
      <c r="A67599" s="1">
        <v>45237</v>
      </c>
      <c r="B67599" t="s">
        <v>56</v>
      </c>
      <c r="C67599" t="s">
        <v>50</v>
      </c>
      <c r="D67599" t="s">
        <v>36</v>
      </c>
      <c r="E67599" t="s">
        <v>26</v>
      </c>
      <c r="F67599">
        <v>235</v>
      </c>
      <c r="G67599">
        <v>99</v>
      </c>
      <c r="H67599">
        <v>194</v>
      </c>
      <c r="I67599">
        <v>9947</v>
      </c>
      <c r="J67599">
        <v>4235</v>
      </c>
      <c r="K67599">
        <v>10</v>
      </c>
      <c r="L67599" t="s">
        <v>29</v>
      </c>
      <c r="M67599">
        <v>1</v>
      </c>
      <c r="N67599">
        <v>4514</v>
      </c>
      <c r="O67599" t="s">
        <v>20</v>
      </c>
    </row>
    <row r="67600" spans="1:15" hidden="1" x14ac:dyDescent="0.25">
      <c r="A67600" s="1">
        <v>45237</v>
      </c>
      <c r="B67600" t="s">
        <v>56</v>
      </c>
      <c r="C67600" t="s">
        <v>51</v>
      </c>
      <c r="D67600" t="s">
        <v>31</v>
      </c>
      <c r="E67600" t="s">
        <v>32</v>
      </c>
      <c r="F67600">
        <v>386</v>
      </c>
      <c r="G67600">
        <v>2</v>
      </c>
      <c r="H67600">
        <v>183</v>
      </c>
      <c r="I67600">
        <v>-698</v>
      </c>
      <c r="J67600">
        <v>9451</v>
      </c>
      <c r="K67600">
        <v>15</v>
      </c>
      <c r="L67600" t="s">
        <v>44</v>
      </c>
      <c r="M67600">
        <v>0</v>
      </c>
      <c r="N67600">
        <v>9189</v>
      </c>
      <c r="O67600" t="s">
        <v>39</v>
      </c>
    </row>
    <row r="67601" spans="1:15" hidden="1" x14ac:dyDescent="0.25">
      <c r="A67601" s="1">
        <v>45237</v>
      </c>
      <c r="B67601" t="s">
        <v>56</v>
      </c>
      <c r="C67601" t="s">
        <v>52</v>
      </c>
      <c r="D67601" t="s">
        <v>31</v>
      </c>
      <c r="E67601" t="s">
        <v>23</v>
      </c>
      <c r="F67601">
        <v>467</v>
      </c>
      <c r="G67601">
        <v>160</v>
      </c>
      <c r="H67601">
        <v>40</v>
      </c>
      <c r="I67601">
        <v>15648</v>
      </c>
      <c r="J67601">
        <v>1698</v>
      </c>
      <c r="K67601">
        <v>5</v>
      </c>
      <c r="L67601" t="s">
        <v>29</v>
      </c>
      <c r="M67601">
        <v>0</v>
      </c>
      <c r="N67601">
        <v>2021</v>
      </c>
      <c r="O67601" t="s">
        <v>27</v>
      </c>
    </row>
    <row r="67602" spans="1:15" hidden="1" x14ac:dyDescent="0.25">
      <c r="A67602" s="1">
        <v>45238</v>
      </c>
      <c r="B67602" t="s">
        <v>15</v>
      </c>
      <c r="C67602" t="s">
        <v>16</v>
      </c>
      <c r="D67602" t="s">
        <v>17</v>
      </c>
      <c r="E67602" t="s">
        <v>26</v>
      </c>
      <c r="F67602">
        <v>418</v>
      </c>
      <c r="G67602">
        <v>324</v>
      </c>
      <c r="H67602">
        <v>165</v>
      </c>
      <c r="I67602">
        <v>31948</v>
      </c>
      <c r="J67602">
        <v>1436</v>
      </c>
      <c r="K67602">
        <v>15</v>
      </c>
      <c r="L67602" t="s">
        <v>24</v>
      </c>
      <c r="M67602">
        <v>0</v>
      </c>
      <c r="N67602">
        <v>1863</v>
      </c>
      <c r="O67602" t="s">
        <v>39</v>
      </c>
    </row>
    <row r="67603" spans="1:15" hidden="1" x14ac:dyDescent="0.25">
      <c r="A67603" s="1">
        <v>45238</v>
      </c>
      <c r="B67603" t="s">
        <v>15</v>
      </c>
      <c r="C67603" t="s">
        <v>21</v>
      </c>
      <c r="D67603" t="s">
        <v>36</v>
      </c>
      <c r="E67603" t="s">
        <v>32</v>
      </c>
      <c r="F67603">
        <v>207</v>
      </c>
      <c r="G67603">
        <v>5</v>
      </c>
      <c r="H67603">
        <v>163</v>
      </c>
      <c r="I67603">
        <v>1429</v>
      </c>
      <c r="J67603">
        <v>4269</v>
      </c>
      <c r="K67603">
        <v>20</v>
      </c>
      <c r="L67603" t="s">
        <v>29</v>
      </c>
      <c r="M67603">
        <v>1</v>
      </c>
      <c r="N67603">
        <v>4589</v>
      </c>
      <c r="O67603" t="s">
        <v>34</v>
      </c>
    </row>
    <row r="67604" spans="1:15" hidden="1" x14ac:dyDescent="0.25">
      <c r="A67604" s="1">
        <v>45238</v>
      </c>
      <c r="B67604" t="s">
        <v>15</v>
      </c>
      <c r="C67604" t="s">
        <v>25</v>
      </c>
      <c r="D67604" t="s">
        <v>38</v>
      </c>
      <c r="E67604" t="s">
        <v>18</v>
      </c>
      <c r="F67604">
        <v>347</v>
      </c>
      <c r="G67604">
        <v>217</v>
      </c>
      <c r="H67604">
        <v>120</v>
      </c>
      <c r="I67604">
        <v>23308</v>
      </c>
      <c r="J67604">
        <v>600</v>
      </c>
      <c r="K67604">
        <v>0</v>
      </c>
      <c r="L67604" t="s">
        <v>19</v>
      </c>
      <c r="M67604">
        <v>1</v>
      </c>
      <c r="N67604">
        <v>6035</v>
      </c>
      <c r="O67604" t="s">
        <v>34</v>
      </c>
    </row>
    <row r="67605" spans="1:15" hidden="1" x14ac:dyDescent="0.25">
      <c r="A67605" s="1">
        <v>45238</v>
      </c>
      <c r="B67605" t="s">
        <v>15</v>
      </c>
      <c r="C67605" t="s">
        <v>28</v>
      </c>
      <c r="D67605" t="s">
        <v>38</v>
      </c>
      <c r="E67605" t="s">
        <v>32</v>
      </c>
      <c r="F67605">
        <v>466</v>
      </c>
      <c r="G67605">
        <v>91</v>
      </c>
      <c r="H67605">
        <v>176</v>
      </c>
      <c r="I67605">
        <v>10619</v>
      </c>
      <c r="J67605">
        <v>3312</v>
      </c>
      <c r="K67605">
        <v>10</v>
      </c>
      <c r="L67605" t="s">
        <v>24</v>
      </c>
      <c r="M67605">
        <v>1</v>
      </c>
      <c r="N67605">
        <v>3571</v>
      </c>
      <c r="O67605" t="s">
        <v>34</v>
      </c>
    </row>
    <row r="67606" spans="1:15" hidden="1" x14ac:dyDescent="0.25">
      <c r="A67606" s="1">
        <v>45238</v>
      </c>
      <c r="B67606" t="s">
        <v>15</v>
      </c>
      <c r="C67606" t="s">
        <v>30</v>
      </c>
      <c r="D67606" t="s">
        <v>36</v>
      </c>
      <c r="E67606" t="s">
        <v>26</v>
      </c>
      <c r="F67606">
        <v>192</v>
      </c>
      <c r="G67606">
        <v>113</v>
      </c>
      <c r="H67606">
        <v>133</v>
      </c>
      <c r="I67606">
        <v>12863</v>
      </c>
      <c r="J67606">
        <v>6324</v>
      </c>
      <c r="K67606">
        <v>15</v>
      </c>
      <c r="L67606" t="s">
        <v>29</v>
      </c>
      <c r="M67606">
        <v>1</v>
      </c>
      <c r="N67606">
        <v>6036</v>
      </c>
      <c r="O67606" t="s">
        <v>39</v>
      </c>
    </row>
    <row r="67607" spans="1:15" hidden="1" x14ac:dyDescent="0.25">
      <c r="A67607" s="1">
        <v>45238</v>
      </c>
      <c r="B67607" t="s">
        <v>15</v>
      </c>
      <c r="C67607" t="s">
        <v>33</v>
      </c>
      <c r="D67607" t="s">
        <v>22</v>
      </c>
      <c r="E67607" t="s">
        <v>23</v>
      </c>
      <c r="F67607">
        <v>340</v>
      </c>
      <c r="G67607">
        <v>45</v>
      </c>
      <c r="H67607">
        <v>24</v>
      </c>
      <c r="I67607">
        <v>5952</v>
      </c>
      <c r="J67607">
        <v>6533</v>
      </c>
      <c r="K67607">
        <v>10</v>
      </c>
      <c r="L67607" t="s">
        <v>24</v>
      </c>
      <c r="M67607">
        <v>0</v>
      </c>
      <c r="N67607">
        <v>6149</v>
      </c>
      <c r="O67607" t="s">
        <v>39</v>
      </c>
    </row>
    <row r="67608" spans="1:15" hidden="1" x14ac:dyDescent="0.25">
      <c r="A67608" s="1">
        <v>45238</v>
      </c>
      <c r="B67608" t="s">
        <v>15</v>
      </c>
      <c r="C67608" t="s">
        <v>35</v>
      </c>
      <c r="D67608" t="s">
        <v>17</v>
      </c>
      <c r="E67608" t="s">
        <v>32</v>
      </c>
      <c r="F67608">
        <v>185</v>
      </c>
      <c r="G67608">
        <v>147</v>
      </c>
      <c r="H67608">
        <v>186</v>
      </c>
      <c r="I67608">
        <v>14114</v>
      </c>
      <c r="J67608">
        <v>8017</v>
      </c>
      <c r="K67608">
        <v>0</v>
      </c>
      <c r="L67608" t="s">
        <v>29</v>
      </c>
      <c r="M67608">
        <v>0</v>
      </c>
      <c r="N67608">
        <v>7692</v>
      </c>
      <c r="O67608" t="s">
        <v>34</v>
      </c>
    </row>
    <row r="67609" spans="1:15" hidden="1" x14ac:dyDescent="0.25">
      <c r="A67609" s="1">
        <v>45238</v>
      </c>
      <c r="B67609" t="s">
        <v>15</v>
      </c>
      <c r="C67609" t="s">
        <v>37</v>
      </c>
      <c r="D67609" t="s">
        <v>17</v>
      </c>
      <c r="E67609" t="s">
        <v>18</v>
      </c>
      <c r="F67609">
        <v>187</v>
      </c>
      <c r="G67609">
        <v>112</v>
      </c>
      <c r="H67609">
        <v>65</v>
      </c>
      <c r="I67609">
        <v>1259</v>
      </c>
      <c r="J67609">
        <v>7473</v>
      </c>
      <c r="K67609">
        <v>20</v>
      </c>
      <c r="L67609" t="s">
        <v>44</v>
      </c>
      <c r="M67609">
        <v>1</v>
      </c>
      <c r="N67609">
        <v>707</v>
      </c>
      <c r="O67609" t="s">
        <v>39</v>
      </c>
    </row>
    <row r="67610" spans="1:15" hidden="1" x14ac:dyDescent="0.25">
      <c r="A67610" s="1">
        <v>45238</v>
      </c>
      <c r="B67610" t="s">
        <v>15</v>
      </c>
      <c r="C67610" t="s">
        <v>40</v>
      </c>
      <c r="D67610" t="s">
        <v>38</v>
      </c>
      <c r="E67610" t="s">
        <v>26</v>
      </c>
      <c r="F67610">
        <v>429</v>
      </c>
      <c r="G67610">
        <v>120</v>
      </c>
      <c r="H67610">
        <v>80</v>
      </c>
      <c r="I67610">
        <v>12326</v>
      </c>
      <c r="J67610">
        <v>8749</v>
      </c>
      <c r="K67610">
        <v>5</v>
      </c>
      <c r="L67610" t="s">
        <v>24</v>
      </c>
      <c r="M67610">
        <v>1</v>
      </c>
      <c r="N67610">
        <v>8477</v>
      </c>
      <c r="O67610" t="s">
        <v>39</v>
      </c>
    </row>
    <row r="67611" spans="1:15" hidden="1" x14ac:dyDescent="0.25">
      <c r="A67611" s="1">
        <v>45238</v>
      </c>
      <c r="B67611" t="s">
        <v>15</v>
      </c>
      <c r="C67611" t="s">
        <v>41</v>
      </c>
      <c r="D67611" t="s">
        <v>38</v>
      </c>
      <c r="E67611" t="s">
        <v>26</v>
      </c>
      <c r="F67611">
        <v>422</v>
      </c>
      <c r="G67611">
        <v>187</v>
      </c>
      <c r="H67611">
        <v>68</v>
      </c>
      <c r="I67611">
        <v>18921</v>
      </c>
      <c r="J67611">
        <v>7877</v>
      </c>
      <c r="K67611">
        <v>20</v>
      </c>
      <c r="L67611" t="s">
        <v>24</v>
      </c>
      <c r="M67611">
        <v>0</v>
      </c>
      <c r="N67611">
        <v>7441</v>
      </c>
      <c r="O67611" t="s">
        <v>27</v>
      </c>
    </row>
    <row r="67612" spans="1:15" hidden="1" x14ac:dyDescent="0.25">
      <c r="A67612" s="1">
        <v>45238</v>
      </c>
      <c r="B67612" t="s">
        <v>15</v>
      </c>
      <c r="C67612" t="s">
        <v>42</v>
      </c>
      <c r="D67612" t="s">
        <v>38</v>
      </c>
      <c r="E67612" t="s">
        <v>32</v>
      </c>
      <c r="F67612">
        <v>489</v>
      </c>
      <c r="G67612">
        <v>360</v>
      </c>
      <c r="H67612">
        <v>123</v>
      </c>
      <c r="I67612">
        <v>37341</v>
      </c>
      <c r="J67612">
        <v>1844</v>
      </c>
      <c r="K67612">
        <v>10</v>
      </c>
      <c r="L67612" t="s">
        <v>44</v>
      </c>
      <c r="M67612">
        <v>1</v>
      </c>
      <c r="N67612">
        <v>1375</v>
      </c>
      <c r="O67612" t="s">
        <v>27</v>
      </c>
    </row>
    <row r="67613" spans="1:15" hidden="1" x14ac:dyDescent="0.25">
      <c r="A67613" s="1">
        <v>45238</v>
      </c>
      <c r="B67613" t="s">
        <v>15</v>
      </c>
      <c r="C67613" t="s">
        <v>43</v>
      </c>
      <c r="D67613" t="s">
        <v>38</v>
      </c>
      <c r="E67613" t="s">
        <v>23</v>
      </c>
      <c r="F67613">
        <v>420</v>
      </c>
      <c r="G67613">
        <v>211</v>
      </c>
      <c r="H67613">
        <v>185</v>
      </c>
      <c r="I67613">
        <v>22405</v>
      </c>
      <c r="J67613">
        <v>1785</v>
      </c>
      <c r="K67613">
        <v>20</v>
      </c>
      <c r="L67613" t="s">
        <v>19</v>
      </c>
      <c r="M67613">
        <v>1</v>
      </c>
      <c r="N67613">
        <v>1402</v>
      </c>
      <c r="O67613" t="s">
        <v>27</v>
      </c>
    </row>
    <row r="67614" spans="1:15" hidden="1" x14ac:dyDescent="0.25">
      <c r="A67614" s="1">
        <v>45238</v>
      </c>
      <c r="B67614" t="s">
        <v>15</v>
      </c>
      <c r="C67614" t="s">
        <v>45</v>
      </c>
      <c r="D67614" t="s">
        <v>38</v>
      </c>
      <c r="E67614" t="s">
        <v>18</v>
      </c>
      <c r="F67614">
        <v>144</v>
      </c>
      <c r="G67614">
        <v>41</v>
      </c>
      <c r="H67614">
        <v>78</v>
      </c>
      <c r="I67614">
        <v>3343</v>
      </c>
      <c r="J67614">
        <v>6146</v>
      </c>
      <c r="K67614">
        <v>0</v>
      </c>
      <c r="L67614" t="s">
        <v>44</v>
      </c>
      <c r="M67614">
        <v>1</v>
      </c>
      <c r="N67614">
        <v>5867</v>
      </c>
      <c r="O67614" t="s">
        <v>39</v>
      </c>
    </row>
    <row r="67615" spans="1:15" x14ac:dyDescent="0.25">
      <c r="A67615" s="1">
        <v>45238</v>
      </c>
      <c r="B67615" t="s">
        <v>15</v>
      </c>
      <c r="C67615" t="s">
        <v>46</v>
      </c>
      <c r="D67615" t="s">
        <v>17</v>
      </c>
      <c r="E67615" t="s">
        <v>23</v>
      </c>
      <c r="F67615">
        <v>299</v>
      </c>
      <c r="G67615">
        <v>195</v>
      </c>
      <c r="H67615">
        <v>34</v>
      </c>
      <c r="I67615">
        <v>1929</v>
      </c>
      <c r="J67615">
        <v>2485</v>
      </c>
      <c r="K67615">
        <v>10</v>
      </c>
      <c r="L67615" t="s">
        <v>24</v>
      </c>
      <c r="M67615">
        <v>1</v>
      </c>
      <c r="N67615">
        <v>2486</v>
      </c>
      <c r="O67615" t="s">
        <v>34</v>
      </c>
    </row>
    <row r="67616" spans="1:15" hidden="1" x14ac:dyDescent="0.25">
      <c r="A67616" s="1">
        <v>45238</v>
      </c>
      <c r="B67616" t="s">
        <v>15</v>
      </c>
      <c r="C67616" t="s">
        <v>47</v>
      </c>
      <c r="D67616" t="s">
        <v>22</v>
      </c>
      <c r="E67616" t="s">
        <v>26</v>
      </c>
      <c r="F67616">
        <v>314</v>
      </c>
      <c r="G67616">
        <v>204</v>
      </c>
      <c r="H67616">
        <v>119</v>
      </c>
      <c r="I67616">
        <v>20337</v>
      </c>
      <c r="J67616">
        <v>5806</v>
      </c>
      <c r="K67616">
        <v>20</v>
      </c>
      <c r="L67616" t="s">
        <v>29</v>
      </c>
      <c r="M67616">
        <v>1</v>
      </c>
      <c r="N67616">
        <v>5566</v>
      </c>
      <c r="O67616" t="s">
        <v>39</v>
      </c>
    </row>
    <row r="67617" spans="1:15" hidden="1" x14ac:dyDescent="0.25">
      <c r="A67617" s="1">
        <v>45238</v>
      </c>
      <c r="B67617" t="s">
        <v>15</v>
      </c>
      <c r="C67617" t="s">
        <v>48</v>
      </c>
      <c r="D67617" t="s">
        <v>38</v>
      </c>
      <c r="E67617" t="s">
        <v>26</v>
      </c>
      <c r="F67617">
        <v>139</v>
      </c>
      <c r="G67617">
        <v>105</v>
      </c>
      <c r="H67617">
        <v>129</v>
      </c>
      <c r="I67617">
        <v>12408</v>
      </c>
      <c r="J67617">
        <v>7158</v>
      </c>
      <c r="K67617">
        <v>20</v>
      </c>
      <c r="L67617" t="s">
        <v>44</v>
      </c>
      <c r="M67617">
        <v>1</v>
      </c>
      <c r="N67617">
        <v>6958</v>
      </c>
      <c r="O67617" t="s">
        <v>34</v>
      </c>
    </row>
    <row r="67618" spans="1:15" hidden="1" x14ac:dyDescent="0.25">
      <c r="A67618" s="1">
        <v>45238</v>
      </c>
      <c r="B67618" t="s">
        <v>15</v>
      </c>
      <c r="C67618" t="s">
        <v>49</v>
      </c>
      <c r="D67618" t="s">
        <v>38</v>
      </c>
      <c r="E67618" t="s">
        <v>26</v>
      </c>
      <c r="F67618">
        <v>132</v>
      </c>
      <c r="G67618">
        <v>50</v>
      </c>
      <c r="H67618">
        <v>122</v>
      </c>
      <c r="I67618">
        <v>5081</v>
      </c>
      <c r="J67618">
        <v>998</v>
      </c>
      <c r="K67618">
        <v>20</v>
      </c>
      <c r="L67618" t="s">
        <v>44</v>
      </c>
      <c r="M67618">
        <v>1</v>
      </c>
      <c r="N67618">
        <v>9967</v>
      </c>
      <c r="O67618" t="s">
        <v>39</v>
      </c>
    </row>
    <row r="67619" spans="1:15" hidden="1" x14ac:dyDescent="0.25">
      <c r="A67619" s="1">
        <v>45238</v>
      </c>
      <c r="B67619" t="s">
        <v>15</v>
      </c>
      <c r="C67619" t="s">
        <v>50</v>
      </c>
      <c r="D67619" t="s">
        <v>22</v>
      </c>
      <c r="E67619" t="s">
        <v>18</v>
      </c>
      <c r="F67619">
        <v>177</v>
      </c>
      <c r="G67619">
        <v>128</v>
      </c>
      <c r="H67619">
        <v>162</v>
      </c>
      <c r="I67619">
        <v>1183</v>
      </c>
      <c r="J67619">
        <v>4789</v>
      </c>
      <c r="K67619">
        <v>10</v>
      </c>
      <c r="L67619" t="s">
        <v>24</v>
      </c>
      <c r="M67619">
        <v>1</v>
      </c>
      <c r="N67619">
        <v>4531</v>
      </c>
      <c r="O67619" t="s">
        <v>34</v>
      </c>
    </row>
    <row r="67620" spans="1:15" x14ac:dyDescent="0.25">
      <c r="A67620" s="1">
        <v>45238</v>
      </c>
      <c r="B67620" t="s">
        <v>15</v>
      </c>
      <c r="C67620" t="s">
        <v>51</v>
      </c>
      <c r="D67620" t="s">
        <v>17</v>
      </c>
      <c r="E67620" t="s">
        <v>23</v>
      </c>
      <c r="F67620">
        <v>274</v>
      </c>
      <c r="G67620">
        <v>245</v>
      </c>
      <c r="H67620">
        <v>91</v>
      </c>
      <c r="I67620">
        <v>25532</v>
      </c>
      <c r="J67620">
        <v>4366</v>
      </c>
      <c r="K67620">
        <v>0</v>
      </c>
      <c r="L67620" t="s">
        <v>19</v>
      </c>
      <c r="M67620">
        <v>1</v>
      </c>
      <c r="N67620">
        <v>407</v>
      </c>
      <c r="O67620" t="s">
        <v>34</v>
      </c>
    </row>
    <row r="67621" spans="1:15" hidden="1" x14ac:dyDescent="0.25">
      <c r="A67621" s="1">
        <v>45238</v>
      </c>
      <c r="B67621" t="s">
        <v>15</v>
      </c>
      <c r="C67621" t="s">
        <v>52</v>
      </c>
      <c r="D67621" t="s">
        <v>38</v>
      </c>
      <c r="E67621" t="s">
        <v>32</v>
      </c>
      <c r="F67621">
        <v>150</v>
      </c>
      <c r="G67621">
        <v>150</v>
      </c>
      <c r="H67621">
        <v>171</v>
      </c>
      <c r="I67621">
        <v>14085</v>
      </c>
      <c r="J67621">
        <v>7366</v>
      </c>
      <c r="K67621">
        <v>10</v>
      </c>
      <c r="L67621" t="s">
        <v>19</v>
      </c>
      <c r="M67621">
        <v>0</v>
      </c>
      <c r="N67621">
        <v>7261</v>
      </c>
      <c r="O67621" t="s">
        <v>27</v>
      </c>
    </row>
    <row r="67622" spans="1:15" hidden="1" x14ac:dyDescent="0.25">
      <c r="A67622" s="1">
        <v>45238</v>
      </c>
      <c r="B67622" t="s">
        <v>53</v>
      </c>
      <c r="C67622" t="s">
        <v>16</v>
      </c>
      <c r="D67622" t="s">
        <v>36</v>
      </c>
      <c r="E67622" t="s">
        <v>32</v>
      </c>
      <c r="F67622">
        <v>316</v>
      </c>
      <c r="G67622">
        <v>19</v>
      </c>
      <c r="H67622">
        <v>200</v>
      </c>
      <c r="I67622">
        <v>259</v>
      </c>
      <c r="J67622">
        <v>6368</v>
      </c>
      <c r="K67622">
        <v>0</v>
      </c>
      <c r="L67622" t="s">
        <v>44</v>
      </c>
      <c r="M67622">
        <v>0</v>
      </c>
      <c r="N67622">
        <v>6509</v>
      </c>
      <c r="O67622" t="s">
        <v>39</v>
      </c>
    </row>
    <row r="67623" spans="1:15" hidden="1" x14ac:dyDescent="0.25">
      <c r="A67623" s="1">
        <v>45238</v>
      </c>
      <c r="B67623" t="s">
        <v>53</v>
      </c>
      <c r="C67623" t="s">
        <v>21</v>
      </c>
      <c r="D67623" t="s">
        <v>17</v>
      </c>
      <c r="E67623" t="s">
        <v>26</v>
      </c>
      <c r="F67623">
        <v>331</v>
      </c>
      <c r="G67623">
        <v>321</v>
      </c>
      <c r="H67623">
        <v>175</v>
      </c>
      <c r="I67623">
        <v>33282</v>
      </c>
      <c r="J67623">
        <v>9316</v>
      </c>
      <c r="K67623">
        <v>10</v>
      </c>
      <c r="L67623" t="s">
        <v>19</v>
      </c>
      <c r="M67623">
        <v>0</v>
      </c>
      <c r="N67623">
        <v>9761</v>
      </c>
      <c r="O67623" t="s">
        <v>27</v>
      </c>
    </row>
    <row r="67624" spans="1:15" hidden="1" x14ac:dyDescent="0.25">
      <c r="A67624" s="1">
        <v>45238</v>
      </c>
      <c r="B67624" t="s">
        <v>53</v>
      </c>
      <c r="C67624" t="s">
        <v>25</v>
      </c>
      <c r="D67624" t="s">
        <v>38</v>
      </c>
      <c r="E67624" t="s">
        <v>26</v>
      </c>
      <c r="F67624">
        <v>252</v>
      </c>
      <c r="G67624">
        <v>189</v>
      </c>
      <c r="H67624">
        <v>100</v>
      </c>
      <c r="I67624">
        <v>1972</v>
      </c>
      <c r="J67624">
        <v>9167</v>
      </c>
      <c r="K67624">
        <v>5</v>
      </c>
      <c r="L67624" t="s">
        <v>24</v>
      </c>
      <c r="M67624">
        <v>0</v>
      </c>
      <c r="N67624">
        <v>9566</v>
      </c>
      <c r="O67624" t="s">
        <v>39</v>
      </c>
    </row>
    <row r="67625" spans="1:15" hidden="1" x14ac:dyDescent="0.25">
      <c r="A67625" s="1">
        <v>45238</v>
      </c>
      <c r="B67625" t="s">
        <v>53</v>
      </c>
      <c r="C67625" t="s">
        <v>28</v>
      </c>
      <c r="D67625" t="s">
        <v>31</v>
      </c>
      <c r="E67625" t="s">
        <v>23</v>
      </c>
      <c r="F67625">
        <v>358</v>
      </c>
      <c r="G67625">
        <v>43</v>
      </c>
      <c r="H67625">
        <v>38</v>
      </c>
      <c r="I67625">
        <v>5299</v>
      </c>
      <c r="J67625">
        <v>5549</v>
      </c>
      <c r="K67625">
        <v>5</v>
      </c>
      <c r="L67625" t="s">
        <v>24</v>
      </c>
      <c r="M67625">
        <v>1</v>
      </c>
      <c r="N67625">
        <v>5985</v>
      </c>
      <c r="O67625" t="s">
        <v>34</v>
      </c>
    </row>
    <row r="67626" spans="1:15" hidden="1" x14ac:dyDescent="0.25">
      <c r="A67626" s="1">
        <v>45238</v>
      </c>
      <c r="B67626" t="s">
        <v>53</v>
      </c>
      <c r="C67626" t="s">
        <v>30</v>
      </c>
      <c r="D67626" t="s">
        <v>38</v>
      </c>
      <c r="E67626" t="s">
        <v>18</v>
      </c>
      <c r="F67626">
        <v>251</v>
      </c>
      <c r="G67626">
        <v>155</v>
      </c>
      <c r="H67626">
        <v>112</v>
      </c>
      <c r="I67626">
        <v>16576</v>
      </c>
      <c r="J67626">
        <v>5294</v>
      </c>
      <c r="K67626">
        <v>0</v>
      </c>
      <c r="L67626" t="s">
        <v>29</v>
      </c>
      <c r="M67626">
        <v>0</v>
      </c>
      <c r="N67626">
        <v>5278</v>
      </c>
      <c r="O67626" t="s">
        <v>27</v>
      </c>
    </row>
    <row r="67627" spans="1:15" hidden="1" x14ac:dyDescent="0.25">
      <c r="A67627" s="1">
        <v>45238</v>
      </c>
      <c r="B67627" t="s">
        <v>53</v>
      </c>
      <c r="C67627" t="s">
        <v>33</v>
      </c>
      <c r="D67627" t="s">
        <v>17</v>
      </c>
      <c r="E67627" t="s">
        <v>18</v>
      </c>
      <c r="F67627">
        <v>222</v>
      </c>
      <c r="G67627">
        <v>67</v>
      </c>
      <c r="H67627">
        <v>149</v>
      </c>
      <c r="I67627">
        <v>6179</v>
      </c>
      <c r="J67627">
        <v>5755</v>
      </c>
      <c r="K67627">
        <v>5</v>
      </c>
      <c r="L67627" t="s">
        <v>44</v>
      </c>
      <c r="M67627">
        <v>1</v>
      </c>
      <c r="N67627">
        <v>5995</v>
      </c>
      <c r="O67627" t="s">
        <v>20</v>
      </c>
    </row>
    <row r="67628" spans="1:15" hidden="1" x14ac:dyDescent="0.25">
      <c r="A67628" s="1">
        <v>45238</v>
      </c>
      <c r="B67628" t="s">
        <v>53</v>
      </c>
      <c r="C67628" t="s">
        <v>35</v>
      </c>
      <c r="D67628" t="s">
        <v>22</v>
      </c>
      <c r="E67628" t="s">
        <v>26</v>
      </c>
      <c r="F67628">
        <v>134</v>
      </c>
      <c r="G67628">
        <v>78</v>
      </c>
      <c r="H67628">
        <v>136</v>
      </c>
      <c r="I67628">
        <v>9328</v>
      </c>
      <c r="J67628">
        <v>4342</v>
      </c>
      <c r="K67628">
        <v>15</v>
      </c>
      <c r="L67628" t="s">
        <v>19</v>
      </c>
      <c r="M67628">
        <v>1</v>
      </c>
      <c r="N67628">
        <v>3869</v>
      </c>
      <c r="O67628" t="s">
        <v>20</v>
      </c>
    </row>
    <row r="67629" spans="1:15" hidden="1" x14ac:dyDescent="0.25">
      <c r="A67629" s="1">
        <v>45238</v>
      </c>
      <c r="B67629" t="s">
        <v>53</v>
      </c>
      <c r="C67629" t="s">
        <v>37</v>
      </c>
      <c r="D67629" t="s">
        <v>17</v>
      </c>
      <c r="E67629" t="s">
        <v>23</v>
      </c>
      <c r="F67629">
        <v>449</v>
      </c>
      <c r="G67629">
        <v>127</v>
      </c>
      <c r="H67629">
        <v>131</v>
      </c>
      <c r="I67629">
        <v>13801</v>
      </c>
      <c r="J67629">
        <v>446</v>
      </c>
      <c r="K67629">
        <v>10</v>
      </c>
      <c r="L67629" t="s">
        <v>19</v>
      </c>
      <c r="M67629">
        <v>0</v>
      </c>
      <c r="N67629">
        <v>4423</v>
      </c>
      <c r="O67629" t="s">
        <v>20</v>
      </c>
    </row>
    <row r="67630" spans="1:15" hidden="1" x14ac:dyDescent="0.25">
      <c r="A67630" s="1">
        <v>45238</v>
      </c>
      <c r="B67630" t="s">
        <v>53</v>
      </c>
      <c r="C67630" t="s">
        <v>40</v>
      </c>
      <c r="D67630" t="s">
        <v>17</v>
      </c>
      <c r="E67630" t="s">
        <v>23</v>
      </c>
      <c r="F67630">
        <v>104</v>
      </c>
      <c r="G67630">
        <v>69</v>
      </c>
      <c r="H67630">
        <v>65</v>
      </c>
      <c r="I67630">
        <v>6056</v>
      </c>
      <c r="J67630">
        <v>426</v>
      </c>
      <c r="K67630">
        <v>20</v>
      </c>
      <c r="L67630" t="s">
        <v>29</v>
      </c>
      <c r="M67630">
        <v>1</v>
      </c>
      <c r="N67630">
        <v>3906</v>
      </c>
      <c r="O67630" t="s">
        <v>20</v>
      </c>
    </row>
    <row r="67631" spans="1:15" hidden="1" x14ac:dyDescent="0.25">
      <c r="A67631" s="1">
        <v>45238</v>
      </c>
      <c r="B67631" t="s">
        <v>53</v>
      </c>
      <c r="C67631" t="s">
        <v>41</v>
      </c>
      <c r="D67631" t="s">
        <v>38</v>
      </c>
      <c r="E67631" t="s">
        <v>32</v>
      </c>
      <c r="F67631">
        <v>53</v>
      </c>
      <c r="G67631">
        <v>26</v>
      </c>
      <c r="H67631">
        <v>67</v>
      </c>
      <c r="I67631">
        <v>1853</v>
      </c>
      <c r="J67631">
        <v>9691</v>
      </c>
      <c r="K67631">
        <v>5</v>
      </c>
      <c r="L67631" t="s">
        <v>29</v>
      </c>
      <c r="M67631">
        <v>0</v>
      </c>
      <c r="N67631">
        <v>9855</v>
      </c>
      <c r="O67631" t="s">
        <v>27</v>
      </c>
    </row>
    <row r="67632" spans="1:15" hidden="1" x14ac:dyDescent="0.25">
      <c r="A67632" s="1">
        <v>45238</v>
      </c>
      <c r="B67632" t="s">
        <v>53</v>
      </c>
      <c r="C67632" t="s">
        <v>42</v>
      </c>
      <c r="D67632" t="s">
        <v>31</v>
      </c>
      <c r="E67632" t="s">
        <v>32</v>
      </c>
      <c r="F67632">
        <v>71</v>
      </c>
      <c r="G67632">
        <v>43</v>
      </c>
      <c r="H67632">
        <v>163</v>
      </c>
      <c r="I67632">
        <v>6028</v>
      </c>
      <c r="J67632">
        <v>6432</v>
      </c>
      <c r="K67632">
        <v>5</v>
      </c>
      <c r="L67632" t="s">
        <v>24</v>
      </c>
      <c r="M67632">
        <v>1</v>
      </c>
      <c r="N67632">
        <v>6361</v>
      </c>
      <c r="O67632" t="s">
        <v>34</v>
      </c>
    </row>
    <row r="67633" spans="1:15" hidden="1" x14ac:dyDescent="0.25">
      <c r="A67633" s="1">
        <v>45238</v>
      </c>
      <c r="B67633" t="s">
        <v>53</v>
      </c>
      <c r="C67633" t="s">
        <v>43</v>
      </c>
      <c r="D67633" t="s">
        <v>36</v>
      </c>
      <c r="E67633" t="s">
        <v>23</v>
      </c>
      <c r="F67633">
        <v>416</v>
      </c>
      <c r="G67633">
        <v>415</v>
      </c>
      <c r="H67633">
        <v>64</v>
      </c>
      <c r="I67633">
        <v>41864</v>
      </c>
      <c r="J67633">
        <v>4775</v>
      </c>
      <c r="K67633">
        <v>20</v>
      </c>
      <c r="L67633" t="s">
        <v>44</v>
      </c>
      <c r="M67633">
        <v>0</v>
      </c>
      <c r="N67633">
        <v>4463</v>
      </c>
      <c r="O67633" t="s">
        <v>27</v>
      </c>
    </row>
    <row r="67634" spans="1:15" hidden="1" x14ac:dyDescent="0.25">
      <c r="A67634" s="1">
        <v>45238</v>
      </c>
      <c r="B67634" t="s">
        <v>53</v>
      </c>
      <c r="C67634" t="s">
        <v>45</v>
      </c>
      <c r="D67634" t="s">
        <v>36</v>
      </c>
      <c r="E67634" t="s">
        <v>23</v>
      </c>
      <c r="F67634">
        <v>483</v>
      </c>
      <c r="G67634">
        <v>122</v>
      </c>
      <c r="H67634">
        <v>24</v>
      </c>
      <c r="I67634">
        <v>13558</v>
      </c>
      <c r="J67634">
        <v>7537</v>
      </c>
      <c r="K67634">
        <v>10</v>
      </c>
      <c r="L67634" t="s">
        <v>29</v>
      </c>
      <c r="M67634">
        <v>0</v>
      </c>
      <c r="N67634">
        <v>7755</v>
      </c>
      <c r="O67634" t="s">
        <v>34</v>
      </c>
    </row>
    <row r="67635" spans="1:15" hidden="1" x14ac:dyDescent="0.25">
      <c r="A67635" s="1">
        <v>45238</v>
      </c>
      <c r="B67635" t="s">
        <v>53</v>
      </c>
      <c r="C67635" t="s">
        <v>46</v>
      </c>
      <c r="D67635" t="s">
        <v>38</v>
      </c>
      <c r="E67635" t="s">
        <v>23</v>
      </c>
      <c r="F67635">
        <v>226</v>
      </c>
      <c r="G67635">
        <v>74</v>
      </c>
      <c r="H67635">
        <v>133</v>
      </c>
      <c r="I67635">
        <v>9265</v>
      </c>
      <c r="J67635">
        <v>9716</v>
      </c>
      <c r="K67635">
        <v>0</v>
      </c>
      <c r="L67635" t="s">
        <v>24</v>
      </c>
      <c r="M67635">
        <v>0</v>
      </c>
      <c r="N67635">
        <v>9544</v>
      </c>
      <c r="O67635" t="s">
        <v>34</v>
      </c>
    </row>
    <row r="67636" spans="1:15" hidden="1" x14ac:dyDescent="0.25">
      <c r="A67636" s="1">
        <v>45238</v>
      </c>
      <c r="B67636" t="s">
        <v>53</v>
      </c>
      <c r="C67636" t="s">
        <v>47</v>
      </c>
      <c r="D67636" t="s">
        <v>36</v>
      </c>
      <c r="E67636" t="s">
        <v>23</v>
      </c>
      <c r="F67636">
        <v>360</v>
      </c>
      <c r="G67636">
        <v>2</v>
      </c>
      <c r="H67636">
        <v>53</v>
      </c>
      <c r="I67636">
        <v>645</v>
      </c>
      <c r="J67636">
        <v>7968</v>
      </c>
      <c r="K67636">
        <v>5</v>
      </c>
      <c r="L67636" t="s">
        <v>44</v>
      </c>
      <c r="M67636">
        <v>0</v>
      </c>
      <c r="N67636">
        <v>7582</v>
      </c>
      <c r="O67636" t="s">
        <v>39</v>
      </c>
    </row>
    <row r="67637" spans="1:15" hidden="1" x14ac:dyDescent="0.25">
      <c r="A67637" s="1">
        <v>45238</v>
      </c>
      <c r="B67637" t="s">
        <v>53</v>
      </c>
      <c r="C67637" t="s">
        <v>48</v>
      </c>
      <c r="D67637" t="s">
        <v>22</v>
      </c>
      <c r="E67637" t="s">
        <v>26</v>
      </c>
      <c r="F67637">
        <v>274</v>
      </c>
      <c r="G67637">
        <v>67</v>
      </c>
      <c r="H67637">
        <v>127</v>
      </c>
      <c r="I67637">
        <v>7406</v>
      </c>
      <c r="J67637">
        <v>8826</v>
      </c>
      <c r="K67637">
        <v>20</v>
      </c>
      <c r="L67637" t="s">
        <v>19</v>
      </c>
      <c r="M67637">
        <v>0</v>
      </c>
      <c r="N67637">
        <v>9168</v>
      </c>
      <c r="O67637" t="s">
        <v>27</v>
      </c>
    </row>
    <row r="67638" spans="1:15" hidden="1" x14ac:dyDescent="0.25">
      <c r="A67638" s="1">
        <v>45238</v>
      </c>
      <c r="B67638" t="s">
        <v>53</v>
      </c>
      <c r="C67638" t="s">
        <v>49</v>
      </c>
      <c r="D67638" t="s">
        <v>17</v>
      </c>
      <c r="E67638" t="s">
        <v>23</v>
      </c>
      <c r="F67638">
        <v>431</v>
      </c>
      <c r="G67638">
        <v>286</v>
      </c>
      <c r="H67638">
        <v>79</v>
      </c>
      <c r="I67638">
        <v>29381</v>
      </c>
      <c r="J67638">
        <v>351</v>
      </c>
      <c r="K67638">
        <v>10</v>
      </c>
      <c r="L67638" t="s">
        <v>24</v>
      </c>
      <c r="M67638">
        <v>1</v>
      </c>
      <c r="N67638">
        <v>3984</v>
      </c>
      <c r="O67638" t="s">
        <v>39</v>
      </c>
    </row>
    <row r="67639" spans="1:15" hidden="1" x14ac:dyDescent="0.25">
      <c r="A67639" s="1">
        <v>45238</v>
      </c>
      <c r="B67639" t="s">
        <v>53</v>
      </c>
      <c r="C67639" t="s">
        <v>50</v>
      </c>
      <c r="D67639" t="s">
        <v>38</v>
      </c>
      <c r="E67639" t="s">
        <v>32</v>
      </c>
      <c r="F67639">
        <v>250</v>
      </c>
      <c r="G67639">
        <v>67</v>
      </c>
      <c r="H67639">
        <v>156</v>
      </c>
      <c r="I67639">
        <v>8384</v>
      </c>
      <c r="J67639">
        <v>2343</v>
      </c>
      <c r="K67639">
        <v>10</v>
      </c>
      <c r="L67639" t="s">
        <v>29</v>
      </c>
      <c r="M67639">
        <v>0</v>
      </c>
      <c r="N67639">
        <v>2515</v>
      </c>
      <c r="O67639" t="s">
        <v>34</v>
      </c>
    </row>
    <row r="67640" spans="1:15" hidden="1" x14ac:dyDescent="0.25">
      <c r="A67640" s="1">
        <v>45238</v>
      </c>
      <c r="B67640" t="s">
        <v>53</v>
      </c>
      <c r="C67640" t="s">
        <v>51</v>
      </c>
      <c r="D67640" t="s">
        <v>36</v>
      </c>
      <c r="E67640" t="s">
        <v>18</v>
      </c>
      <c r="F67640">
        <v>101</v>
      </c>
      <c r="G67640">
        <v>95</v>
      </c>
      <c r="H67640">
        <v>109</v>
      </c>
      <c r="I67640">
        <v>9556</v>
      </c>
      <c r="J67640">
        <v>5574</v>
      </c>
      <c r="K67640">
        <v>0</v>
      </c>
      <c r="L67640" t="s">
        <v>29</v>
      </c>
      <c r="M67640">
        <v>1</v>
      </c>
      <c r="N67640">
        <v>5351</v>
      </c>
      <c r="O67640" t="s">
        <v>34</v>
      </c>
    </row>
    <row r="67641" spans="1:15" hidden="1" x14ac:dyDescent="0.25">
      <c r="A67641" s="1">
        <v>45238</v>
      </c>
      <c r="B67641" t="s">
        <v>53</v>
      </c>
      <c r="C67641" t="s">
        <v>52</v>
      </c>
      <c r="D67641" t="s">
        <v>36</v>
      </c>
      <c r="E67641" t="s">
        <v>18</v>
      </c>
      <c r="F67641">
        <v>284</v>
      </c>
      <c r="G67641">
        <v>141</v>
      </c>
      <c r="H67641">
        <v>112</v>
      </c>
      <c r="I67641">
        <v>14132</v>
      </c>
      <c r="J67641">
        <v>7799</v>
      </c>
      <c r="K67641">
        <v>0</v>
      </c>
      <c r="L67641" t="s">
        <v>29</v>
      </c>
      <c r="M67641">
        <v>0</v>
      </c>
      <c r="N67641">
        <v>7462</v>
      </c>
      <c r="O67641" t="s">
        <v>39</v>
      </c>
    </row>
    <row r="67642" spans="1:15" hidden="1" x14ac:dyDescent="0.25">
      <c r="A67642" s="1">
        <v>45238</v>
      </c>
      <c r="B67642" t="s">
        <v>54</v>
      </c>
      <c r="C67642" t="s">
        <v>16</v>
      </c>
      <c r="D67642" t="s">
        <v>36</v>
      </c>
      <c r="E67642" t="s">
        <v>32</v>
      </c>
      <c r="F67642">
        <v>138</v>
      </c>
      <c r="G67642">
        <v>35</v>
      </c>
      <c r="H67642">
        <v>111</v>
      </c>
      <c r="I67642">
        <v>4309</v>
      </c>
      <c r="J67642">
        <v>5789</v>
      </c>
      <c r="K67642">
        <v>10</v>
      </c>
      <c r="L67642" t="s">
        <v>29</v>
      </c>
      <c r="M67642">
        <v>0</v>
      </c>
      <c r="N67642">
        <v>5969</v>
      </c>
      <c r="O67642" t="s">
        <v>27</v>
      </c>
    </row>
    <row r="67643" spans="1:15" hidden="1" x14ac:dyDescent="0.25">
      <c r="A67643" s="1">
        <v>45238</v>
      </c>
      <c r="B67643" t="s">
        <v>54</v>
      </c>
      <c r="C67643" t="s">
        <v>21</v>
      </c>
      <c r="D67643" t="s">
        <v>22</v>
      </c>
      <c r="E67643" t="s">
        <v>18</v>
      </c>
      <c r="F67643">
        <v>165</v>
      </c>
      <c r="G67643">
        <v>98</v>
      </c>
      <c r="H67643">
        <v>153</v>
      </c>
      <c r="I67643">
        <v>931</v>
      </c>
      <c r="J67643">
        <v>330</v>
      </c>
      <c r="K67643">
        <v>0</v>
      </c>
      <c r="L67643" t="s">
        <v>29</v>
      </c>
      <c r="M67643">
        <v>0</v>
      </c>
      <c r="N67643">
        <v>3692</v>
      </c>
      <c r="O67643" t="s">
        <v>20</v>
      </c>
    </row>
    <row r="67644" spans="1:15" hidden="1" x14ac:dyDescent="0.25">
      <c r="A67644" s="1">
        <v>45238</v>
      </c>
      <c r="B67644" t="s">
        <v>54</v>
      </c>
      <c r="C67644" t="s">
        <v>25</v>
      </c>
      <c r="D67644" t="s">
        <v>31</v>
      </c>
      <c r="E67644" t="s">
        <v>32</v>
      </c>
      <c r="F67644">
        <v>165</v>
      </c>
      <c r="G67644">
        <v>95</v>
      </c>
      <c r="H67644">
        <v>79</v>
      </c>
      <c r="I67644">
        <v>11247</v>
      </c>
      <c r="J67644">
        <v>9262</v>
      </c>
      <c r="K67644">
        <v>5</v>
      </c>
      <c r="L67644" t="s">
        <v>19</v>
      </c>
      <c r="M67644">
        <v>1</v>
      </c>
      <c r="N67644">
        <v>9427</v>
      </c>
      <c r="O67644" t="s">
        <v>39</v>
      </c>
    </row>
    <row r="67645" spans="1:15" hidden="1" x14ac:dyDescent="0.25">
      <c r="A67645" s="1">
        <v>45238</v>
      </c>
      <c r="B67645" t="s">
        <v>54</v>
      </c>
      <c r="C67645" t="s">
        <v>28</v>
      </c>
      <c r="D67645" t="s">
        <v>38</v>
      </c>
      <c r="E67645" t="s">
        <v>18</v>
      </c>
      <c r="F67645">
        <v>165</v>
      </c>
      <c r="G67645">
        <v>2</v>
      </c>
      <c r="H67645">
        <v>174</v>
      </c>
      <c r="I67645">
        <v>194</v>
      </c>
      <c r="J67645">
        <v>4963</v>
      </c>
      <c r="K67645">
        <v>10</v>
      </c>
      <c r="L67645" t="s">
        <v>29</v>
      </c>
      <c r="M67645">
        <v>0</v>
      </c>
      <c r="N67645">
        <v>5033</v>
      </c>
      <c r="O67645" t="s">
        <v>27</v>
      </c>
    </row>
    <row r="67646" spans="1:15" hidden="1" x14ac:dyDescent="0.25">
      <c r="A67646" s="1">
        <v>45238</v>
      </c>
      <c r="B67646" t="s">
        <v>54</v>
      </c>
      <c r="C67646" t="s">
        <v>30</v>
      </c>
      <c r="D67646" t="s">
        <v>31</v>
      </c>
      <c r="E67646" t="s">
        <v>23</v>
      </c>
      <c r="F67646">
        <v>334</v>
      </c>
      <c r="G67646">
        <v>272</v>
      </c>
      <c r="H67646">
        <v>41</v>
      </c>
      <c r="I67646">
        <v>29032</v>
      </c>
      <c r="J67646">
        <v>8027</v>
      </c>
      <c r="K67646">
        <v>20</v>
      </c>
      <c r="L67646" t="s">
        <v>44</v>
      </c>
      <c r="M67646">
        <v>1</v>
      </c>
      <c r="N67646">
        <v>7809</v>
      </c>
      <c r="O67646" t="s">
        <v>27</v>
      </c>
    </row>
    <row r="67647" spans="1:15" hidden="1" x14ac:dyDescent="0.25">
      <c r="A67647" s="1">
        <v>45238</v>
      </c>
      <c r="B67647" t="s">
        <v>54</v>
      </c>
      <c r="C67647" t="s">
        <v>33</v>
      </c>
      <c r="D67647" t="s">
        <v>17</v>
      </c>
      <c r="E67647" t="s">
        <v>18</v>
      </c>
      <c r="F67647">
        <v>449</v>
      </c>
      <c r="G67647">
        <v>22</v>
      </c>
      <c r="H67647">
        <v>41</v>
      </c>
      <c r="I67647">
        <v>3121</v>
      </c>
      <c r="J67647">
        <v>4383</v>
      </c>
      <c r="K67647">
        <v>20</v>
      </c>
      <c r="L67647" t="s">
        <v>19</v>
      </c>
      <c r="M67647">
        <v>0</v>
      </c>
      <c r="N67647">
        <v>4361</v>
      </c>
      <c r="O67647" t="s">
        <v>27</v>
      </c>
    </row>
    <row r="67648" spans="1:15" hidden="1" x14ac:dyDescent="0.25">
      <c r="A67648" s="1">
        <v>45238</v>
      </c>
      <c r="B67648" t="s">
        <v>54</v>
      </c>
      <c r="C67648" t="s">
        <v>35</v>
      </c>
      <c r="D67648" t="s">
        <v>36</v>
      </c>
      <c r="E67648" t="s">
        <v>18</v>
      </c>
      <c r="F67648">
        <v>250</v>
      </c>
      <c r="G67648">
        <v>61</v>
      </c>
      <c r="H67648">
        <v>126</v>
      </c>
      <c r="I67648">
        <v>538</v>
      </c>
      <c r="J67648">
        <v>6232</v>
      </c>
      <c r="K67648">
        <v>0</v>
      </c>
      <c r="L67648" t="s">
        <v>24</v>
      </c>
      <c r="M67648">
        <v>1</v>
      </c>
      <c r="N67648">
        <v>6525</v>
      </c>
      <c r="O67648" t="s">
        <v>34</v>
      </c>
    </row>
    <row r="67649" spans="1:15" hidden="1" x14ac:dyDescent="0.25">
      <c r="A67649" s="1">
        <v>45238</v>
      </c>
      <c r="B67649" t="s">
        <v>54</v>
      </c>
      <c r="C67649" t="s">
        <v>37</v>
      </c>
      <c r="D67649" t="s">
        <v>36</v>
      </c>
      <c r="E67649" t="s">
        <v>23</v>
      </c>
      <c r="F67649">
        <v>424</v>
      </c>
      <c r="G67649">
        <v>7</v>
      </c>
      <c r="H67649">
        <v>107</v>
      </c>
      <c r="I67649">
        <v>108</v>
      </c>
      <c r="J67649">
        <v>3213</v>
      </c>
      <c r="K67649">
        <v>15</v>
      </c>
      <c r="L67649" t="s">
        <v>19</v>
      </c>
      <c r="M67649">
        <v>0</v>
      </c>
      <c r="N67649">
        <v>3673</v>
      </c>
      <c r="O67649" t="s">
        <v>39</v>
      </c>
    </row>
    <row r="67650" spans="1:15" hidden="1" x14ac:dyDescent="0.25">
      <c r="A67650" s="1">
        <v>45238</v>
      </c>
      <c r="B67650" t="s">
        <v>54</v>
      </c>
      <c r="C67650" t="s">
        <v>40</v>
      </c>
      <c r="D67650" t="s">
        <v>22</v>
      </c>
      <c r="E67650" t="s">
        <v>18</v>
      </c>
      <c r="F67650">
        <v>58</v>
      </c>
      <c r="G67650">
        <v>23</v>
      </c>
      <c r="H67650">
        <v>150</v>
      </c>
      <c r="I67650">
        <v>2164</v>
      </c>
      <c r="J67650">
        <v>5124</v>
      </c>
      <c r="K67650">
        <v>5</v>
      </c>
      <c r="L67650" t="s">
        <v>44</v>
      </c>
      <c r="M67650">
        <v>0</v>
      </c>
      <c r="N67650">
        <v>4821</v>
      </c>
      <c r="O67650" t="s">
        <v>34</v>
      </c>
    </row>
    <row r="67651" spans="1:15" hidden="1" x14ac:dyDescent="0.25">
      <c r="A67651" s="1">
        <v>45238</v>
      </c>
      <c r="B67651" t="s">
        <v>54</v>
      </c>
      <c r="C67651" t="s">
        <v>41</v>
      </c>
      <c r="D67651" t="s">
        <v>38</v>
      </c>
      <c r="E67651" t="s">
        <v>26</v>
      </c>
      <c r="F67651">
        <v>131</v>
      </c>
      <c r="G67651">
        <v>34</v>
      </c>
      <c r="H67651">
        <v>69</v>
      </c>
      <c r="I67651">
        <v>322</v>
      </c>
      <c r="J67651">
        <v>188</v>
      </c>
      <c r="K67651">
        <v>10</v>
      </c>
      <c r="L67651" t="s">
        <v>29</v>
      </c>
      <c r="M67651">
        <v>0</v>
      </c>
      <c r="N67651">
        <v>141</v>
      </c>
      <c r="O67651" t="s">
        <v>20</v>
      </c>
    </row>
    <row r="67652" spans="1:15" hidden="1" x14ac:dyDescent="0.25">
      <c r="A67652" s="1">
        <v>45238</v>
      </c>
      <c r="B67652" t="s">
        <v>54</v>
      </c>
      <c r="C67652" t="s">
        <v>42</v>
      </c>
      <c r="D67652" t="s">
        <v>31</v>
      </c>
      <c r="E67652" t="s">
        <v>18</v>
      </c>
      <c r="F67652">
        <v>147</v>
      </c>
      <c r="G67652">
        <v>104</v>
      </c>
      <c r="H67652">
        <v>137</v>
      </c>
      <c r="I67652">
        <v>12392</v>
      </c>
      <c r="J67652">
        <v>8388</v>
      </c>
      <c r="K67652">
        <v>20</v>
      </c>
      <c r="L67652" t="s">
        <v>24</v>
      </c>
      <c r="M67652">
        <v>0</v>
      </c>
      <c r="N67652">
        <v>8546</v>
      </c>
      <c r="O67652" t="s">
        <v>20</v>
      </c>
    </row>
    <row r="67653" spans="1:15" hidden="1" x14ac:dyDescent="0.25">
      <c r="A67653" s="1">
        <v>45238</v>
      </c>
      <c r="B67653" t="s">
        <v>54</v>
      </c>
      <c r="C67653" t="s">
        <v>43</v>
      </c>
      <c r="D67653" t="s">
        <v>17</v>
      </c>
      <c r="E67653" t="s">
        <v>18</v>
      </c>
      <c r="F67653">
        <v>282</v>
      </c>
      <c r="G67653">
        <v>270</v>
      </c>
      <c r="H67653">
        <v>83</v>
      </c>
      <c r="I67653">
        <v>26868</v>
      </c>
      <c r="J67653">
        <v>7615</v>
      </c>
      <c r="K67653">
        <v>15</v>
      </c>
      <c r="L67653" t="s">
        <v>24</v>
      </c>
      <c r="M67653">
        <v>0</v>
      </c>
      <c r="N67653">
        <v>730</v>
      </c>
      <c r="O67653" t="s">
        <v>39</v>
      </c>
    </row>
    <row r="67654" spans="1:15" hidden="1" x14ac:dyDescent="0.25">
      <c r="A67654" s="1">
        <v>45238</v>
      </c>
      <c r="B67654" t="s">
        <v>54</v>
      </c>
      <c r="C67654" t="s">
        <v>45</v>
      </c>
      <c r="D67654" t="s">
        <v>22</v>
      </c>
      <c r="E67654" t="s">
        <v>18</v>
      </c>
      <c r="F67654">
        <v>234</v>
      </c>
      <c r="G67654">
        <v>36</v>
      </c>
      <c r="H67654">
        <v>81</v>
      </c>
      <c r="I67654">
        <v>274</v>
      </c>
      <c r="J67654">
        <v>3158</v>
      </c>
      <c r="K67654">
        <v>15</v>
      </c>
      <c r="L67654" t="s">
        <v>19</v>
      </c>
      <c r="M67654">
        <v>1</v>
      </c>
      <c r="N67654">
        <v>2701</v>
      </c>
      <c r="O67654" t="s">
        <v>34</v>
      </c>
    </row>
    <row r="67655" spans="1:15" hidden="1" x14ac:dyDescent="0.25">
      <c r="A67655" s="1">
        <v>45238</v>
      </c>
      <c r="B67655" t="s">
        <v>54</v>
      </c>
      <c r="C67655" t="s">
        <v>46</v>
      </c>
      <c r="D67655" t="s">
        <v>31</v>
      </c>
      <c r="E67655" t="s">
        <v>18</v>
      </c>
      <c r="F67655">
        <v>106</v>
      </c>
      <c r="G67655">
        <v>58</v>
      </c>
      <c r="H67655">
        <v>177</v>
      </c>
      <c r="I67655">
        <v>5068</v>
      </c>
      <c r="J67655">
        <v>2689</v>
      </c>
      <c r="K67655">
        <v>5</v>
      </c>
      <c r="L67655" t="s">
        <v>44</v>
      </c>
      <c r="M67655">
        <v>1</v>
      </c>
      <c r="N67655">
        <v>3176</v>
      </c>
      <c r="O67655" t="s">
        <v>39</v>
      </c>
    </row>
    <row r="67656" spans="1:15" hidden="1" x14ac:dyDescent="0.25">
      <c r="A67656" s="1">
        <v>45238</v>
      </c>
      <c r="B67656" t="s">
        <v>54</v>
      </c>
      <c r="C67656" t="s">
        <v>47</v>
      </c>
      <c r="D67656" t="s">
        <v>38</v>
      </c>
      <c r="E67656" t="s">
        <v>23</v>
      </c>
      <c r="F67656">
        <v>226</v>
      </c>
      <c r="G67656">
        <v>144</v>
      </c>
      <c r="H67656">
        <v>79</v>
      </c>
      <c r="I67656">
        <v>13716</v>
      </c>
      <c r="J67656">
        <v>4502</v>
      </c>
      <c r="K67656">
        <v>15</v>
      </c>
      <c r="L67656" t="s">
        <v>44</v>
      </c>
      <c r="M67656">
        <v>1</v>
      </c>
      <c r="N67656">
        <v>4334</v>
      </c>
      <c r="O67656" t="s">
        <v>34</v>
      </c>
    </row>
    <row r="67657" spans="1:15" hidden="1" x14ac:dyDescent="0.25">
      <c r="A67657" s="1">
        <v>45238</v>
      </c>
      <c r="B67657" t="s">
        <v>54</v>
      </c>
      <c r="C67657" t="s">
        <v>48</v>
      </c>
      <c r="D67657" t="s">
        <v>38</v>
      </c>
      <c r="E67657" t="s">
        <v>32</v>
      </c>
      <c r="F67657">
        <v>222</v>
      </c>
      <c r="G67657">
        <v>144</v>
      </c>
      <c r="H67657">
        <v>165</v>
      </c>
      <c r="I67657">
        <v>13793</v>
      </c>
      <c r="J67657">
        <v>1669</v>
      </c>
      <c r="K67657">
        <v>15</v>
      </c>
      <c r="L67657" t="s">
        <v>29</v>
      </c>
      <c r="M67657">
        <v>0</v>
      </c>
      <c r="N67657">
        <v>1789</v>
      </c>
      <c r="O67657" t="s">
        <v>27</v>
      </c>
    </row>
    <row r="67658" spans="1:15" hidden="1" x14ac:dyDescent="0.25">
      <c r="A67658" s="1">
        <v>45238</v>
      </c>
      <c r="B67658" t="s">
        <v>54</v>
      </c>
      <c r="C67658" t="s">
        <v>49</v>
      </c>
      <c r="D67658" t="s">
        <v>22</v>
      </c>
      <c r="E67658" t="s">
        <v>26</v>
      </c>
      <c r="F67658">
        <v>460</v>
      </c>
      <c r="G67658">
        <v>376</v>
      </c>
      <c r="H67658">
        <v>143</v>
      </c>
      <c r="I67658">
        <v>39588</v>
      </c>
      <c r="J67658">
        <v>6177</v>
      </c>
      <c r="K67658">
        <v>0</v>
      </c>
      <c r="L67658" t="s">
        <v>19</v>
      </c>
      <c r="M67658">
        <v>1</v>
      </c>
      <c r="N67658">
        <v>5755</v>
      </c>
      <c r="O67658" t="s">
        <v>27</v>
      </c>
    </row>
    <row r="67659" spans="1:15" hidden="1" x14ac:dyDescent="0.25">
      <c r="A67659" s="1">
        <v>45238</v>
      </c>
      <c r="B67659" t="s">
        <v>54</v>
      </c>
      <c r="C67659" t="s">
        <v>50</v>
      </c>
      <c r="D67659" t="s">
        <v>38</v>
      </c>
      <c r="E67659" t="s">
        <v>26</v>
      </c>
      <c r="F67659">
        <v>147</v>
      </c>
      <c r="G67659">
        <v>126</v>
      </c>
      <c r="H67659">
        <v>127</v>
      </c>
      <c r="I67659">
        <v>11785</v>
      </c>
      <c r="J67659">
        <v>4027</v>
      </c>
      <c r="K67659">
        <v>5</v>
      </c>
      <c r="L67659" t="s">
        <v>44</v>
      </c>
      <c r="M67659">
        <v>1</v>
      </c>
      <c r="N67659">
        <v>4379</v>
      </c>
      <c r="O67659" t="s">
        <v>20</v>
      </c>
    </row>
    <row r="67660" spans="1:15" hidden="1" x14ac:dyDescent="0.25">
      <c r="A67660" s="1">
        <v>45238</v>
      </c>
      <c r="B67660" t="s">
        <v>54</v>
      </c>
      <c r="C67660" t="s">
        <v>51</v>
      </c>
      <c r="D67660" t="s">
        <v>31</v>
      </c>
      <c r="E67660" t="s">
        <v>32</v>
      </c>
      <c r="F67660">
        <v>370</v>
      </c>
      <c r="G67660">
        <v>145</v>
      </c>
      <c r="H67660">
        <v>147</v>
      </c>
      <c r="I67660">
        <v>15956</v>
      </c>
      <c r="J67660">
        <v>1242</v>
      </c>
      <c r="K67660">
        <v>0</v>
      </c>
      <c r="L67660" t="s">
        <v>24</v>
      </c>
      <c r="M67660">
        <v>0</v>
      </c>
      <c r="N67660">
        <v>812</v>
      </c>
      <c r="O67660" t="s">
        <v>27</v>
      </c>
    </row>
    <row r="67661" spans="1:15" hidden="1" x14ac:dyDescent="0.25">
      <c r="A67661" s="1">
        <v>45238</v>
      </c>
      <c r="B67661" t="s">
        <v>54</v>
      </c>
      <c r="C67661" t="s">
        <v>52</v>
      </c>
      <c r="D67661" t="s">
        <v>36</v>
      </c>
      <c r="E67661" t="s">
        <v>32</v>
      </c>
      <c r="F67661">
        <v>130</v>
      </c>
      <c r="G67661">
        <v>55</v>
      </c>
      <c r="H67661">
        <v>192</v>
      </c>
      <c r="I67661">
        <v>5001</v>
      </c>
      <c r="J67661">
        <v>6839</v>
      </c>
      <c r="K67661">
        <v>20</v>
      </c>
      <c r="L67661" t="s">
        <v>19</v>
      </c>
      <c r="M67661">
        <v>0</v>
      </c>
      <c r="N67661">
        <v>6403</v>
      </c>
      <c r="O67661" t="s">
        <v>39</v>
      </c>
    </row>
    <row r="67662" spans="1:15" hidden="1" x14ac:dyDescent="0.25">
      <c r="A67662" s="1">
        <v>45238</v>
      </c>
      <c r="B67662" t="s">
        <v>55</v>
      </c>
      <c r="C67662" t="s">
        <v>16</v>
      </c>
      <c r="D67662" t="s">
        <v>38</v>
      </c>
      <c r="E67662" t="s">
        <v>26</v>
      </c>
      <c r="F67662">
        <v>74</v>
      </c>
      <c r="G67662">
        <v>55</v>
      </c>
      <c r="H67662">
        <v>161</v>
      </c>
      <c r="I67662">
        <v>725</v>
      </c>
      <c r="J67662">
        <v>4007</v>
      </c>
      <c r="K67662">
        <v>5</v>
      </c>
      <c r="L67662" t="s">
        <v>19</v>
      </c>
      <c r="M67662">
        <v>1</v>
      </c>
      <c r="N67662">
        <v>3991</v>
      </c>
      <c r="O67662" t="s">
        <v>39</v>
      </c>
    </row>
    <row r="67663" spans="1:15" hidden="1" x14ac:dyDescent="0.25">
      <c r="A67663" s="1">
        <v>45238</v>
      </c>
      <c r="B67663" t="s">
        <v>55</v>
      </c>
      <c r="C67663" t="s">
        <v>21</v>
      </c>
      <c r="D67663" t="s">
        <v>36</v>
      </c>
      <c r="E67663" t="s">
        <v>18</v>
      </c>
      <c r="F67663">
        <v>380</v>
      </c>
      <c r="G67663">
        <v>302</v>
      </c>
      <c r="H67663">
        <v>173</v>
      </c>
      <c r="I67663">
        <v>30939</v>
      </c>
      <c r="J67663">
        <v>2195</v>
      </c>
      <c r="K67663">
        <v>10</v>
      </c>
      <c r="L67663" t="s">
        <v>19</v>
      </c>
      <c r="M67663">
        <v>1</v>
      </c>
      <c r="N67663">
        <v>1791</v>
      </c>
      <c r="O67663" t="s">
        <v>20</v>
      </c>
    </row>
    <row r="67664" spans="1:15" hidden="1" x14ac:dyDescent="0.25">
      <c r="A67664" s="1">
        <v>45238</v>
      </c>
      <c r="B67664" t="s">
        <v>55</v>
      </c>
      <c r="C67664" t="s">
        <v>25</v>
      </c>
      <c r="D67664" t="s">
        <v>22</v>
      </c>
      <c r="E67664" t="s">
        <v>26</v>
      </c>
      <c r="F67664">
        <v>151</v>
      </c>
      <c r="G67664">
        <v>75</v>
      </c>
      <c r="H67664">
        <v>200</v>
      </c>
      <c r="I67664">
        <v>7429</v>
      </c>
      <c r="J67664">
        <v>7728</v>
      </c>
      <c r="K67664">
        <v>5</v>
      </c>
      <c r="L67664" t="s">
        <v>24</v>
      </c>
      <c r="M67664">
        <v>0</v>
      </c>
      <c r="N67664">
        <v>7919</v>
      </c>
      <c r="O67664" t="s">
        <v>34</v>
      </c>
    </row>
    <row r="67665" spans="1:15" hidden="1" x14ac:dyDescent="0.25">
      <c r="A67665" s="1">
        <v>45238</v>
      </c>
      <c r="B67665" t="s">
        <v>55</v>
      </c>
      <c r="C67665" t="s">
        <v>28</v>
      </c>
      <c r="D67665" t="s">
        <v>22</v>
      </c>
      <c r="E67665" t="s">
        <v>32</v>
      </c>
      <c r="F67665">
        <v>421</v>
      </c>
      <c r="G67665">
        <v>31</v>
      </c>
      <c r="H67665">
        <v>58</v>
      </c>
      <c r="I67665">
        <v>323</v>
      </c>
      <c r="J67665">
        <v>1392</v>
      </c>
      <c r="K67665">
        <v>15</v>
      </c>
      <c r="L67665" t="s">
        <v>19</v>
      </c>
      <c r="M67665">
        <v>0</v>
      </c>
      <c r="N67665">
        <v>1326</v>
      </c>
      <c r="O67665" t="s">
        <v>27</v>
      </c>
    </row>
    <row r="67666" spans="1:15" hidden="1" x14ac:dyDescent="0.25">
      <c r="A67666" s="1">
        <v>45238</v>
      </c>
      <c r="B67666" t="s">
        <v>55</v>
      </c>
      <c r="C67666" t="s">
        <v>30</v>
      </c>
      <c r="D67666" t="s">
        <v>17</v>
      </c>
      <c r="E67666" t="s">
        <v>18</v>
      </c>
      <c r="F67666">
        <v>187</v>
      </c>
      <c r="G67666">
        <v>56</v>
      </c>
      <c r="H67666">
        <v>131</v>
      </c>
      <c r="I67666">
        <v>4616</v>
      </c>
      <c r="J67666">
        <v>6833</v>
      </c>
      <c r="K67666">
        <v>5</v>
      </c>
      <c r="L67666" t="s">
        <v>29</v>
      </c>
      <c r="M67666">
        <v>1</v>
      </c>
      <c r="N67666">
        <v>697</v>
      </c>
      <c r="O67666" t="s">
        <v>34</v>
      </c>
    </row>
    <row r="67667" spans="1:15" hidden="1" x14ac:dyDescent="0.25">
      <c r="A67667" s="1">
        <v>45238</v>
      </c>
      <c r="B67667" t="s">
        <v>55</v>
      </c>
      <c r="C67667" t="s">
        <v>33</v>
      </c>
      <c r="D67667" t="s">
        <v>36</v>
      </c>
      <c r="E67667" t="s">
        <v>26</v>
      </c>
      <c r="F67667">
        <v>466</v>
      </c>
      <c r="G67667">
        <v>266</v>
      </c>
      <c r="H67667">
        <v>138</v>
      </c>
      <c r="I67667">
        <v>28323</v>
      </c>
      <c r="J67667">
        <v>5239</v>
      </c>
      <c r="K67667">
        <v>15</v>
      </c>
      <c r="L67667" t="s">
        <v>29</v>
      </c>
      <c r="M67667">
        <v>0</v>
      </c>
      <c r="N67667">
        <v>5509</v>
      </c>
      <c r="O67667" t="s">
        <v>34</v>
      </c>
    </row>
    <row r="67668" spans="1:15" hidden="1" x14ac:dyDescent="0.25">
      <c r="A67668" s="1">
        <v>45238</v>
      </c>
      <c r="B67668" t="s">
        <v>55</v>
      </c>
      <c r="C67668" t="s">
        <v>35</v>
      </c>
      <c r="D67668" t="s">
        <v>36</v>
      </c>
      <c r="E67668" t="s">
        <v>32</v>
      </c>
      <c r="F67668">
        <v>497</v>
      </c>
      <c r="G67668">
        <v>22</v>
      </c>
      <c r="H67668">
        <v>64</v>
      </c>
      <c r="I67668">
        <v>4088</v>
      </c>
      <c r="J67668">
        <v>1212</v>
      </c>
      <c r="K67668">
        <v>15</v>
      </c>
      <c r="L67668" t="s">
        <v>19</v>
      </c>
      <c r="M67668">
        <v>1</v>
      </c>
      <c r="N67668">
        <v>1483</v>
      </c>
      <c r="O67668" t="s">
        <v>39</v>
      </c>
    </row>
    <row r="67669" spans="1:15" hidden="1" x14ac:dyDescent="0.25">
      <c r="A67669" s="1">
        <v>45238</v>
      </c>
      <c r="B67669" t="s">
        <v>55</v>
      </c>
      <c r="C67669" t="s">
        <v>37</v>
      </c>
      <c r="D67669" t="s">
        <v>22</v>
      </c>
      <c r="E67669" t="s">
        <v>32</v>
      </c>
      <c r="F67669">
        <v>449</v>
      </c>
      <c r="G67669">
        <v>241</v>
      </c>
      <c r="H67669">
        <v>44</v>
      </c>
      <c r="I67669">
        <v>25802</v>
      </c>
      <c r="J67669">
        <v>4678</v>
      </c>
      <c r="K67669">
        <v>10</v>
      </c>
      <c r="L67669" t="s">
        <v>44</v>
      </c>
      <c r="M67669">
        <v>1</v>
      </c>
      <c r="N67669">
        <v>4225</v>
      </c>
      <c r="O67669" t="s">
        <v>34</v>
      </c>
    </row>
    <row r="67670" spans="1:15" hidden="1" x14ac:dyDescent="0.25">
      <c r="A67670" s="1">
        <v>45238</v>
      </c>
      <c r="B67670" t="s">
        <v>55</v>
      </c>
      <c r="C67670" t="s">
        <v>40</v>
      </c>
      <c r="D67670" t="s">
        <v>22</v>
      </c>
      <c r="E67670" t="s">
        <v>23</v>
      </c>
      <c r="F67670">
        <v>105</v>
      </c>
      <c r="G67670">
        <v>40</v>
      </c>
      <c r="H67670">
        <v>117</v>
      </c>
      <c r="I67670">
        <v>5903</v>
      </c>
      <c r="J67670">
        <v>2826</v>
      </c>
      <c r="K67670">
        <v>15</v>
      </c>
      <c r="L67670" t="s">
        <v>24</v>
      </c>
      <c r="M67670">
        <v>1</v>
      </c>
      <c r="N67670">
        <v>3257</v>
      </c>
      <c r="O67670" t="s">
        <v>20</v>
      </c>
    </row>
    <row r="67671" spans="1:15" hidden="1" x14ac:dyDescent="0.25">
      <c r="A67671" s="1">
        <v>45238</v>
      </c>
      <c r="B67671" t="s">
        <v>55</v>
      </c>
      <c r="C67671" t="s">
        <v>41</v>
      </c>
      <c r="D67671" t="s">
        <v>17</v>
      </c>
      <c r="E67671" t="s">
        <v>23</v>
      </c>
      <c r="F67671">
        <v>256</v>
      </c>
      <c r="G67671">
        <v>86</v>
      </c>
      <c r="H67671">
        <v>71</v>
      </c>
      <c r="I67671">
        <v>10285</v>
      </c>
      <c r="J67671">
        <v>4905</v>
      </c>
      <c r="K67671">
        <v>20</v>
      </c>
      <c r="L67671" t="s">
        <v>44</v>
      </c>
      <c r="M67671">
        <v>1</v>
      </c>
      <c r="N67671">
        <v>5224</v>
      </c>
      <c r="O67671" t="s">
        <v>27</v>
      </c>
    </row>
    <row r="67672" spans="1:15" hidden="1" x14ac:dyDescent="0.25">
      <c r="A67672" s="1">
        <v>45238</v>
      </c>
      <c r="B67672" t="s">
        <v>55</v>
      </c>
      <c r="C67672" t="s">
        <v>42</v>
      </c>
      <c r="D67672" t="s">
        <v>31</v>
      </c>
      <c r="E67672" t="s">
        <v>32</v>
      </c>
      <c r="F67672">
        <v>477</v>
      </c>
      <c r="G67672">
        <v>392</v>
      </c>
      <c r="H67672">
        <v>72</v>
      </c>
      <c r="I67672">
        <v>40142</v>
      </c>
      <c r="J67672">
        <v>8898</v>
      </c>
      <c r="K67672">
        <v>0</v>
      </c>
      <c r="L67672" t="s">
        <v>24</v>
      </c>
      <c r="M67672">
        <v>0</v>
      </c>
      <c r="N67672">
        <v>873</v>
      </c>
      <c r="O67672" t="s">
        <v>27</v>
      </c>
    </row>
    <row r="67673" spans="1:15" hidden="1" x14ac:dyDescent="0.25">
      <c r="A67673" s="1">
        <v>45238</v>
      </c>
      <c r="B67673" t="s">
        <v>55</v>
      </c>
      <c r="C67673" t="s">
        <v>43</v>
      </c>
      <c r="D67673" t="s">
        <v>38</v>
      </c>
      <c r="E67673" t="s">
        <v>23</v>
      </c>
      <c r="F67673">
        <v>236</v>
      </c>
      <c r="G67673">
        <v>203</v>
      </c>
      <c r="H67673">
        <v>164</v>
      </c>
      <c r="I67673">
        <v>20095</v>
      </c>
      <c r="J67673">
        <v>1394</v>
      </c>
      <c r="K67673">
        <v>20</v>
      </c>
      <c r="L67673" t="s">
        <v>44</v>
      </c>
      <c r="M67673">
        <v>1</v>
      </c>
      <c r="N67673">
        <v>1199</v>
      </c>
      <c r="O67673" t="s">
        <v>39</v>
      </c>
    </row>
    <row r="67674" spans="1:15" hidden="1" x14ac:dyDescent="0.25">
      <c r="A67674" s="1">
        <v>45238</v>
      </c>
      <c r="B67674" t="s">
        <v>55</v>
      </c>
      <c r="C67674" t="s">
        <v>45</v>
      </c>
      <c r="D67674" t="s">
        <v>22</v>
      </c>
      <c r="E67674" t="s">
        <v>26</v>
      </c>
      <c r="F67674">
        <v>108</v>
      </c>
      <c r="G67674">
        <v>67</v>
      </c>
      <c r="H67674">
        <v>131</v>
      </c>
      <c r="I67674">
        <v>6248</v>
      </c>
      <c r="J67674">
        <v>5389</v>
      </c>
      <c r="K67674">
        <v>20</v>
      </c>
      <c r="L67674" t="s">
        <v>44</v>
      </c>
      <c r="M67674">
        <v>0</v>
      </c>
      <c r="N67674">
        <v>5847</v>
      </c>
      <c r="O67674" t="s">
        <v>20</v>
      </c>
    </row>
    <row r="67675" spans="1:15" hidden="1" x14ac:dyDescent="0.25">
      <c r="A67675" s="1">
        <v>45238</v>
      </c>
      <c r="B67675" t="s">
        <v>55</v>
      </c>
      <c r="C67675" t="s">
        <v>46</v>
      </c>
      <c r="D67675" t="s">
        <v>22</v>
      </c>
      <c r="E67675" t="s">
        <v>18</v>
      </c>
      <c r="F67675">
        <v>417</v>
      </c>
      <c r="G67675">
        <v>332</v>
      </c>
      <c r="H67675">
        <v>165</v>
      </c>
      <c r="I67675">
        <v>34071</v>
      </c>
      <c r="J67675">
        <v>3508</v>
      </c>
      <c r="K67675">
        <v>10</v>
      </c>
      <c r="L67675" t="s">
        <v>29</v>
      </c>
      <c r="M67675">
        <v>1</v>
      </c>
      <c r="N67675">
        <v>3483</v>
      </c>
      <c r="O67675" t="s">
        <v>27</v>
      </c>
    </row>
    <row r="67676" spans="1:15" hidden="1" x14ac:dyDescent="0.25">
      <c r="A67676" s="1">
        <v>45238</v>
      </c>
      <c r="B67676" t="s">
        <v>55</v>
      </c>
      <c r="C67676" t="s">
        <v>47</v>
      </c>
      <c r="D67676" t="s">
        <v>36</v>
      </c>
      <c r="E67676" t="s">
        <v>26</v>
      </c>
      <c r="F67676">
        <v>296</v>
      </c>
      <c r="G67676">
        <v>272</v>
      </c>
      <c r="H67676">
        <v>149</v>
      </c>
      <c r="I67676">
        <v>29091</v>
      </c>
      <c r="J67676">
        <v>6798</v>
      </c>
      <c r="K67676">
        <v>0</v>
      </c>
      <c r="L67676" t="s">
        <v>29</v>
      </c>
      <c r="M67676">
        <v>1</v>
      </c>
      <c r="N67676">
        <v>6778</v>
      </c>
      <c r="O67676" t="s">
        <v>27</v>
      </c>
    </row>
    <row r="67677" spans="1:15" hidden="1" x14ac:dyDescent="0.25">
      <c r="A67677" s="1">
        <v>45238</v>
      </c>
      <c r="B67677" t="s">
        <v>55</v>
      </c>
      <c r="C67677" t="s">
        <v>48</v>
      </c>
      <c r="D67677" t="s">
        <v>36</v>
      </c>
      <c r="E67677" t="s">
        <v>18</v>
      </c>
      <c r="F67677">
        <v>230</v>
      </c>
      <c r="G67677">
        <v>32</v>
      </c>
      <c r="H67677">
        <v>159</v>
      </c>
      <c r="I67677">
        <v>3196</v>
      </c>
      <c r="J67677">
        <v>8682</v>
      </c>
      <c r="K67677">
        <v>5</v>
      </c>
      <c r="L67677" t="s">
        <v>29</v>
      </c>
      <c r="M67677">
        <v>0</v>
      </c>
      <c r="N67677">
        <v>9022</v>
      </c>
      <c r="O67677" t="s">
        <v>34</v>
      </c>
    </row>
    <row r="67678" spans="1:15" hidden="1" x14ac:dyDescent="0.25">
      <c r="A67678" s="1">
        <v>45238</v>
      </c>
      <c r="B67678" t="s">
        <v>55</v>
      </c>
      <c r="C67678" t="s">
        <v>49</v>
      </c>
      <c r="D67678" t="s">
        <v>17</v>
      </c>
      <c r="E67678" t="s">
        <v>26</v>
      </c>
      <c r="F67678">
        <v>286</v>
      </c>
      <c r="G67678">
        <v>99</v>
      </c>
      <c r="H67678">
        <v>155</v>
      </c>
      <c r="I67678">
        <v>11552</v>
      </c>
      <c r="J67678">
        <v>9773</v>
      </c>
      <c r="K67678">
        <v>0</v>
      </c>
      <c r="L67678" t="s">
        <v>29</v>
      </c>
      <c r="M67678">
        <v>1</v>
      </c>
      <c r="N67678">
        <v>9958</v>
      </c>
      <c r="O67678" t="s">
        <v>27</v>
      </c>
    </row>
    <row r="67679" spans="1:15" hidden="1" x14ac:dyDescent="0.25">
      <c r="A67679" s="1">
        <v>45238</v>
      </c>
      <c r="B67679" t="s">
        <v>55</v>
      </c>
      <c r="C67679" t="s">
        <v>50</v>
      </c>
      <c r="D67679" t="s">
        <v>17</v>
      </c>
      <c r="E67679" t="s">
        <v>23</v>
      </c>
      <c r="F67679">
        <v>60</v>
      </c>
      <c r="G67679">
        <v>54</v>
      </c>
      <c r="H67679">
        <v>75</v>
      </c>
      <c r="I67679">
        <v>5967</v>
      </c>
      <c r="J67679">
        <v>3336</v>
      </c>
      <c r="K67679">
        <v>15</v>
      </c>
      <c r="L67679" t="s">
        <v>19</v>
      </c>
      <c r="M67679">
        <v>0</v>
      </c>
      <c r="N67679">
        <v>285</v>
      </c>
      <c r="O67679" t="s">
        <v>39</v>
      </c>
    </row>
    <row r="67680" spans="1:15" hidden="1" x14ac:dyDescent="0.25">
      <c r="A67680" s="1">
        <v>45238</v>
      </c>
      <c r="B67680" t="s">
        <v>55</v>
      </c>
      <c r="C67680" t="s">
        <v>51</v>
      </c>
      <c r="D67680" t="s">
        <v>31</v>
      </c>
      <c r="E67680" t="s">
        <v>18</v>
      </c>
      <c r="F67680">
        <v>332</v>
      </c>
      <c r="G67680">
        <v>13</v>
      </c>
      <c r="H67680">
        <v>30</v>
      </c>
      <c r="I67680">
        <v>2403</v>
      </c>
      <c r="J67680">
        <v>2003</v>
      </c>
      <c r="K67680">
        <v>10</v>
      </c>
      <c r="L67680" t="s">
        <v>19</v>
      </c>
      <c r="M67680">
        <v>0</v>
      </c>
      <c r="N67680">
        <v>2308</v>
      </c>
      <c r="O67680" t="s">
        <v>20</v>
      </c>
    </row>
    <row r="67681" spans="1:15" hidden="1" x14ac:dyDescent="0.25">
      <c r="A67681" s="1">
        <v>45238</v>
      </c>
      <c r="B67681" t="s">
        <v>55</v>
      </c>
      <c r="C67681" t="s">
        <v>52</v>
      </c>
      <c r="D67681" t="s">
        <v>22</v>
      </c>
      <c r="E67681" t="s">
        <v>26</v>
      </c>
      <c r="F67681">
        <v>445</v>
      </c>
      <c r="G67681">
        <v>430</v>
      </c>
      <c r="H67681">
        <v>77</v>
      </c>
      <c r="I67681">
        <v>44638</v>
      </c>
      <c r="J67681">
        <v>2768</v>
      </c>
      <c r="K67681">
        <v>5</v>
      </c>
      <c r="L67681" t="s">
        <v>29</v>
      </c>
      <c r="M67681">
        <v>0</v>
      </c>
      <c r="N67681">
        <v>2967</v>
      </c>
      <c r="O67681" t="s">
        <v>34</v>
      </c>
    </row>
    <row r="67682" spans="1:15" hidden="1" x14ac:dyDescent="0.25">
      <c r="A67682" s="1">
        <v>45238</v>
      </c>
      <c r="B67682" t="s">
        <v>56</v>
      </c>
      <c r="C67682" t="s">
        <v>16</v>
      </c>
      <c r="D67682" t="s">
        <v>31</v>
      </c>
      <c r="E67682" t="s">
        <v>26</v>
      </c>
      <c r="F67682">
        <v>148</v>
      </c>
      <c r="G67682">
        <v>134</v>
      </c>
      <c r="H67682">
        <v>78</v>
      </c>
      <c r="I67682">
        <v>14299</v>
      </c>
      <c r="J67682">
        <v>6132</v>
      </c>
      <c r="K67682">
        <v>20</v>
      </c>
      <c r="L67682" t="s">
        <v>44</v>
      </c>
      <c r="M67682">
        <v>1</v>
      </c>
      <c r="N67682">
        <v>6032</v>
      </c>
      <c r="O67682" t="s">
        <v>20</v>
      </c>
    </row>
    <row r="67683" spans="1:15" hidden="1" x14ac:dyDescent="0.25">
      <c r="A67683" s="1">
        <v>45238</v>
      </c>
      <c r="B67683" t="s">
        <v>56</v>
      </c>
      <c r="C67683" t="s">
        <v>21</v>
      </c>
      <c r="D67683" t="s">
        <v>17</v>
      </c>
      <c r="E67683" t="s">
        <v>18</v>
      </c>
      <c r="F67683">
        <v>80</v>
      </c>
      <c r="G67683">
        <v>78</v>
      </c>
      <c r="H67683">
        <v>37</v>
      </c>
      <c r="I67683">
        <v>7412</v>
      </c>
      <c r="J67683">
        <v>6391</v>
      </c>
      <c r="K67683">
        <v>10</v>
      </c>
      <c r="L67683" t="s">
        <v>44</v>
      </c>
      <c r="M67683">
        <v>1</v>
      </c>
      <c r="N67683">
        <v>654</v>
      </c>
      <c r="O67683" t="s">
        <v>20</v>
      </c>
    </row>
    <row r="67684" spans="1:15" hidden="1" x14ac:dyDescent="0.25">
      <c r="A67684" s="1">
        <v>45238</v>
      </c>
      <c r="B67684" t="s">
        <v>56</v>
      </c>
      <c r="C67684" t="s">
        <v>25</v>
      </c>
      <c r="D67684" t="s">
        <v>31</v>
      </c>
      <c r="E67684" t="s">
        <v>18</v>
      </c>
      <c r="F67684">
        <v>355</v>
      </c>
      <c r="G67684">
        <v>81</v>
      </c>
      <c r="H67684">
        <v>63</v>
      </c>
      <c r="I67684">
        <v>7899</v>
      </c>
      <c r="J67684">
        <v>7674</v>
      </c>
      <c r="K67684">
        <v>0</v>
      </c>
      <c r="L67684" t="s">
        <v>29</v>
      </c>
      <c r="M67684">
        <v>1</v>
      </c>
      <c r="N67684">
        <v>7858</v>
      </c>
      <c r="O67684" t="s">
        <v>34</v>
      </c>
    </row>
    <row r="67685" spans="1:15" hidden="1" x14ac:dyDescent="0.25">
      <c r="A67685" s="1">
        <v>45238</v>
      </c>
      <c r="B67685" t="s">
        <v>56</v>
      </c>
      <c r="C67685" t="s">
        <v>28</v>
      </c>
      <c r="D67685" t="s">
        <v>22</v>
      </c>
      <c r="E67685" t="s">
        <v>23</v>
      </c>
      <c r="F67685">
        <v>88</v>
      </c>
      <c r="G67685">
        <v>37</v>
      </c>
      <c r="H67685">
        <v>38</v>
      </c>
      <c r="I67685">
        <v>3834</v>
      </c>
      <c r="J67685">
        <v>8742</v>
      </c>
      <c r="K67685">
        <v>15</v>
      </c>
      <c r="L67685" t="s">
        <v>19</v>
      </c>
      <c r="M67685">
        <v>0</v>
      </c>
      <c r="N67685">
        <v>8727</v>
      </c>
      <c r="O67685" t="s">
        <v>39</v>
      </c>
    </row>
    <row r="67686" spans="1:15" hidden="1" x14ac:dyDescent="0.25">
      <c r="A67686" s="1">
        <v>45238</v>
      </c>
      <c r="B67686" t="s">
        <v>56</v>
      </c>
      <c r="C67686" t="s">
        <v>30</v>
      </c>
      <c r="D67686" t="s">
        <v>17</v>
      </c>
      <c r="E67686" t="s">
        <v>32</v>
      </c>
      <c r="F67686">
        <v>451</v>
      </c>
      <c r="G67686">
        <v>48</v>
      </c>
      <c r="H67686">
        <v>27</v>
      </c>
      <c r="I67686">
        <v>5493</v>
      </c>
      <c r="J67686">
        <v>2689</v>
      </c>
      <c r="K67686">
        <v>0</v>
      </c>
      <c r="L67686" t="s">
        <v>29</v>
      </c>
      <c r="M67686">
        <v>1</v>
      </c>
      <c r="N67686">
        <v>3101</v>
      </c>
      <c r="O67686" t="s">
        <v>20</v>
      </c>
    </row>
    <row r="67687" spans="1:15" hidden="1" x14ac:dyDescent="0.25">
      <c r="A67687" s="1">
        <v>45238</v>
      </c>
      <c r="B67687" t="s">
        <v>56</v>
      </c>
      <c r="C67687" t="s">
        <v>33</v>
      </c>
      <c r="D67687" t="s">
        <v>22</v>
      </c>
      <c r="E67687" t="s">
        <v>23</v>
      </c>
      <c r="F67687">
        <v>255</v>
      </c>
      <c r="G67687">
        <v>51</v>
      </c>
      <c r="H67687">
        <v>84</v>
      </c>
      <c r="I67687">
        <v>5594</v>
      </c>
      <c r="J67687">
        <v>3904</v>
      </c>
      <c r="K67687">
        <v>0</v>
      </c>
      <c r="L67687" t="s">
        <v>44</v>
      </c>
      <c r="M67687">
        <v>0</v>
      </c>
      <c r="N67687">
        <v>4309</v>
      </c>
      <c r="O67687" t="s">
        <v>34</v>
      </c>
    </row>
    <row r="67688" spans="1:15" hidden="1" x14ac:dyDescent="0.25">
      <c r="A67688" s="1">
        <v>45238</v>
      </c>
      <c r="B67688" t="s">
        <v>56</v>
      </c>
      <c r="C67688" t="s">
        <v>35</v>
      </c>
      <c r="D67688" t="s">
        <v>22</v>
      </c>
      <c r="E67688" t="s">
        <v>32</v>
      </c>
      <c r="F67688">
        <v>178</v>
      </c>
      <c r="G67688">
        <v>151</v>
      </c>
      <c r="H67688">
        <v>190</v>
      </c>
      <c r="I67688">
        <v>16749</v>
      </c>
      <c r="J67688">
        <v>7742</v>
      </c>
      <c r="K67688">
        <v>0</v>
      </c>
      <c r="L67688" t="s">
        <v>24</v>
      </c>
      <c r="M67688">
        <v>0</v>
      </c>
      <c r="N67688">
        <v>7491</v>
      </c>
      <c r="O67688" t="s">
        <v>20</v>
      </c>
    </row>
    <row r="67689" spans="1:15" hidden="1" x14ac:dyDescent="0.25">
      <c r="A67689" s="1">
        <v>45238</v>
      </c>
      <c r="B67689" t="s">
        <v>56</v>
      </c>
      <c r="C67689" t="s">
        <v>37</v>
      </c>
      <c r="D67689" t="s">
        <v>17</v>
      </c>
      <c r="E67689" t="s">
        <v>26</v>
      </c>
      <c r="F67689">
        <v>468</v>
      </c>
      <c r="G67689">
        <v>103</v>
      </c>
      <c r="H67689">
        <v>80</v>
      </c>
      <c r="I67689">
        <v>9483</v>
      </c>
      <c r="J67689">
        <v>3511</v>
      </c>
      <c r="K67689">
        <v>10</v>
      </c>
      <c r="L67689" t="s">
        <v>29</v>
      </c>
      <c r="M67689">
        <v>1</v>
      </c>
      <c r="N67689">
        <v>3972</v>
      </c>
      <c r="O67689" t="s">
        <v>27</v>
      </c>
    </row>
    <row r="67690" spans="1:15" hidden="1" x14ac:dyDescent="0.25">
      <c r="A67690" s="1">
        <v>45238</v>
      </c>
      <c r="B67690" t="s">
        <v>56</v>
      </c>
      <c r="C67690" t="s">
        <v>40</v>
      </c>
      <c r="D67690" t="s">
        <v>36</v>
      </c>
      <c r="E67690" t="s">
        <v>23</v>
      </c>
      <c r="F67690">
        <v>97</v>
      </c>
      <c r="G67690">
        <v>24</v>
      </c>
      <c r="H67690">
        <v>52</v>
      </c>
      <c r="I67690">
        <v>2412</v>
      </c>
      <c r="J67690">
        <v>3228</v>
      </c>
      <c r="K67690">
        <v>10</v>
      </c>
      <c r="L67690" t="s">
        <v>19</v>
      </c>
      <c r="M67690">
        <v>0</v>
      </c>
      <c r="N67690">
        <v>3516</v>
      </c>
      <c r="O67690" t="s">
        <v>27</v>
      </c>
    </row>
    <row r="67691" spans="1:15" hidden="1" x14ac:dyDescent="0.25">
      <c r="A67691" s="1">
        <v>45238</v>
      </c>
      <c r="B67691" t="s">
        <v>56</v>
      </c>
      <c r="C67691" t="s">
        <v>41</v>
      </c>
      <c r="D67691" t="s">
        <v>36</v>
      </c>
      <c r="E67691" t="s">
        <v>18</v>
      </c>
      <c r="F67691">
        <v>205</v>
      </c>
      <c r="G67691">
        <v>200</v>
      </c>
      <c r="H67691">
        <v>153</v>
      </c>
      <c r="I67691">
        <v>2005</v>
      </c>
      <c r="J67691">
        <v>5238</v>
      </c>
      <c r="K67691">
        <v>15</v>
      </c>
      <c r="L67691" t="s">
        <v>29</v>
      </c>
      <c r="M67691">
        <v>1</v>
      </c>
      <c r="N67691">
        <v>5155</v>
      </c>
      <c r="O67691" t="s">
        <v>27</v>
      </c>
    </row>
    <row r="67692" spans="1:15" hidden="1" x14ac:dyDescent="0.25">
      <c r="A67692" s="1">
        <v>45238</v>
      </c>
      <c r="B67692" t="s">
        <v>56</v>
      </c>
      <c r="C67692" t="s">
        <v>42</v>
      </c>
      <c r="D67692" t="s">
        <v>31</v>
      </c>
      <c r="E67692" t="s">
        <v>23</v>
      </c>
      <c r="F67692">
        <v>329</v>
      </c>
      <c r="G67692">
        <v>256</v>
      </c>
      <c r="H67692">
        <v>96</v>
      </c>
      <c r="I67692">
        <v>26283</v>
      </c>
      <c r="J67692">
        <v>3145</v>
      </c>
      <c r="K67692">
        <v>0</v>
      </c>
      <c r="L67692" t="s">
        <v>24</v>
      </c>
      <c r="M67692">
        <v>1</v>
      </c>
      <c r="N67692">
        <v>2815</v>
      </c>
      <c r="O67692" t="s">
        <v>39</v>
      </c>
    </row>
    <row r="67693" spans="1:15" hidden="1" x14ac:dyDescent="0.25">
      <c r="A67693" s="1">
        <v>45238</v>
      </c>
      <c r="B67693" t="s">
        <v>56</v>
      </c>
      <c r="C67693" t="s">
        <v>43</v>
      </c>
      <c r="D67693" t="s">
        <v>31</v>
      </c>
      <c r="E67693" t="s">
        <v>23</v>
      </c>
      <c r="F67693">
        <v>222</v>
      </c>
      <c r="G67693">
        <v>32</v>
      </c>
      <c r="H67693">
        <v>92</v>
      </c>
      <c r="I67693">
        <v>5085</v>
      </c>
      <c r="J67693">
        <v>5327</v>
      </c>
      <c r="K67693">
        <v>5</v>
      </c>
      <c r="L67693" t="s">
        <v>29</v>
      </c>
      <c r="M67693">
        <v>0</v>
      </c>
      <c r="N67693">
        <v>4947</v>
      </c>
      <c r="O67693" t="s">
        <v>34</v>
      </c>
    </row>
    <row r="67694" spans="1:15" hidden="1" x14ac:dyDescent="0.25">
      <c r="A67694" s="1">
        <v>45238</v>
      </c>
      <c r="B67694" t="s">
        <v>56</v>
      </c>
      <c r="C67694" t="s">
        <v>45</v>
      </c>
      <c r="D67694" t="s">
        <v>31</v>
      </c>
      <c r="E67694" t="s">
        <v>18</v>
      </c>
      <c r="F67694">
        <v>418</v>
      </c>
      <c r="G67694">
        <v>63</v>
      </c>
      <c r="H67694">
        <v>77</v>
      </c>
      <c r="I67694">
        <v>657</v>
      </c>
      <c r="J67694">
        <v>1421</v>
      </c>
      <c r="K67694">
        <v>15</v>
      </c>
      <c r="L67694" t="s">
        <v>19</v>
      </c>
      <c r="M67694">
        <v>1</v>
      </c>
      <c r="N67694">
        <v>1569</v>
      </c>
      <c r="O67694" t="s">
        <v>39</v>
      </c>
    </row>
    <row r="67695" spans="1:15" hidden="1" x14ac:dyDescent="0.25">
      <c r="A67695" s="1">
        <v>45238</v>
      </c>
      <c r="B67695" t="s">
        <v>56</v>
      </c>
      <c r="C67695" t="s">
        <v>46</v>
      </c>
      <c r="D67695" t="s">
        <v>36</v>
      </c>
      <c r="E67695" t="s">
        <v>32</v>
      </c>
      <c r="F67695">
        <v>126</v>
      </c>
      <c r="G67695">
        <v>110</v>
      </c>
      <c r="H67695">
        <v>46</v>
      </c>
      <c r="I67695">
        <v>10834</v>
      </c>
      <c r="J67695">
        <v>2418</v>
      </c>
      <c r="K67695">
        <v>0</v>
      </c>
      <c r="L67695" t="s">
        <v>29</v>
      </c>
      <c r="M67695">
        <v>1</v>
      </c>
      <c r="N67695">
        <v>2026</v>
      </c>
      <c r="O67695" t="s">
        <v>20</v>
      </c>
    </row>
    <row r="67696" spans="1:15" hidden="1" x14ac:dyDescent="0.25">
      <c r="A67696" s="1">
        <v>45238</v>
      </c>
      <c r="B67696" t="s">
        <v>56</v>
      </c>
      <c r="C67696" t="s">
        <v>47</v>
      </c>
      <c r="D67696" t="s">
        <v>36</v>
      </c>
      <c r="E67696" t="s">
        <v>32</v>
      </c>
      <c r="F67696">
        <v>241</v>
      </c>
      <c r="G67696">
        <v>165</v>
      </c>
      <c r="H67696">
        <v>154</v>
      </c>
      <c r="I67696">
        <v>17288</v>
      </c>
      <c r="J67696">
        <v>3605</v>
      </c>
      <c r="K67696">
        <v>20</v>
      </c>
      <c r="L67696" t="s">
        <v>44</v>
      </c>
      <c r="M67696">
        <v>0</v>
      </c>
      <c r="N67696">
        <v>3628</v>
      </c>
      <c r="O67696" t="s">
        <v>20</v>
      </c>
    </row>
    <row r="67697" spans="1:15" hidden="1" x14ac:dyDescent="0.25">
      <c r="A67697" s="1">
        <v>45238</v>
      </c>
      <c r="B67697" t="s">
        <v>56</v>
      </c>
      <c r="C67697" t="s">
        <v>48</v>
      </c>
      <c r="D67697" t="s">
        <v>22</v>
      </c>
      <c r="E67697" t="s">
        <v>18</v>
      </c>
      <c r="F67697">
        <v>136</v>
      </c>
      <c r="G67697">
        <v>110</v>
      </c>
      <c r="H67697">
        <v>125</v>
      </c>
      <c r="I67697">
        <v>11877</v>
      </c>
      <c r="J67697">
        <v>1414</v>
      </c>
      <c r="K67697">
        <v>20</v>
      </c>
      <c r="L67697" t="s">
        <v>24</v>
      </c>
      <c r="M67697">
        <v>1</v>
      </c>
      <c r="N67697">
        <v>1182</v>
      </c>
      <c r="O67697" t="s">
        <v>27</v>
      </c>
    </row>
    <row r="67698" spans="1:15" hidden="1" x14ac:dyDescent="0.25">
      <c r="A67698" s="1">
        <v>45238</v>
      </c>
      <c r="B67698" t="s">
        <v>56</v>
      </c>
      <c r="C67698" t="s">
        <v>49</v>
      </c>
      <c r="D67698" t="s">
        <v>22</v>
      </c>
      <c r="E67698" t="s">
        <v>23</v>
      </c>
      <c r="F67698">
        <v>338</v>
      </c>
      <c r="G67698">
        <v>243</v>
      </c>
      <c r="H67698">
        <v>91</v>
      </c>
      <c r="I67698">
        <v>23491</v>
      </c>
      <c r="J67698">
        <v>1523</v>
      </c>
      <c r="K67698">
        <v>0</v>
      </c>
      <c r="L67698" t="s">
        <v>29</v>
      </c>
      <c r="M67698">
        <v>0</v>
      </c>
      <c r="N67698">
        <v>1551</v>
      </c>
      <c r="O67698" t="s">
        <v>34</v>
      </c>
    </row>
    <row r="67699" spans="1:15" hidden="1" x14ac:dyDescent="0.25">
      <c r="A67699" s="1">
        <v>45238</v>
      </c>
      <c r="B67699" t="s">
        <v>56</v>
      </c>
      <c r="C67699" t="s">
        <v>50</v>
      </c>
      <c r="D67699" t="s">
        <v>22</v>
      </c>
      <c r="E67699" t="s">
        <v>32</v>
      </c>
      <c r="F67699">
        <v>351</v>
      </c>
      <c r="G67699">
        <v>293</v>
      </c>
      <c r="H67699">
        <v>143</v>
      </c>
      <c r="I67699">
        <v>29171</v>
      </c>
      <c r="J67699">
        <v>4933</v>
      </c>
      <c r="K67699">
        <v>15</v>
      </c>
      <c r="L67699" t="s">
        <v>29</v>
      </c>
      <c r="M67699">
        <v>0</v>
      </c>
      <c r="N67699">
        <v>4448</v>
      </c>
      <c r="O67699" t="s">
        <v>34</v>
      </c>
    </row>
    <row r="67700" spans="1:15" hidden="1" x14ac:dyDescent="0.25">
      <c r="A67700" s="1">
        <v>45238</v>
      </c>
      <c r="B67700" t="s">
        <v>56</v>
      </c>
      <c r="C67700" t="s">
        <v>51</v>
      </c>
      <c r="D67700" t="s">
        <v>22</v>
      </c>
      <c r="E67700" t="s">
        <v>18</v>
      </c>
      <c r="F67700">
        <v>410</v>
      </c>
      <c r="G67700">
        <v>66</v>
      </c>
      <c r="H67700">
        <v>165</v>
      </c>
      <c r="I67700">
        <v>7533</v>
      </c>
      <c r="J67700">
        <v>725</v>
      </c>
      <c r="K67700">
        <v>5</v>
      </c>
      <c r="L67700" t="s">
        <v>44</v>
      </c>
      <c r="M67700">
        <v>0</v>
      </c>
      <c r="N67700">
        <v>7348</v>
      </c>
      <c r="O67700" t="s">
        <v>34</v>
      </c>
    </row>
    <row r="67701" spans="1:15" hidden="1" x14ac:dyDescent="0.25">
      <c r="A67701" s="1">
        <v>45238</v>
      </c>
      <c r="B67701" t="s">
        <v>56</v>
      </c>
      <c r="C67701" t="s">
        <v>52</v>
      </c>
      <c r="D67701" t="s">
        <v>38</v>
      </c>
      <c r="E67701" t="s">
        <v>32</v>
      </c>
      <c r="F67701">
        <v>104</v>
      </c>
      <c r="G67701">
        <v>7</v>
      </c>
      <c r="H67701">
        <v>143</v>
      </c>
      <c r="I67701">
        <v>1622</v>
      </c>
      <c r="J67701">
        <v>3249</v>
      </c>
      <c r="K67701">
        <v>5</v>
      </c>
      <c r="L67701" t="s">
        <v>19</v>
      </c>
      <c r="M67701">
        <v>0</v>
      </c>
      <c r="N67701">
        <v>3643</v>
      </c>
      <c r="O67701" t="s">
        <v>20</v>
      </c>
    </row>
    <row r="67702" spans="1:15" hidden="1" x14ac:dyDescent="0.25">
      <c r="A67702" s="1">
        <v>45239</v>
      </c>
      <c r="B67702" t="s">
        <v>15</v>
      </c>
      <c r="C67702" t="s">
        <v>16</v>
      </c>
      <c r="D67702" t="s">
        <v>36</v>
      </c>
      <c r="E67702" t="s">
        <v>23</v>
      </c>
      <c r="F67702">
        <v>94</v>
      </c>
      <c r="G67702">
        <v>75</v>
      </c>
      <c r="H67702">
        <v>104</v>
      </c>
      <c r="I67702">
        <v>9486</v>
      </c>
      <c r="J67702">
        <v>3846</v>
      </c>
      <c r="K67702">
        <v>10</v>
      </c>
      <c r="L67702" t="s">
        <v>24</v>
      </c>
      <c r="M67702">
        <v>1</v>
      </c>
      <c r="N67702">
        <v>3415</v>
      </c>
      <c r="O67702" t="s">
        <v>39</v>
      </c>
    </row>
    <row r="67703" spans="1:15" hidden="1" x14ac:dyDescent="0.25">
      <c r="A67703" s="1">
        <v>45239</v>
      </c>
      <c r="B67703" t="s">
        <v>15</v>
      </c>
      <c r="C67703" t="s">
        <v>21</v>
      </c>
      <c r="D67703" t="s">
        <v>17</v>
      </c>
      <c r="E67703" t="s">
        <v>26</v>
      </c>
      <c r="F67703">
        <v>248</v>
      </c>
      <c r="G67703">
        <v>136</v>
      </c>
      <c r="H67703">
        <v>74</v>
      </c>
      <c r="I67703">
        <v>15305</v>
      </c>
      <c r="J67703">
        <v>2941</v>
      </c>
      <c r="K67703">
        <v>5</v>
      </c>
      <c r="L67703" t="s">
        <v>19</v>
      </c>
      <c r="M67703">
        <v>1</v>
      </c>
      <c r="N67703">
        <v>3077</v>
      </c>
      <c r="O67703" t="s">
        <v>20</v>
      </c>
    </row>
    <row r="67704" spans="1:15" hidden="1" x14ac:dyDescent="0.25">
      <c r="A67704" s="1">
        <v>45239</v>
      </c>
      <c r="B67704" t="s">
        <v>15</v>
      </c>
      <c r="C67704" t="s">
        <v>25</v>
      </c>
      <c r="D67704" t="s">
        <v>31</v>
      </c>
      <c r="E67704" t="s">
        <v>32</v>
      </c>
      <c r="F67704">
        <v>282</v>
      </c>
      <c r="G67704">
        <v>138</v>
      </c>
      <c r="H67704">
        <v>77</v>
      </c>
      <c r="I67704">
        <v>1565</v>
      </c>
      <c r="J67704">
        <v>829</v>
      </c>
      <c r="K67704">
        <v>0</v>
      </c>
      <c r="L67704" t="s">
        <v>24</v>
      </c>
      <c r="M67704">
        <v>0</v>
      </c>
      <c r="N67704">
        <v>8575</v>
      </c>
      <c r="O67704" t="s">
        <v>27</v>
      </c>
    </row>
    <row r="67705" spans="1:15" hidden="1" x14ac:dyDescent="0.25">
      <c r="A67705" s="1">
        <v>45239</v>
      </c>
      <c r="B67705" t="s">
        <v>15</v>
      </c>
      <c r="C67705" t="s">
        <v>28</v>
      </c>
      <c r="D67705" t="s">
        <v>22</v>
      </c>
      <c r="E67705" t="s">
        <v>18</v>
      </c>
      <c r="F67705">
        <v>464</v>
      </c>
      <c r="G67705">
        <v>305</v>
      </c>
      <c r="H67705">
        <v>80</v>
      </c>
      <c r="I67705">
        <v>31348</v>
      </c>
      <c r="J67705">
        <v>7009</v>
      </c>
      <c r="K67705">
        <v>10</v>
      </c>
      <c r="L67705" t="s">
        <v>29</v>
      </c>
      <c r="M67705">
        <v>0</v>
      </c>
      <c r="N67705">
        <v>6688</v>
      </c>
      <c r="O67705" t="s">
        <v>39</v>
      </c>
    </row>
    <row r="67706" spans="1:15" hidden="1" x14ac:dyDescent="0.25">
      <c r="A67706" s="1">
        <v>45239</v>
      </c>
      <c r="B67706" t="s">
        <v>15</v>
      </c>
      <c r="C67706" t="s">
        <v>30</v>
      </c>
      <c r="D67706" t="s">
        <v>38</v>
      </c>
      <c r="E67706" t="s">
        <v>18</v>
      </c>
      <c r="F67706">
        <v>229</v>
      </c>
      <c r="G67706">
        <v>152</v>
      </c>
      <c r="H67706">
        <v>111</v>
      </c>
      <c r="I67706">
        <v>1454</v>
      </c>
      <c r="J67706">
        <v>8574</v>
      </c>
      <c r="K67706">
        <v>10</v>
      </c>
      <c r="L67706" t="s">
        <v>19</v>
      </c>
      <c r="M67706">
        <v>1</v>
      </c>
      <c r="N67706">
        <v>844</v>
      </c>
      <c r="O67706" t="s">
        <v>34</v>
      </c>
    </row>
    <row r="67707" spans="1:15" hidden="1" x14ac:dyDescent="0.25">
      <c r="A67707" s="1">
        <v>45239</v>
      </c>
      <c r="B67707" t="s">
        <v>15</v>
      </c>
      <c r="C67707" t="s">
        <v>33</v>
      </c>
      <c r="D67707" t="s">
        <v>22</v>
      </c>
      <c r="E67707" t="s">
        <v>23</v>
      </c>
      <c r="F67707">
        <v>408</v>
      </c>
      <c r="G67707">
        <v>223</v>
      </c>
      <c r="H67707">
        <v>58</v>
      </c>
      <c r="I67707">
        <v>23134</v>
      </c>
      <c r="J67707">
        <v>4297</v>
      </c>
      <c r="K67707">
        <v>15</v>
      </c>
      <c r="L67707" t="s">
        <v>19</v>
      </c>
      <c r="M67707">
        <v>0</v>
      </c>
      <c r="N67707">
        <v>4263</v>
      </c>
      <c r="O67707" t="s">
        <v>20</v>
      </c>
    </row>
    <row r="67708" spans="1:15" hidden="1" x14ac:dyDescent="0.25">
      <c r="A67708" s="1">
        <v>45239</v>
      </c>
      <c r="B67708" t="s">
        <v>15</v>
      </c>
      <c r="C67708" t="s">
        <v>35</v>
      </c>
      <c r="D67708" t="s">
        <v>22</v>
      </c>
      <c r="E67708" t="s">
        <v>23</v>
      </c>
      <c r="F67708">
        <v>347</v>
      </c>
      <c r="G67708">
        <v>153</v>
      </c>
      <c r="H67708">
        <v>32</v>
      </c>
      <c r="I67708">
        <v>15026</v>
      </c>
      <c r="J67708">
        <v>1642</v>
      </c>
      <c r="K67708">
        <v>5</v>
      </c>
      <c r="L67708" t="s">
        <v>19</v>
      </c>
      <c r="M67708">
        <v>0</v>
      </c>
      <c r="N67708">
        <v>1941</v>
      </c>
      <c r="O67708" t="s">
        <v>20</v>
      </c>
    </row>
    <row r="67709" spans="1:15" hidden="1" x14ac:dyDescent="0.25">
      <c r="A67709" s="1">
        <v>45239</v>
      </c>
      <c r="B67709" t="s">
        <v>15</v>
      </c>
      <c r="C67709" t="s">
        <v>37</v>
      </c>
      <c r="D67709" t="s">
        <v>17</v>
      </c>
      <c r="E67709" t="s">
        <v>18</v>
      </c>
      <c r="F67709">
        <v>185</v>
      </c>
      <c r="G67709">
        <v>110</v>
      </c>
      <c r="H67709">
        <v>152</v>
      </c>
      <c r="I67709">
        <v>12374</v>
      </c>
      <c r="J67709">
        <v>9029</v>
      </c>
      <c r="K67709">
        <v>0</v>
      </c>
      <c r="L67709" t="s">
        <v>29</v>
      </c>
      <c r="M67709">
        <v>0</v>
      </c>
      <c r="N67709">
        <v>914</v>
      </c>
      <c r="O67709" t="s">
        <v>20</v>
      </c>
    </row>
    <row r="67710" spans="1:15" x14ac:dyDescent="0.25">
      <c r="A67710" s="1">
        <v>45239</v>
      </c>
      <c r="B67710" t="s">
        <v>15</v>
      </c>
      <c r="C67710" t="s">
        <v>40</v>
      </c>
      <c r="D67710" t="s">
        <v>17</v>
      </c>
      <c r="E67710" t="s">
        <v>23</v>
      </c>
      <c r="F67710">
        <v>94</v>
      </c>
      <c r="G67710">
        <v>42</v>
      </c>
      <c r="H67710">
        <v>57</v>
      </c>
      <c r="I67710">
        <v>4477</v>
      </c>
      <c r="J67710">
        <v>7529</v>
      </c>
      <c r="K67710">
        <v>20</v>
      </c>
      <c r="L67710" t="s">
        <v>19</v>
      </c>
      <c r="M67710">
        <v>1</v>
      </c>
      <c r="N67710">
        <v>7607</v>
      </c>
      <c r="O67710" t="s">
        <v>20</v>
      </c>
    </row>
    <row r="67711" spans="1:15" hidden="1" x14ac:dyDescent="0.25">
      <c r="A67711" s="1">
        <v>45239</v>
      </c>
      <c r="B67711" t="s">
        <v>15</v>
      </c>
      <c r="C67711" t="s">
        <v>41</v>
      </c>
      <c r="D67711" t="s">
        <v>22</v>
      </c>
      <c r="E67711" t="s">
        <v>26</v>
      </c>
      <c r="F67711">
        <v>380</v>
      </c>
      <c r="G67711">
        <v>132</v>
      </c>
      <c r="H67711">
        <v>82</v>
      </c>
      <c r="I67711">
        <v>13339</v>
      </c>
      <c r="J67711">
        <v>8574</v>
      </c>
      <c r="K67711">
        <v>20</v>
      </c>
      <c r="L67711" t="s">
        <v>29</v>
      </c>
      <c r="M67711">
        <v>0</v>
      </c>
      <c r="N67711">
        <v>8913</v>
      </c>
      <c r="O67711" t="s">
        <v>34</v>
      </c>
    </row>
    <row r="67712" spans="1:15" hidden="1" x14ac:dyDescent="0.25">
      <c r="A67712" s="1">
        <v>45239</v>
      </c>
      <c r="B67712" t="s">
        <v>15</v>
      </c>
      <c r="C67712" t="s">
        <v>42</v>
      </c>
      <c r="D67712" t="s">
        <v>31</v>
      </c>
      <c r="E67712" t="s">
        <v>26</v>
      </c>
      <c r="F67712">
        <v>164</v>
      </c>
      <c r="G67712">
        <v>161</v>
      </c>
      <c r="H67712">
        <v>165</v>
      </c>
      <c r="I67712">
        <v>1530</v>
      </c>
      <c r="J67712">
        <v>6033</v>
      </c>
      <c r="K67712">
        <v>0</v>
      </c>
      <c r="L67712" t="s">
        <v>29</v>
      </c>
      <c r="M67712">
        <v>0</v>
      </c>
      <c r="N67712">
        <v>6008</v>
      </c>
      <c r="O67712" t="s">
        <v>34</v>
      </c>
    </row>
    <row r="67713" spans="1:15" hidden="1" x14ac:dyDescent="0.25">
      <c r="A67713" s="1">
        <v>45239</v>
      </c>
      <c r="B67713" t="s">
        <v>15</v>
      </c>
      <c r="C67713" t="s">
        <v>43</v>
      </c>
      <c r="D67713" t="s">
        <v>31</v>
      </c>
      <c r="E67713" t="s">
        <v>32</v>
      </c>
      <c r="F67713">
        <v>330</v>
      </c>
      <c r="G67713">
        <v>92</v>
      </c>
      <c r="H67713">
        <v>20</v>
      </c>
      <c r="I67713">
        <v>8414</v>
      </c>
      <c r="J67713">
        <v>5848</v>
      </c>
      <c r="K67713">
        <v>15</v>
      </c>
      <c r="L67713" t="s">
        <v>29</v>
      </c>
      <c r="M67713">
        <v>0</v>
      </c>
      <c r="N67713">
        <v>5568</v>
      </c>
      <c r="O67713" t="s">
        <v>20</v>
      </c>
    </row>
    <row r="67714" spans="1:15" hidden="1" x14ac:dyDescent="0.25">
      <c r="A67714" s="1">
        <v>45239</v>
      </c>
      <c r="B67714" t="s">
        <v>15</v>
      </c>
      <c r="C67714" t="s">
        <v>45</v>
      </c>
      <c r="D67714" t="s">
        <v>31</v>
      </c>
      <c r="E67714" t="s">
        <v>23</v>
      </c>
      <c r="F67714">
        <v>63</v>
      </c>
      <c r="G67714">
        <v>13</v>
      </c>
      <c r="H67714">
        <v>46</v>
      </c>
      <c r="I67714">
        <v>3004</v>
      </c>
      <c r="J67714">
        <v>5735</v>
      </c>
      <c r="K67714">
        <v>20</v>
      </c>
      <c r="L67714" t="s">
        <v>29</v>
      </c>
      <c r="M67714">
        <v>1</v>
      </c>
      <c r="N67714">
        <v>5341</v>
      </c>
      <c r="O67714" t="s">
        <v>20</v>
      </c>
    </row>
    <row r="67715" spans="1:15" hidden="1" x14ac:dyDescent="0.25">
      <c r="A67715" s="1">
        <v>45239</v>
      </c>
      <c r="B67715" t="s">
        <v>15</v>
      </c>
      <c r="C67715" t="s">
        <v>46</v>
      </c>
      <c r="D67715" t="s">
        <v>38</v>
      </c>
      <c r="E67715" t="s">
        <v>18</v>
      </c>
      <c r="F67715">
        <v>350</v>
      </c>
      <c r="G67715">
        <v>300</v>
      </c>
      <c r="H67715">
        <v>181</v>
      </c>
      <c r="I67715">
        <v>29172</v>
      </c>
      <c r="J67715">
        <v>693</v>
      </c>
      <c r="K67715">
        <v>15</v>
      </c>
      <c r="L67715" t="s">
        <v>44</v>
      </c>
      <c r="M67715">
        <v>1</v>
      </c>
      <c r="N67715">
        <v>7094</v>
      </c>
      <c r="O67715" t="s">
        <v>20</v>
      </c>
    </row>
    <row r="67716" spans="1:15" hidden="1" x14ac:dyDescent="0.25">
      <c r="A67716" s="1">
        <v>45239</v>
      </c>
      <c r="B67716" t="s">
        <v>15</v>
      </c>
      <c r="C67716" t="s">
        <v>47</v>
      </c>
      <c r="D67716" t="s">
        <v>36</v>
      </c>
      <c r="E67716" t="s">
        <v>18</v>
      </c>
      <c r="F67716">
        <v>82</v>
      </c>
      <c r="G67716">
        <v>4</v>
      </c>
      <c r="H67716">
        <v>112</v>
      </c>
      <c r="I67716">
        <v>1623</v>
      </c>
      <c r="J67716">
        <v>2784</v>
      </c>
      <c r="K67716">
        <v>10</v>
      </c>
      <c r="L67716" t="s">
        <v>19</v>
      </c>
      <c r="M67716">
        <v>0</v>
      </c>
      <c r="N67716">
        <v>255</v>
      </c>
      <c r="O67716" t="s">
        <v>27</v>
      </c>
    </row>
    <row r="67717" spans="1:15" hidden="1" x14ac:dyDescent="0.25">
      <c r="A67717" s="1">
        <v>45239</v>
      </c>
      <c r="B67717" t="s">
        <v>15</v>
      </c>
      <c r="C67717" t="s">
        <v>48</v>
      </c>
      <c r="D67717" t="s">
        <v>36</v>
      </c>
      <c r="E67717" t="s">
        <v>23</v>
      </c>
      <c r="F67717">
        <v>151</v>
      </c>
      <c r="G67717">
        <v>24</v>
      </c>
      <c r="H67717">
        <v>194</v>
      </c>
      <c r="I67717">
        <v>405</v>
      </c>
      <c r="J67717">
        <v>4135</v>
      </c>
      <c r="K67717">
        <v>5</v>
      </c>
      <c r="L67717" t="s">
        <v>44</v>
      </c>
      <c r="M67717">
        <v>1</v>
      </c>
      <c r="N67717">
        <v>4319</v>
      </c>
      <c r="O67717" t="s">
        <v>20</v>
      </c>
    </row>
    <row r="67718" spans="1:15" hidden="1" x14ac:dyDescent="0.25">
      <c r="A67718" s="1">
        <v>45239</v>
      </c>
      <c r="B67718" t="s">
        <v>15</v>
      </c>
      <c r="C67718" t="s">
        <v>49</v>
      </c>
      <c r="D67718" t="s">
        <v>22</v>
      </c>
      <c r="E67718" t="s">
        <v>32</v>
      </c>
      <c r="F67718">
        <v>406</v>
      </c>
      <c r="G67718">
        <v>71</v>
      </c>
      <c r="H67718">
        <v>178</v>
      </c>
      <c r="I67718">
        <v>7211</v>
      </c>
      <c r="J67718">
        <v>6966</v>
      </c>
      <c r="K67718">
        <v>5</v>
      </c>
      <c r="L67718" t="s">
        <v>44</v>
      </c>
      <c r="M67718">
        <v>0</v>
      </c>
      <c r="N67718">
        <v>7216</v>
      </c>
      <c r="O67718" t="s">
        <v>34</v>
      </c>
    </row>
    <row r="67719" spans="1:15" hidden="1" x14ac:dyDescent="0.25">
      <c r="A67719" s="1">
        <v>45239</v>
      </c>
      <c r="B67719" t="s">
        <v>15</v>
      </c>
      <c r="C67719" t="s">
        <v>50</v>
      </c>
      <c r="D67719" t="s">
        <v>22</v>
      </c>
      <c r="E67719" t="s">
        <v>18</v>
      </c>
      <c r="F67719">
        <v>500</v>
      </c>
      <c r="G67719">
        <v>479</v>
      </c>
      <c r="H67719">
        <v>183</v>
      </c>
      <c r="I67719">
        <v>47657</v>
      </c>
      <c r="J67719">
        <v>612</v>
      </c>
      <c r="K67719">
        <v>15</v>
      </c>
      <c r="L67719" t="s">
        <v>29</v>
      </c>
      <c r="M67719">
        <v>1</v>
      </c>
      <c r="N67719">
        <v>6533</v>
      </c>
      <c r="O67719" t="s">
        <v>27</v>
      </c>
    </row>
    <row r="67720" spans="1:15" hidden="1" x14ac:dyDescent="0.25">
      <c r="A67720" s="1">
        <v>45239</v>
      </c>
      <c r="B67720" t="s">
        <v>15</v>
      </c>
      <c r="C67720" t="s">
        <v>51</v>
      </c>
      <c r="D67720" t="s">
        <v>31</v>
      </c>
      <c r="E67720" t="s">
        <v>23</v>
      </c>
      <c r="F67720">
        <v>294</v>
      </c>
      <c r="G67720">
        <v>251</v>
      </c>
      <c r="H67720">
        <v>134</v>
      </c>
      <c r="I67720">
        <v>25557</v>
      </c>
      <c r="J67720">
        <v>6637</v>
      </c>
      <c r="K67720">
        <v>15</v>
      </c>
      <c r="L67720" t="s">
        <v>44</v>
      </c>
      <c r="M67720">
        <v>0</v>
      </c>
      <c r="N67720">
        <v>6995</v>
      </c>
      <c r="O67720" t="s">
        <v>20</v>
      </c>
    </row>
    <row r="67721" spans="1:15" hidden="1" x14ac:dyDescent="0.25">
      <c r="A67721" s="1">
        <v>45239</v>
      </c>
      <c r="B67721" t="s">
        <v>15</v>
      </c>
      <c r="C67721" t="s">
        <v>52</v>
      </c>
      <c r="D67721" t="s">
        <v>36</v>
      </c>
      <c r="E67721" t="s">
        <v>18</v>
      </c>
      <c r="F67721">
        <v>333</v>
      </c>
      <c r="G67721">
        <v>34</v>
      </c>
      <c r="H67721">
        <v>95</v>
      </c>
      <c r="I67721">
        <v>5296</v>
      </c>
      <c r="J67721">
        <v>7916</v>
      </c>
      <c r="K67721">
        <v>0</v>
      </c>
      <c r="L67721" t="s">
        <v>44</v>
      </c>
      <c r="M67721">
        <v>1</v>
      </c>
      <c r="N67721">
        <v>821</v>
      </c>
      <c r="O67721" t="s">
        <v>34</v>
      </c>
    </row>
    <row r="67722" spans="1:15" hidden="1" x14ac:dyDescent="0.25">
      <c r="A67722" s="1">
        <v>45239</v>
      </c>
      <c r="B67722" t="s">
        <v>53</v>
      </c>
      <c r="C67722" t="s">
        <v>16</v>
      </c>
      <c r="D67722" t="s">
        <v>38</v>
      </c>
      <c r="E67722" t="s">
        <v>32</v>
      </c>
      <c r="F67722">
        <v>244</v>
      </c>
      <c r="G67722">
        <v>180</v>
      </c>
      <c r="H67722">
        <v>72</v>
      </c>
      <c r="I67722">
        <v>18321</v>
      </c>
      <c r="J67722">
        <v>4858</v>
      </c>
      <c r="K67722">
        <v>10</v>
      </c>
      <c r="L67722" t="s">
        <v>24</v>
      </c>
      <c r="M67722">
        <v>1</v>
      </c>
      <c r="N67722">
        <v>4903</v>
      </c>
      <c r="O67722" t="s">
        <v>34</v>
      </c>
    </row>
    <row r="67723" spans="1:15" hidden="1" x14ac:dyDescent="0.25">
      <c r="A67723" s="1">
        <v>45239</v>
      </c>
      <c r="B67723" t="s">
        <v>53</v>
      </c>
      <c r="C67723" t="s">
        <v>21</v>
      </c>
      <c r="D67723" t="s">
        <v>31</v>
      </c>
      <c r="E67723" t="s">
        <v>23</v>
      </c>
      <c r="F67723">
        <v>175</v>
      </c>
      <c r="G67723">
        <v>22</v>
      </c>
      <c r="H67723">
        <v>80</v>
      </c>
      <c r="I67723">
        <v>1828</v>
      </c>
      <c r="J67723">
        <v>1541</v>
      </c>
      <c r="K67723">
        <v>0</v>
      </c>
      <c r="L67723" t="s">
        <v>44</v>
      </c>
      <c r="M67723">
        <v>1</v>
      </c>
      <c r="N67723">
        <v>1045</v>
      </c>
      <c r="O67723" t="s">
        <v>27</v>
      </c>
    </row>
    <row r="67724" spans="1:15" hidden="1" x14ac:dyDescent="0.25">
      <c r="A67724" s="1">
        <v>45239</v>
      </c>
      <c r="B67724" t="s">
        <v>53</v>
      </c>
      <c r="C67724" t="s">
        <v>25</v>
      </c>
      <c r="D67724" t="s">
        <v>22</v>
      </c>
      <c r="E67724" t="s">
        <v>23</v>
      </c>
      <c r="F67724">
        <v>319</v>
      </c>
      <c r="G67724">
        <v>284</v>
      </c>
      <c r="H67724">
        <v>102</v>
      </c>
      <c r="I67724">
        <v>29218</v>
      </c>
      <c r="J67724">
        <v>5692</v>
      </c>
      <c r="K67724">
        <v>15</v>
      </c>
      <c r="L67724" t="s">
        <v>24</v>
      </c>
      <c r="M67724">
        <v>1</v>
      </c>
      <c r="N67724">
        <v>5297</v>
      </c>
      <c r="O67724" t="s">
        <v>34</v>
      </c>
    </row>
    <row r="67725" spans="1:15" hidden="1" x14ac:dyDescent="0.25">
      <c r="A67725" s="1">
        <v>45239</v>
      </c>
      <c r="B67725" t="s">
        <v>53</v>
      </c>
      <c r="C67725" t="s">
        <v>28</v>
      </c>
      <c r="D67725" t="s">
        <v>17</v>
      </c>
      <c r="E67725" t="s">
        <v>26</v>
      </c>
      <c r="F67725">
        <v>210</v>
      </c>
      <c r="G67725">
        <v>63</v>
      </c>
      <c r="H67725">
        <v>132</v>
      </c>
      <c r="I67725">
        <v>7136</v>
      </c>
      <c r="J67725">
        <v>7036</v>
      </c>
      <c r="K67725">
        <v>5</v>
      </c>
      <c r="L67725" t="s">
        <v>44</v>
      </c>
      <c r="M67725">
        <v>0</v>
      </c>
      <c r="N67725">
        <v>6749</v>
      </c>
      <c r="O67725" t="s">
        <v>34</v>
      </c>
    </row>
    <row r="67726" spans="1:15" hidden="1" x14ac:dyDescent="0.25">
      <c r="A67726" s="1">
        <v>45239</v>
      </c>
      <c r="B67726" t="s">
        <v>53</v>
      </c>
      <c r="C67726" t="s">
        <v>30</v>
      </c>
      <c r="D67726" t="s">
        <v>31</v>
      </c>
      <c r="E67726" t="s">
        <v>23</v>
      </c>
      <c r="F67726">
        <v>109</v>
      </c>
      <c r="G67726">
        <v>62</v>
      </c>
      <c r="H67726">
        <v>57</v>
      </c>
      <c r="I67726">
        <v>6597</v>
      </c>
      <c r="J67726">
        <v>3794</v>
      </c>
      <c r="K67726">
        <v>15</v>
      </c>
      <c r="L67726" t="s">
        <v>24</v>
      </c>
      <c r="M67726">
        <v>0</v>
      </c>
      <c r="N67726">
        <v>3532</v>
      </c>
      <c r="O67726" t="s">
        <v>27</v>
      </c>
    </row>
    <row r="67727" spans="1:15" hidden="1" x14ac:dyDescent="0.25">
      <c r="A67727" s="1">
        <v>45239</v>
      </c>
      <c r="B67727" t="s">
        <v>53</v>
      </c>
      <c r="C67727" t="s">
        <v>33</v>
      </c>
      <c r="D67727" t="s">
        <v>17</v>
      </c>
      <c r="E67727" t="s">
        <v>23</v>
      </c>
      <c r="F67727">
        <v>234</v>
      </c>
      <c r="G67727">
        <v>20</v>
      </c>
      <c r="H67727">
        <v>112</v>
      </c>
      <c r="I67727">
        <v>1752</v>
      </c>
      <c r="J67727">
        <v>1366</v>
      </c>
      <c r="K67727">
        <v>15</v>
      </c>
      <c r="L67727" t="s">
        <v>24</v>
      </c>
      <c r="M67727">
        <v>1</v>
      </c>
      <c r="N67727">
        <v>126</v>
      </c>
      <c r="O67727" t="s">
        <v>34</v>
      </c>
    </row>
    <row r="67728" spans="1:15" hidden="1" x14ac:dyDescent="0.25">
      <c r="A67728" s="1">
        <v>45239</v>
      </c>
      <c r="B67728" t="s">
        <v>53</v>
      </c>
      <c r="C67728" t="s">
        <v>35</v>
      </c>
      <c r="D67728" t="s">
        <v>22</v>
      </c>
      <c r="E67728" t="s">
        <v>18</v>
      </c>
      <c r="F67728">
        <v>60</v>
      </c>
      <c r="G67728">
        <v>21</v>
      </c>
      <c r="H67728">
        <v>76</v>
      </c>
      <c r="I67728">
        <v>3364</v>
      </c>
      <c r="J67728">
        <v>9017</v>
      </c>
      <c r="K67728">
        <v>0</v>
      </c>
      <c r="L67728" t="s">
        <v>29</v>
      </c>
      <c r="M67728">
        <v>0</v>
      </c>
      <c r="N67728">
        <v>9086</v>
      </c>
      <c r="O67728" t="s">
        <v>34</v>
      </c>
    </row>
    <row r="67729" spans="1:15" hidden="1" x14ac:dyDescent="0.25">
      <c r="A67729" s="1">
        <v>45239</v>
      </c>
      <c r="B67729" t="s">
        <v>53</v>
      </c>
      <c r="C67729" t="s">
        <v>37</v>
      </c>
      <c r="D67729" t="s">
        <v>36</v>
      </c>
      <c r="E67729" t="s">
        <v>26</v>
      </c>
      <c r="F67729">
        <v>121</v>
      </c>
      <c r="G67729">
        <v>25</v>
      </c>
      <c r="H67729">
        <v>27</v>
      </c>
      <c r="I67729">
        <v>402</v>
      </c>
      <c r="J67729">
        <v>2897</v>
      </c>
      <c r="K67729">
        <v>20</v>
      </c>
      <c r="L67729" t="s">
        <v>24</v>
      </c>
      <c r="M67729">
        <v>1</v>
      </c>
      <c r="N67729">
        <v>2584</v>
      </c>
      <c r="O67729" t="s">
        <v>20</v>
      </c>
    </row>
    <row r="67730" spans="1:15" hidden="1" x14ac:dyDescent="0.25">
      <c r="A67730" s="1">
        <v>45239</v>
      </c>
      <c r="B67730" t="s">
        <v>53</v>
      </c>
      <c r="C67730" t="s">
        <v>40</v>
      </c>
      <c r="D67730" t="s">
        <v>31</v>
      </c>
      <c r="E67730" t="s">
        <v>32</v>
      </c>
      <c r="F67730">
        <v>234</v>
      </c>
      <c r="G67730">
        <v>162</v>
      </c>
      <c r="H67730">
        <v>25</v>
      </c>
      <c r="I67730">
        <v>18114</v>
      </c>
      <c r="J67730">
        <v>5637</v>
      </c>
      <c r="K67730">
        <v>20</v>
      </c>
      <c r="L67730" t="s">
        <v>44</v>
      </c>
      <c r="M67730">
        <v>0</v>
      </c>
      <c r="N67730">
        <v>5873</v>
      </c>
      <c r="O67730" t="s">
        <v>39</v>
      </c>
    </row>
    <row r="67731" spans="1:15" hidden="1" x14ac:dyDescent="0.25">
      <c r="A67731" s="1">
        <v>45239</v>
      </c>
      <c r="B67731" t="s">
        <v>53</v>
      </c>
      <c r="C67731" t="s">
        <v>41</v>
      </c>
      <c r="D67731" t="s">
        <v>22</v>
      </c>
      <c r="E67731" t="s">
        <v>18</v>
      </c>
      <c r="F67731">
        <v>382</v>
      </c>
      <c r="G67731">
        <v>117</v>
      </c>
      <c r="H67731">
        <v>45</v>
      </c>
      <c r="I67731">
        <v>13469</v>
      </c>
      <c r="J67731">
        <v>6726</v>
      </c>
      <c r="K67731">
        <v>5</v>
      </c>
      <c r="L67731" t="s">
        <v>44</v>
      </c>
      <c r="M67731">
        <v>0</v>
      </c>
      <c r="N67731">
        <v>6689</v>
      </c>
      <c r="O67731" t="s">
        <v>39</v>
      </c>
    </row>
    <row r="67732" spans="1:15" hidden="1" x14ac:dyDescent="0.25">
      <c r="A67732" s="1">
        <v>45239</v>
      </c>
      <c r="B67732" t="s">
        <v>53</v>
      </c>
      <c r="C67732" t="s">
        <v>42</v>
      </c>
      <c r="D67732" t="s">
        <v>22</v>
      </c>
      <c r="E67732" t="s">
        <v>18</v>
      </c>
      <c r="F67732">
        <v>347</v>
      </c>
      <c r="G67732">
        <v>68</v>
      </c>
      <c r="H67732">
        <v>35</v>
      </c>
      <c r="I67732">
        <v>6424</v>
      </c>
      <c r="J67732">
        <v>3639</v>
      </c>
      <c r="K67732">
        <v>10</v>
      </c>
      <c r="L67732" t="s">
        <v>19</v>
      </c>
      <c r="M67732">
        <v>1</v>
      </c>
      <c r="N67732">
        <v>4014</v>
      </c>
      <c r="O67732" t="s">
        <v>27</v>
      </c>
    </row>
    <row r="67733" spans="1:15" hidden="1" x14ac:dyDescent="0.25">
      <c r="A67733" s="1">
        <v>45239</v>
      </c>
      <c r="B67733" t="s">
        <v>53</v>
      </c>
      <c r="C67733" t="s">
        <v>43</v>
      </c>
      <c r="D67733" t="s">
        <v>22</v>
      </c>
      <c r="E67733" t="s">
        <v>32</v>
      </c>
      <c r="F67733">
        <v>415</v>
      </c>
      <c r="G67733">
        <v>26</v>
      </c>
      <c r="H67733">
        <v>67</v>
      </c>
      <c r="I67733">
        <v>4177</v>
      </c>
      <c r="J67733">
        <v>3047</v>
      </c>
      <c r="K67733">
        <v>5</v>
      </c>
      <c r="L67733" t="s">
        <v>24</v>
      </c>
      <c r="M67733">
        <v>0</v>
      </c>
      <c r="N67733">
        <v>2954</v>
      </c>
      <c r="O67733" t="s">
        <v>34</v>
      </c>
    </row>
    <row r="67734" spans="1:15" hidden="1" x14ac:dyDescent="0.25">
      <c r="A67734" s="1">
        <v>45239</v>
      </c>
      <c r="B67734" t="s">
        <v>53</v>
      </c>
      <c r="C67734" t="s">
        <v>45</v>
      </c>
      <c r="D67734" t="s">
        <v>17</v>
      </c>
      <c r="E67734" t="s">
        <v>32</v>
      </c>
      <c r="F67734">
        <v>136</v>
      </c>
      <c r="G67734">
        <v>20</v>
      </c>
      <c r="H67734">
        <v>121</v>
      </c>
      <c r="I67734">
        <v>3917</v>
      </c>
      <c r="J67734">
        <v>8895</v>
      </c>
      <c r="K67734">
        <v>20</v>
      </c>
      <c r="L67734" t="s">
        <v>19</v>
      </c>
      <c r="M67734">
        <v>0</v>
      </c>
      <c r="N67734">
        <v>8698</v>
      </c>
      <c r="O67734" t="s">
        <v>34</v>
      </c>
    </row>
    <row r="67735" spans="1:15" hidden="1" x14ac:dyDescent="0.25">
      <c r="A67735" s="1">
        <v>45239</v>
      </c>
      <c r="B67735" t="s">
        <v>53</v>
      </c>
      <c r="C67735" t="s">
        <v>46</v>
      </c>
      <c r="D67735" t="s">
        <v>22</v>
      </c>
      <c r="E67735" t="s">
        <v>23</v>
      </c>
      <c r="F67735">
        <v>129</v>
      </c>
      <c r="G67735">
        <v>13</v>
      </c>
      <c r="H67735">
        <v>80</v>
      </c>
      <c r="I67735">
        <v>634</v>
      </c>
      <c r="J67735">
        <v>6868</v>
      </c>
      <c r="K67735">
        <v>20</v>
      </c>
      <c r="L67735" t="s">
        <v>44</v>
      </c>
      <c r="M67735">
        <v>1</v>
      </c>
      <c r="N67735">
        <v>6869</v>
      </c>
      <c r="O67735" t="s">
        <v>39</v>
      </c>
    </row>
    <row r="67736" spans="1:15" hidden="1" x14ac:dyDescent="0.25">
      <c r="A67736" s="1">
        <v>45239</v>
      </c>
      <c r="B67736" t="s">
        <v>53</v>
      </c>
      <c r="C67736" t="s">
        <v>47</v>
      </c>
      <c r="D67736" t="s">
        <v>22</v>
      </c>
      <c r="E67736" t="s">
        <v>26</v>
      </c>
      <c r="F67736">
        <v>403</v>
      </c>
      <c r="G67736">
        <v>375</v>
      </c>
      <c r="H67736">
        <v>117</v>
      </c>
      <c r="I67736">
        <v>37594</v>
      </c>
      <c r="J67736">
        <v>9818</v>
      </c>
      <c r="K67736">
        <v>5</v>
      </c>
      <c r="L67736" t="s">
        <v>29</v>
      </c>
      <c r="M67736">
        <v>1</v>
      </c>
      <c r="N67736">
        <v>9801</v>
      </c>
      <c r="O67736" t="s">
        <v>27</v>
      </c>
    </row>
    <row r="67737" spans="1:15" hidden="1" x14ac:dyDescent="0.25">
      <c r="A67737" s="1">
        <v>45239</v>
      </c>
      <c r="B67737" t="s">
        <v>53</v>
      </c>
      <c r="C67737" t="s">
        <v>48</v>
      </c>
      <c r="D67737" t="s">
        <v>17</v>
      </c>
      <c r="E67737" t="s">
        <v>18</v>
      </c>
      <c r="F67737">
        <v>330</v>
      </c>
      <c r="G67737">
        <v>179</v>
      </c>
      <c r="H67737">
        <v>111</v>
      </c>
      <c r="I67737">
        <v>17294</v>
      </c>
      <c r="J67737">
        <v>5174</v>
      </c>
      <c r="K67737">
        <v>10</v>
      </c>
      <c r="L67737" t="s">
        <v>19</v>
      </c>
      <c r="M67737">
        <v>0</v>
      </c>
      <c r="N67737">
        <v>504</v>
      </c>
      <c r="O67737" t="s">
        <v>34</v>
      </c>
    </row>
    <row r="67738" spans="1:15" hidden="1" x14ac:dyDescent="0.25">
      <c r="A67738" s="1">
        <v>45239</v>
      </c>
      <c r="B67738" t="s">
        <v>53</v>
      </c>
      <c r="C67738" t="s">
        <v>49</v>
      </c>
      <c r="D67738" t="s">
        <v>36</v>
      </c>
      <c r="E67738" t="s">
        <v>23</v>
      </c>
      <c r="F67738">
        <v>263</v>
      </c>
      <c r="G67738">
        <v>245</v>
      </c>
      <c r="H67738">
        <v>64</v>
      </c>
      <c r="I67738">
        <v>25297</v>
      </c>
      <c r="J67738">
        <v>2544</v>
      </c>
      <c r="K67738">
        <v>5</v>
      </c>
      <c r="L67738" t="s">
        <v>44</v>
      </c>
      <c r="M67738">
        <v>1</v>
      </c>
      <c r="N67738">
        <v>2521</v>
      </c>
      <c r="O67738" t="s">
        <v>34</v>
      </c>
    </row>
    <row r="67739" spans="1:15" hidden="1" x14ac:dyDescent="0.25">
      <c r="A67739" s="1">
        <v>45239</v>
      </c>
      <c r="B67739" t="s">
        <v>53</v>
      </c>
      <c r="C67739" t="s">
        <v>50</v>
      </c>
      <c r="D67739" t="s">
        <v>22</v>
      </c>
      <c r="E67739" t="s">
        <v>32</v>
      </c>
      <c r="F67739">
        <v>137</v>
      </c>
      <c r="G67739">
        <v>85</v>
      </c>
      <c r="H67739">
        <v>115</v>
      </c>
      <c r="I67739">
        <v>751</v>
      </c>
      <c r="J67739">
        <v>3014</v>
      </c>
      <c r="K67739">
        <v>5</v>
      </c>
      <c r="L67739" t="s">
        <v>19</v>
      </c>
      <c r="M67739">
        <v>1</v>
      </c>
      <c r="N67739">
        <v>3118</v>
      </c>
      <c r="O67739" t="s">
        <v>34</v>
      </c>
    </row>
    <row r="67740" spans="1:15" hidden="1" x14ac:dyDescent="0.25">
      <c r="A67740" s="1">
        <v>45239</v>
      </c>
      <c r="B67740" t="s">
        <v>53</v>
      </c>
      <c r="C67740" t="s">
        <v>51</v>
      </c>
      <c r="D67740" t="s">
        <v>17</v>
      </c>
      <c r="E67740" t="s">
        <v>18</v>
      </c>
      <c r="F67740">
        <v>242</v>
      </c>
      <c r="G67740">
        <v>238</v>
      </c>
      <c r="H67740">
        <v>128</v>
      </c>
      <c r="I67740">
        <v>24203</v>
      </c>
      <c r="J67740">
        <v>4496</v>
      </c>
      <c r="K67740">
        <v>15</v>
      </c>
      <c r="L67740" t="s">
        <v>19</v>
      </c>
      <c r="M67740">
        <v>1</v>
      </c>
      <c r="N67740">
        <v>4038</v>
      </c>
      <c r="O67740" t="s">
        <v>34</v>
      </c>
    </row>
    <row r="67741" spans="1:15" hidden="1" x14ac:dyDescent="0.25">
      <c r="A67741" s="1">
        <v>45239</v>
      </c>
      <c r="B67741" t="s">
        <v>53</v>
      </c>
      <c r="C67741" t="s">
        <v>52</v>
      </c>
      <c r="D67741" t="s">
        <v>36</v>
      </c>
      <c r="E67741" t="s">
        <v>23</v>
      </c>
      <c r="F67741">
        <v>247</v>
      </c>
      <c r="G67741">
        <v>224</v>
      </c>
      <c r="H67741">
        <v>70</v>
      </c>
      <c r="I67741">
        <v>24056</v>
      </c>
      <c r="J67741">
        <v>7881</v>
      </c>
      <c r="K67741">
        <v>5</v>
      </c>
      <c r="L67741" t="s">
        <v>44</v>
      </c>
      <c r="M67741">
        <v>1</v>
      </c>
      <c r="N67741">
        <v>7651</v>
      </c>
      <c r="O67741" t="s">
        <v>20</v>
      </c>
    </row>
    <row r="67742" spans="1:15" hidden="1" x14ac:dyDescent="0.25">
      <c r="A67742" s="1">
        <v>45239</v>
      </c>
      <c r="B67742" t="s">
        <v>54</v>
      </c>
      <c r="C67742" t="s">
        <v>16</v>
      </c>
      <c r="D67742" t="s">
        <v>22</v>
      </c>
      <c r="E67742" t="s">
        <v>26</v>
      </c>
      <c r="F67742">
        <v>142</v>
      </c>
      <c r="G67742">
        <v>38</v>
      </c>
      <c r="H67742">
        <v>194</v>
      </c>
      <c r="I67742">
        <v>3125</v>
      </c>
      <c r="J67742">
        <v>9075</v>
      </c>
      <c r="K67742">
        <v>5</v>
      </c>
      <c r="L67742" t="s">
        <v>29</v>
      </c>
      <c r="M67742">
        <v>1</v>
      </c>
      <c r="N67742">
        <v>8865</v>
      </c>
      <c r="O67742" t="s">
        <v>34</v>
      </c>
    </row>
    <row r="67743" spans="1:15" hidden="1" x14ac:dyDescent="0.25">
      <c r="A67743" s="1">
        <v>45239</v>
      </c>
      <c r="B67743" t="s">
        <v>54</v>
      </c>
      <c r="C67743" t="s">
        <v>21</v>
      </c>
      <c r="D67743" t="s">
        <v>17</v>
      </c>
      <c r="E67743" t="s">
        <v>23</v>
      </c>
      <c r="F67743">
        <v>441</v>
      </c>
      <c r="G67743">
        <v>262</v>
      </c>
      <c r="H67743">
        <v>148</v>
      </c>
      <c r="I67743">
        <v>26341</v>
      </c>
      <c r="J67743">
        <v>8358</v>
      </c>
      <c r="K67743">
        <v>15</v>
      </c>
      <c r="L67743" t="s">
        <v>24</v>
      </c>
      <c r="M67743">
        <v>1</v>
      </c>
      <c r="N67743">
        <v>7877</v>
      </c>
      <c r="O67743" t="s">
        <v>20</v>
      </c>
    </row>
    <row r="67744" spans="1:15" hidden="1" x14ac:dyDescent="0.25">
      <c r="A67744" s="1">
        <v>45239</v>
      </c>
      <c r="B67744" t="s">
        <v>54</v>
      </c>
      <c r="C67744" t="s">
        <v>25</v>
      </c>
      <c r="D67744" t="s">
        <v>31</v>
      </c>
      <c r="E67744" t="s">
        <v>26</v>
      </c>
      <c r="F67744">
        <v>79</v>
      </c>
      <c r="G67744">
        <v>3</v>
      </c>
      <c r="H67744">
        <v>68</v>
      </c>
      <c r="I67744">
        <v>1985</v>
      </c>
      <c r="J67744">
        <v>8057</v>
      </c>
      <c r="K67744">
        <v>10</v>
      </c>
      <c r="L67744" t="s">
        <v>24</v>
      </c>
      <c r="M67744">
        <v>0</v>
      </c>
      <c r="N67744">
        <v>7686</v>
      </c>
      <c r="O67744" t="s">
        <v>39</v>
      </c>
    </row>
    <row r="67745" spans="1:15" hidden="1" x14ac:dyDescent="0.25">
      <c r="A67745" s="1">
        <v>45239</v>
      </c>
      <c r="B67745" t="s">
        <v>54</v>
      </c>
      <c r="C67745" t="s">
        <v>28</v>
      </c>
      <c r="D67745" t="s">
        <v>38</v>
      </c>
      <c r="E67745" t="s">
        <v>23</v>
      </c>
      <c r="F67745">
        <v>91</v>
      </c>
      <c r="G67745">
        <v>11</v>
      </c>
      <c r="H67745">
        <v>143</v>
      </c>
      <c r="I67745">
        <v>1222</v>
      </c>
      <c r="J67745">
        <v>340</v>
      </c>
      <c r="K67745">
        <v>15</v>
      </c>
      <c r="L67745" t="s">
        <v>19</v>
      </c>
      <c r="M67745">
        <v>1</v>
      </c>
      <c r="N67745">
        <v>3442</v>
      </c>
      <c r="O67745" t="s">
        <v>39</v>
      </c>
    </row>
    <row r="67746" spans="1:15" hidden="1" x14ac:dyDescent="0.25">
      <c r="A67746" s="1">
        <v>45239</v>
      </c>
      <c r="B67746" t="s">
        <v>54</v>
      </c>
      <c r="C67746" t="s">
        <v>30</v>
      </c>
      <c r="D67746" t="s">
        <v>38</v>
      </c>
      <c r="E67746" t="s">
        <v>23</v>
      </c>
      <c r="F67746">
        <v>299</v>
      </c>
      <c r="G67746">
        <v>205</v>
      </c>
      <c r="H67746">
        <v>24</v>
      </c>
      <c r="I67746">
        <v>20506</v>
      </c>
      <c r="J67746">
        <v>9793</v>
      </c>
      <c r="K67746">
        <v>20</v>
      </c>
      <c r="L67746" t="s">
        <v>24</v>
      </c>
      <c r="M67746">
        <v>1</v>
      </c>
      <c r="N67746">
        <v>10045</v>
      </c>
      <c r="O67746" t="s">
        <v>34</v>
      </c>
    </row>
    <row r="67747" spans="1:15" hidden="1" x14ac:dyDescent="0.25">
      <c r="A67747" s="1">
        <v>45239</v>
      </c>
      <c r="B67747" t="s">
        <v>54</v>
      </c>
      <c r="C67747" t="s">
        <v>33</v>
      </c>
      <c r="D67747" t="s">
        <v>38</v>
      </c>
      <c r="E67747" t="s">
        <v>32</v>
      </c>
      <c r="F67747">
        <v>399</v>
      </c>
      <c r="G67747">
        <v>140</v>
      </c>
      <c r="H67747">
        <v>129</v>
      </c>
      <c r="I67747">
        <v>13187</v>
      </c>
      <c r="J67747">
        <v>6988</v>
      </c>
      <c r="K67747">
        <v>10</v>
      </c>
      <c r="L67747" t="s">
        <v>24</v>
      </c>
      <c r="M67747">
        <v>0</v>
      </c>
      <c r="N67747">
        <v>6663</v>
      </c>
      <c r="O67747" t="s">
        <v>39</v>
      </c>
    </row>
    <row r="67748" spans="1:15" hidden="1" x14ac:dyDescent="0.25">
      <c r="A67748" s="1">
        <v>45239</v>
      </c>
      <c r="B67748" t="s">
        <v>54</v>
      </c>
      <c r="C67748" t="s">
        <v>35</v>
      </c>
      <c r="D67748" t="s">
        <v>31</v>
      </c>
      <c r="E67748" t="s">
        <v>18</v>
      </c>
      <c r="F67748">
        <v>380</v>
      </c>
      <c r="G67748">
        <v>346</v>
      </c>
      <c r="H67748">
        <v>192</v>
      </c>
      <c r="I67748">
        <v>35524</v>
      </c>
      <c r="J67748">
        <v>7089</v>
      </c>
      <c r="K67748">
        <v>15</v>
      </c>
      <c r="L67748" t="s">
        <v>24</v>
      </c>
      <c r="M67748">
        <v>0</v>
      </c>
      <c r="N67748">
        <v>7403</v>
      </c>
      <c r="O67748" t="s">
        <v>20</v>
      </c>
    </row>
    <row r="67749" spans="1:15" hidden="1" x14ac:dyDescent="0.25">
      <c r="A67749" s="1">
        <v>45239</v>
      </c>
      <c r="B67749" t="s">
        <v>54</v>
      </c>
      <c r="C67749" t="s">
        <v>37</v>
      </c>
      <c r="D67749" t="s">
        <v>38</v>
      </c>
      <c r="E67749" t="s">
        <v>23</v>
      </c>
      <c r="F67749">
        <v>189</v>
      </c>
      <c r="G67749">
        <v>24</v>
      </c>
      <c r="H67749">
        <v>200</v>
      </c>
      <c r="I67749">
        <v>3679</v>
      </c>
      <c r="J67749">
        <v>5044</v>
      </c>
      <c r="K67749">
        <v>15</v>
      </c>
      <c r="L67749" t="s">
        <v>44</v>
      </c>
      <c r="M67749">
        <v>0</v>
      </c>
      <c r="N67749">
        <v>5126</v>
      </c>
      <c r="O67749" t="s">
        <v>39</v>
      </c>
    </row>
    <row r="67750" spans="1:15" hidden="1" x14ac:dyDescent="0.25">
      <c r="A67750" s="1">
        <v>45239</v>
      </c>
      <c r="B67750" t="s">
        <v>54</v>
      </c>
      <c r="C67750" t="s">
        <v>40</v>
      </c>
      <c r="D67750" t="s">
        <v>31</v>
      </c>
      <c r="E67750" t="s">
        <v>26</v>
      </c>
      <c r="F67750">
        <v>147</v>
      </c>
      <c r="G67750">
        <v>53</v>
      </c>
      <c r="H67750">
        <v>31</v>
      </c>
      <c r="I67750">
        <v>4752</v>
      </c>
      <c r="J67750">
        <v>1094</v>
      </c>
      <c r="K67750">
        <v>0</v>
      </c>
      <c r="L67750" t="s">
        <v>29</v>
      </c>
      <c r="M67750">
        <v>0</v>
      </c>
      <c r="N67750">
        <v>75</v>
      </c>
      <c r="O67750" t="s">
        <v>34</v>
      </c>
    </row>
    <row r="67751" spans="1:15" hidden="1" x14ac:dyDescent="0.25">
      <c r="A67751" s="1">
        <v>45239</v>
      </c>
      <c r="B67751" t="s">
        <v>54</v>
      </c>
      <c r="C67751" t="s">
        <v>41</v>
      </c>
      <c r="D67751" t="s">
        <v>36</v>
      </c>
      <c r="E67751" t="s">
        <v>32</v>
      </c>
      <c r="F67751">
        <v>272</v>
      </c>
      <c r="G67751">
        <v>223</v>
      </c>
      <c r="H67751">
        <v>55</v>
      </c>
      <c r="I67751">
        <v>22351</v>
      </c>
      <c r="J67751">
        <v>3195</v>
      </c>
      <c r="K67751">
        <v>20</v>
      </c>
      <c r="L67751" t="s">
        <v>29</v>
      </c>
      <c r="M67751">
        <v>1</v>
      </c>
      <c r="N67751">
        <v>2903</v>
      </c>
      <c r="O67751" t="s">
        <v>39</v>
      </c>
    </row>
    <row r="67752" spans="1:15" hidden="1" x14ac:dyDescent="0.25">
      <c r="A67752" s="1">
        <v>45239</v>
      </c>
      <c r="B67752" t="s">
        <v>54</v>
      </c>
      <c r="C67752" t="s">
        <v>42</v>
      </c>
      <c r="D67752" t="s">
        <v>31</v>
      </c>
      <c r="E67752" t="s">
        <v>32</v>
      </c>
      <c r="F67752">
        <v>217</v>
      </c>
      <c r="G67752">
        <v>19</v>
      </c>
      <c r="H67752">
        <v>199</v>
      </c>
      <c r="I67752">
        <v>2196</v>
      </c>
      <c r="J67752">
        <v>3495</v>
      </c>
      <c r="K67752">
        <v>5</v>
      </c>
      <c r="L67752" t="s">
        <v>19</v>
      </c>
      <c r="M67752">
        <v>0</v>
      </c>
      <c r="N67752">
        <v>3191</v>
      </c>
      <c r="O67752" t="s">
        <v>20</v>
      </c>
    </row>
    <row r="67753" spans="1:15" hidden="1" x14ac:dyDescent="0.25">
      <c r="A67753" s="1">
        <v>45239</v>
      </c>
      <c r="B67753" t="s">
        <v>54</v>
      </c>
      <c r="C67753" t="s">
        <v>43</v>
      </c>
      <c r="D67753" t="s">
        <v>17</v>
      </c>
      <c r="E67753" t="s">
        <v>18</v>
      </c>
      <c r="F67753">
        <v>198</v>
      </c>
      <c r="G67753">
        <v>155</v>
      </c>
      <c r="H67753">
        <v>131</v>
      </c>
      <c r="I67753">
        <v>16874</v>
      </c>
      <c r="J67753">
        <v>8679</v>
      </c>
      <c r="K67753">
        <v>5</v>
      </c>
      <c r="L67753" t="s">
        <v>19</v>
      </c>
      <c r="M67753">
        <v>1</v>
      </c>
      <c r="N67753">
        <v>8764</v>
      </c>
      <c r="O67753" t="s">
        <v>20</v>
      </c>
    </row>
    <row r="67754" spans="1:15" hidden="1" x14ac:dyDescent="0.25">
      <c r="A67754" s="1">
        <v>45239</v>
      </c>
      <c r="B67754" t="s">
        <v>54</v>
      </c>
      <c r="C67754" t="s">
        <v>45</v>
      </c>
      <c r="D67754" t="s">
        <v>22</v>
      </c>
      <c r="E67754" t="s">
        <v>23</v>
      </c>
      <c r="F67754">
        <v>186</v>
      </c>
      <c r="G67754">
        <v>45</v>
      </c>
      <c r="H67754">
        <v>74</v>
      </c>
      <c r="I67754">
        <v>4561</v>
      </c>
      <c r="J67754">
        <v>3275</v>
      </c>
      <c r="K67754">
        <v>20</v>
      </c>
      <c r="L67754" t="s">
        <v>19</v>
      </c>
      <c r="M67754">
        <v>0</v>
      </c>
      <c r="N67754">
        <v>3446</v>
      </c>
      <c r="O67754" t="s">
        <v>20</v>
      </c>
    </row>
    <row r="67755" spans="1:15" hidden="1" x14ac:dyDescent="0.25">
      <c r="A67755" s="1">
        <v>45239</v>
      </c>
      <c r="B67755" t="s">
        <v>54</v>
      </c>
      <c r="C67755" t="s">
        <v>46</v>
      </c>
      <c r="D67755" t="s">
        <v>36</v>
      </c>
      <c r="E67755" t="s">
        <v>26</v>
      </c>
      <c r="F67755">
        <v>446</v>
      </c>
      <c r="G67755">
        <v>65</v>
      </c>
      <c r="H67755">
        <v>120</v>
      </c>
      <c r="I67755">
        <v>6774</v>
      </c>
      <c r="J67755">
        <v>4864</v>
      </c>
      <c r="K67755">
        <v>0</v>
      </c>
      <c r="L67755" t="s">
        <v>29</v>
      </c>
      <c r="M67755">
        <v>1</v>
      </c>
      <c r="N67755">
        <v>4462</v>
      </c>
      <c r="O67755" t="s">
        <v>34</v>
      </c>
    </row>
    <row r="67756" spans="1:15" hidden="1" x14ac:dyDescent="0.25">
      <c r="A67756" s="1">
        <v>45239</v>
      </c>
      <c r="B67756" t="s">
        <v>54</v>
      </c>
      <c r="C67756" t="s">
        <v>47</v>
      </c>
      <c r="D67756" t="s">
        <v>38</v>
      </c>
      <c r="E67756" t="s">
        <v>23</v>
      </c>
      <c r="F67756">
        <v>58</v>
      </c>
      <c r="G67756">
        <v>16</v>
      </c>
      <c r="H67756">
        <v>67</v>
      </c>
      <c r="I67756">
        <v>1178</v>
      </c>
      <c r="J67756">
        <v>2015</v>
      </c>
      <c r="K67756">
        <v>20</v>
      </c>
      <c r="L67756" t="s">
        <v>24</v>
      </c>
      <c r="M67756">
        <v>1</v>
      </c>
      <c r="N67756">
        <v>2032</v>
      </c>
      <c r="O67756" t="s">
        <v>20</v>
      </c>
    </row>
    <row r="67757" spans="1:15" hidden="1" x14ac:dyDescent="0.25">
      <c r="A67757" s="1">
        <v>45239</v>
      </c>
      <c r="B67757" t="s">
        <v>54</v>
      </c>
      <c r="C67757" t="s">
        <v>48</v>
      </c>
      <c r="D67757" t="s">
        <v>36</v>
      </c>
      <c r="E67757" t="s">
        <v>32</v>
      </c>
      <c r="F67757">
        <v>425</v>
      </c>
      <c r="G67757">
        <v>150</v>
      </c>
      <c r="H67757">
        <v>125</v>
      </c>
      <c r="I67757">
        <v>15551</v>
      </c>
      <c r="J67757">
        <v>1952</v>
      </c>
      <c r="K67757">
        <v>5</v>
      </c>
      <c r="L67757" t="s">
        <v>19</v>
      </c>
      <c r="M67757">
        <v>0</v>
      </c>
      <c r="N67757">
        <v>2038</v>
      </c>
      <c r="O67757" t="s">
        <v>20</v>
      </c>
    </row>
    <row r="67758" spans="1:15" hidden="1" x14ac:dyDescent="0.25">
      <c r="A67758" s="1">
        <v>45239</v>
      </c>
      <c r="B67758" t="s">
        <v>54</v>
      </c>
      <c r="C67758" t="s">
        <v>49</v>
      </c>
      <c r="D67758" t="s">
        <v>36</v>
      </c>
      <c r="E67758" t="s">
        <v>18</v>
      </c>
      <c r="F67758">
        <v>469</v>
      </c>
      <c r="G67758">
        <v>155</v>
      </c>
      <c r="H67758">
        <v>149</v>
      </c>
      <c r="I67758">
        <v>1488</v>
      </c>
      <c r="J67758">
        <v>5355</v>
      </c>
      <c r="K67758">
        <v>15</v>
      </c>
      <c r="L67758" t="s">
        <v>19</v>
      </c>
      <c r="M67758">
        <v>1</v>
      </c>
      <c r="N67758">
        <v>5445</v>
      </c>
      <c r="O67758" t="s">
        <v>34</v>
      </c>
    </row>
    <row r="67759" spans="1:15" hidden="1" x14ac:dyDescent="0.25">
      <c r="A67759" s="1">
        <v>45239</v>
      </c>
      <c r="B67759" t="s">
        <v>54</v>
      </c>
      <c r="C67759" t="s">
        <v>50</v>
      </c>
      <c r="D67759" t="s">
        <v>36</v>
      </c>
      <c r="E67759" t="s">
        <v>32</v>
      </c>
      <c r="F67759">
        <v>296</v>
      </c>
      <c r="G67759">
        <v>37</v>
      </c>
      <c r="H67759">
        <v>22</v>
      </c>
      <c r="I67759">
        <v>4054</v>
      </c>
      <c r="J67759">
        <v>820</v>
      </c>
      <c r="K67759">
        <v>5</v>
      </c>
      <c r="L67759" t="s">
        <v>24</v>
      </c>
      <c r="M67759">
        <v>0</v>
      </c>
      <c r="N67759">
        <v>7854</v>
      </c>
      <c r="O67759" t="s">
        <v>39</v>
      </c>
    </row>
    <row r="67760" spans="1:15" hidden="1" x14ac:dyDescent="0.25">
      <c r="A67760" s="1">
        <v>45239</v>
      </c>
      <c r="B67760" t="s">
        <v>54</v>
      </c>
      <c r="C67760" t="s">
        <v>51</v>
      </c>
      <c r="D67760" t="s">
        <v>36</v>
      </c>
      <c r="E67760" t="s">
        <v>32</v>
      </c>
      <c r="F67760">
        <v>380</v>
      </c>
      <c r="G67760">
        <v>353</v>
      </c>
      <c r="H67760">
        <v>55</v>
      </c>
      <c r="I67760">
        <v>35292</v>
      </c>
      <c r="J67760">
        <v>686</v>
      </c>
      <c r="K67760">
        <v>10</v>
      </c>
      <c r="L67760" t="s">
        <v>24</v>
      </c>
      <c r="M67760">
        <v>1</v>
      </c>
      <c r="N67760">
        <v>7123</v>
      </c>
      <c r="O67760" t="s">
        <v>27</v>
      </c>
    </row>
    <row r="67761" spans="1:15" hidden="1" x14ac:dyDescent="0.25">
      <c r="A67761" s="1">
        <v>45239</v>
      </c>
      <c r="B67761" t="s">
        <v>54</v>
      </c>
      <c r="C67761" t="s">
        <v>52</v>
      </c>
      <c r="D67761" t="s">
        <v>38</v>
      </c>
      <c r="E67761" t="s">
        <v>18</v>
      </c>
      <c r="F67761">
        <v>354</v>
      </c>
      <c r="G67761">
        <v>286</v>
      </c>
      <c r="H67761">
        <v>41</v>
      </c>
      <c r="I67761">
        <v>29795</v>
      </c>
      <c r="J67761">
        <v>4723</v>
      </c>
      <c r="K67761">
        <v>10</v>
      </c>
      <c r="L67761" t="s">
        <v>24</v>
      </c>
      <c r="M67761">
        <v>1</v>
      </c>
      <c r="N67761">
        <v>4465</v>
      </c>
      <c r="O67761" t="s">
        <v>39</v>
      </c>
    </row>
    <row r="67762" spans="1:15" hidden="1" x14ac:dyDescent="0.25">
      <c r="A67762" s="1">
        <v>45239</v>
      </c>
      <c r="B67762" t="s">
        <v>55</v>
      </c>
      <c r="C67762" t="s">
        <v>16</v>
      </c>
      <c r="D67762" t="s">
        <v>36</v>
      </c>
      <c r="E67762" t="s">
        <v>23</v>
      </c>
      <c r="F67762">
        <v>492</v>
      </c>
      <c r="G67762">
        <v>345</v>
      </c>
      <c r="H67762">
        <v>32</v>
      </c>
      <c r="I67762">
        <v>3355</v>
      </c>
      <c r="J67762">
        <v>9279</v>
      </c>
      <c r="K67762">
        <v>5</v>
      </c>
      <c r="L67762" t="s">
        <v>29</v>
      </c>
      <c r="M67762">
        <v>0</v>
      </c>
      <c r="N67762">
        <v>9466</v>
      </c>
      <c r="O67762" t="s">
        <v>20</v>
      </c>
    </row>
    <row r="67763" spans="1:15" hidden="1" x14ac:dyDescent="0.25">
      <c r="A67763" s="1">
        <v>45239</v>
      </c>
      <c r="B67763" t="s">
        <v>55</v>
      </c>
      <c r="C67763" t="s">
        <v>21</v>
      </c>
      <c r="D67763" t="s">
        <v>38</v>
      </c>
      <c r="E67763" t="s">
        <v>23</v>
      </c>
      <c r="F67763">
        <v>331</v>
      </c>
      <c r="G67763">
        <v>142</v>
      </c>
      <c r="H67763">
        <v>131</v>
      </c>
      <c r="I67763">
        <v>1528</v>
      </c>
      <c r="J67763">
        <v>5168</v>
      </c>
      <c r="K67763">
        <v>20</v>
      </c>
      <c r="L67763" t="s">
        <v>44</v>
      </c>
      <c r="M67763">
        <v>0</v>
      </c>
      <c r="N67763">
        <v>5119</v>
      </c>
      <c r="O67763" t="s">
        <v>20</v>
      </c>
    </row>
    <row r="67764" spans="1:15" hidden="1" x14ac:dyDescent="0.25">
      <c r="A67764" s="1">
        <v>45239</v>
      </c>
      <c r="B67764" t="s">
        <v>55</v>
      </c>
      <c r="C67764" t="s">
        <v>25</v>
      </c>
      <c r="D67764" t="s">
        <v>22</v>
      </c>
      <c r="E67764" t="s">
        <v>32</v>
      </c>
      <c r="F67764">
        <v>466</v>
      </c>
      <c r="G67764">
        <v>122</v>
      </c>
      <c r="H67764">
        <v>200</v>
      </c>
      <c r="I67764">
        <v>12426</v>
      </c>
      <c r="J67764">
        <v>6009</v>
      </c>
      <c r="K67764">
        <v>5</v>
      </c>
      <c r="L67764" t="s">
        <v>29</v>
      </c>
      <c r="M67764">
        <v>0</v>
      </c>
      <c r="N67764">
        <v>565</v>
      </c>
      <c r="O67764" t="s">
        <v>27</v>
      </c>
    </row>
    <row r="67765" spans="1:15" hidden="1" x14ac:dyDescent="0.25">
      <c r="A67765" s="1">
        <v>45239</v>
      </c>
      <c r="B67765" t="s">
        <v>55</v>
      </c>
      <c r="C67765" t="s">
        <v>28</v>
      </c>
      <c r="D67765" t="s">
        <v>22</v>
      </c>
      <c r="E67765" t="s">
        <v>18</v>
      </c>
      <c r="F67765">
        <v>412</v>
      </c>
      <c r="G67765">
        <v>13</v>
      </c>
      <c r="H67765">
        <v>185</v>
      </c>
      <c r="I67765">
        <v>751</v>
      </c>
      <c r="J67765">
        <v>9087</v>
      </c>
      <c r="K67765">
        <v>15</v>
      </c>
      <c r="L67765" t="s">
        <v>24</v>
      </c>
      <c r="M67765">
        <v>0</v>
      </c>
      <c r="N67765">
        <v>9482</v>
      </c>
      <c r="O67765" t="s">
        <v>20</v>
      </c>
    </row>
    <row r="67766" spans="1:15" hidden="1" x14ac:dyDescent="0.25">
      <c r="A67766" s="1">
        <v>45239</v>
      </c>
      <c r="B67766" t="s">
        <v>55</v>
      </c>
      <c r="C67766" t="s">
        <v>30</v>
      </c>
      <c r="D67766" t="s">
        <v>38</v>
      </c>
      <c r="E67766" t="s">
        <v>32</v>
      </c>
      <c r="F67766">
        <v>65</v>
      </c>
      <c r="G67766">
        <v>56</v>
      </c>
      <c r="H67766">
        <v>188</v>
      </c>
      <c r="I67766">
        <v>5981</v>
      </c>
      <c r="J67766">
        <v>5854</v>
      </c>
      <c r="K67766">
        <v>10</v>
      </c>
      <c r="L67766" t="s">
        <v>19</v>
      </c>
      <c r="M67766">
        <v>1</v>
      </c>
      <c r="N67766">
        <v>5849</v>
      </c>
      <c r="O67766" t="s">
        <v>27</v>
      </c>
    </row>
    <row r="67767" spans="1:15" hidden="1" x14ac:dyDescent="0.25">
      <c r="A67767" s="1">
        <v>45239</v>
      </c>
      <c r="B67767" t="s">
        <v>55</v>
      </c>
      <c r="C67767" t="s">
        <v>33</v>
      </c>
      <c r="D67767" t="s">
        <v>36</v>
      </c>
      <c r="E67767" t="s">
        <v>18</v>
      </c>
      <c r="F67767">
        <v>86</v>
      </c>
      <c r="G67767">
        <v>35</v>
      </c>
      <c r="H67767">
        <v>107</v>
      </c>
      <c r="I67767">
        <v>2798</v>
      </c>
      <c r="J67767">
        <v>8306</v>
      </c>
      <c r="K67767">
        <v>0</v>
      </c>
      <c r="L67767" t="s">
        <v>19</v>
      </c>
      <c r="M67767">
        <v>0</v>
      </c>
      <c r="N67767">
        <v>7816</v>
      </c>
      <c r="O67767" t="s">
        <v>27</v>
      </c>
    </row>
    <row r="67768" spans="1:15" hidden="1" x14ac:dyDescent="0.25">
      <c r="A67768" s="1">
        <v>45239</v>
      </c>
      <c r="B67768" t="s">
        <v>55</v>
      </c>
      <c r="C67768" t="s">
        <v>35</v>
      </c>
      <c r="D67768" t="s">
        <v>22</v>
      </c>
      <c r="E67768" t="s">
        <v>32</v>
      </c>
      <c r="F67768">
        <v>120</v>
      </c>
      <c r="G67768">
        <v>72</v>
      </c>
      <c r="H67768">
        <v>65</v>
      </c>
      <c r="I67768">
        <v>6618</v>
      </c>
      <c r="J67768">
        <v>8417</v>
      </c>
      <c r="K67768">
        <v>20</v>
      </c>
      <c r="L67768" t="s">
        <v>29</v>
      </c>
      <c r="M67768">
        <v>0</v>
      </c>
      <c r="N67768">
        <v>828</v>
      </c>
      <c r="O67768" t="s">
        <v>27</v>
      </c>
    </row>
    <row r="67769" spans="1:15" hidden="1" x14ac:dyDescent="0.25">
      <c r="A67769" s="1">
        <v>45239</v>
      </c>
      <c r="B67769" t="s">
        <v>55</v>
      </c>
      <c r="C67769" t="s">
        <v>37</v>
      </c>
      <c r="D67769" t="s">
        <v>38</v>
      </c>
      <c r="E67769" t="s">
        <v>26</v>
      </c>
      <c r="F67769">
        <v>307</v>
      </c>
      <c r="G67769">
        <v>301</v>
      </c>
      <c r="H67769">
        <v>197</v>
      </c>
      <c r="I67769">
        <v>29354</v>
      </c>
      <c r="J67769">
        <v>8868</v>
      </c>
      <c r="K67769">
        <v>15</v>
      </c>
      <c r="L67769" t="s">
        <v>44</v>
      </c>
      <c r="M67769">
        <v>0</v>
      </c>
      <c r="N67769">
        <v>9012</v>
      </c>
      <c r="O67769" t="s">
        <v>27</v>
      </c>
    </row>
    <row r="67770" spans="1:15" hidden="1" x14ac:dyDescent="0.25">
      <c r="A67770" s="1">
        <v>45239</v>
      </c>
      <c r="B67770" t="s">
        <v>55</v>
      </c>
      <c r="C67770" t="s">
        <v>40</v>
      </c>
      <c r="D67770" t="s">
        <v>36</v>
      </c>
      <c r="E67770" t="s">
        <v>23</v>
      </c>
      <c r="F67770">
        <v>416</v>
      </c>
      <c r="G67770">
        <v>239</v>
      </c>
      <c r="H67770">
        <v>97</v>
      </c>
      <c r="I67770">
        <v>24897</v>
      </c>
      <c r="J67770">
        <v>6104</v>
      </c>
      <c r="K67770">
        <v>20</v>
      </c>
      <c r="L67770" t="s">
        <v>19</v>
      </c>
      <c r="M67770">
        <v>0</v>
      </c>
      <c r="N67770">
        <v>6469</v>
      </c>
      <c r="O67770" t="s">
        <v>27</v>
      </c>
    </row>
    <row r="67771" spans="1:15" hidden="1" x14ac:dyDescent="0.25">
      <c r="A67771" s="1">
        <v>45239</v>
      </c>
      <c r="B67771" t="s">
        <v>55</v>
      </c>
      <c r="C67771" t="s">
        <v>41</v>
      </c>
      <c r="D67771" t="s">
        <v>31</v>
      </c>
      <c r="E67771" t="s">
        <v>23</v>
      </c>
      <c r="F67771">
        <v>244</v>
      </c>
      <c r="G67771">
        <v>50</v>
      </c>
      <c r="H67771">
        <v>35</v>
      </c>
      <c r="I67771">
        <v>5693</v>
      </c>
      <c r="J67771">
        <v>2741</v>
      </c>
      <c r="K67771">
        <v>20</v>
      </c>
      <c r="L67771" t="s">
        <v>29</v>
      </c>
      <c r="M67771">
        <v>0</v>
      </c>
      <c r="N67771">
        <v>2788</v>
      </c>
      <c r="O67771" t="s">
        <v>34</v>
      </c>
    </row>
    <row r="67772" spans="1:15" hidden="1" x14ac:dyDescent="0.25">
      <c r="A67772" s="1">
        <v>45239</v>
      </c>
      <c r="B67772" t="s">
        <v>55</v>
      </c>
      <c r="C67772" t="s">
        <v>42</v>
      </c>
      <c r="D67772" t="s">
        <v>36</v>
      </c>
      <c r="E67772" t="s">
        <v>23</v>
      </c>
      <c r="F67772">
        <v>411</v>
      </c>
      <c r="G67772">
        <v>53</v>
      </c>
      <c r="H67772">
        <v>32</v>
      </c>
      <c r="I67772">
        <v>5088</v>
      </c>
      <c r="J67772">
        <v>5141</v>
      </c>
      <c r="K67772">
        <v>10</v>
      </c>
      <c r="L67772" t="s">
        <v>44</v>
      </c>
      <c r="M67772">
        <v>1</v>
      </c>
      <c r="N67772">
        <v>4824</v>
      </c>
      <c r="O67772" t="s">
        <v>27</v>
      </c>
    </row>
    <row r="67773" spans="1:15" hidden="1" x14ac:dyDescent="0.25">
      <c r="A67773" s="1">
        <v>45239</v>
      </c>
      <c r="B67773" t="s">
        <v>55</v>
      </c>
      <c r="C67773" t="s">
        <v>43</v>
      </c>
      <c r="D67773" t="s">
        <v>36</v>
      </c>
      <c r="E67773" t="s">
        <v>32</v>
      </c>
      <c r="F67773">
        <v>346</v>
      </c>
      <c r="G67773">
        <v>163</v>
      </c>
      <c r="H67773">
        <v>54</v>
      </c>
      <c r="I67773">
        <v>16095</v>
      </c>
      <c r="J67773">
        <v>511</v>
      </c>
      <c r="K67773">
        <v>5</v>
      </c>
      <c r="L67773" t="s">
        <v>24</v>
      </c>
      <c r="M67773">
        <v>1</v>
      </c>
      <c r="N67773">
        <v>5009</v>
      </c>
      <c r="O67773" t="s">
        <v>34</v>
      </c>
    </row>
    <row r="67774" spans="1:15" hidden="1" x14ac:dyDescent="0.25">
      <c r="A67774" s="1">
        <v>45239</v>
      </c>
      <c r="B67774" t="s">
        <v>55</v>
      </c>
      <c r="C67774" t="s">
        <v>45</v>
      </c>
      <c r="D67774" t="s">
        <v>36</v>
      </c>
      <c r="E67774" t="s">
        <v>18</v>
      </c>
      <c r="F67774">
        <v>275</v>
      </c>
      <c r="G67774">
        <v>53</v>
      </c>
      <c r="H67774">
        <v>164</v>
      </c>
      <c r="I67774">
        <v>6662</v>
      </c>
      <c r="J67774">
        <v>4104</v>
      </c>
      <c r="K67774">
        <v>5</v>
      </c>
      <c r="L67774" t="s">
        <v>44</v>
      </c>
      <c r="M67774">
        <v>0</v>
      </c>
      <c r="N67774">
        <v>3998</v>
      </c>
      <c r="O67774" t="s">
        <v>34</v>
      </c>
    </row>
    <row r="67775" spans="1:15" hidden="1" x14ac:dyDescent="0.25">
      <c r="A67775" s="1">
        <v>45239</v>
      </c>
      <c r="B67775" t="s">
        <v>55</v>
      </c>
      <c r="C67775" t="s">
        <v>46</v>
      </c>
      <c r="D67775" t="s">
        <v>17</v>
      </c>
      <c r="E67775" t="s">
        <v>23</v>
      </c>
      <c r="F67775">
        <v>102</v>
      </c>
      <c r="G67775">
        <v>7</v>
      </c>
      <c r="H67775">
        <v>42</v>
      </c>
      <c r="I67775">
        <v>855</v>
      </c>
      <c r="J67775">
        <v>1614</v>
      </c>
      <c r="K67775">
        <v>10</v>
      </c>
      <c r="L67775" t="s">
        <v>44</v>
      </c>
      <c r="M67775">
        <v>1</v>
      </c>
      <c r="N67775">
        <v>1356</v>
      </c>
      <c r="O67775" t="s">
        <v>34</v>
      </c>
    </row>
    <row r="67776" spans="1:15" hidden="1" x14ac:dyDescent="0.25">
      <c r="A67776" s="1">
        <v>45239</v>
      </c>
      <c r="B67776" t="s">
        <v>55</v>
      </c>
      <c r="C67776" t="s">
        <v>47</v>
      </c>
      <c r="D67776" t="s">
        <v>22</v>
      </c>
      <c r="E67776" t="s">
        <v>23</v>
      </c>
      <c r="F67776">
        <v>166</v>
      </c>
      <c r="G67776">
        <v>117</v>
      </c>
      <c r="H67776">
        <v>188</v>
      </c>
      <c r="I67776">
        <v>12317</v>
      </c>
      <c r="J67776">
        <v>2675</v>
      </c>
      <c r="K67776">
        <v>10</v>
      </c>
      <c r="L67776" t="s">
        <v>29</v>
      </c>
      <c r="M67776">
        <v>0</v>
      </c>
      <c r="N67776">
        <v>2756</v>
      </c>
      <c r="O67776" t="s">
        <v>27</v>
      </c>
    </row>
    <row r="67777" spans="1:15" hidden="1" x14ac:dyDescent="0.25">
      <c r="A67777" s="1">
        <v>45239</v>
      </c>
      <c r="B67777" t="s">
        <v>55</v>
      </c>
      <c r="C67777" t="s">
        <v>48</v>
      </c>
      <c r="D67777" t="s">
        <v>36</v>
      </c>
      <c r="E67777" t="s">
        <v>32</v>
      </c>
      <c r="F67777">
        <v>154</v>
      </c>
      <c r="G67777">
        <v>72</v>
      </c>
      <c r="H67777">
        <v>83</v>
      </c>
      <c r="I67777">
        <v>7789</v>
      </c>
      <c r="J67777">
        <v>7194</v>
      </c>
      <c r="K67777">
        <v>15</v>
      </c>
      <c r="L67777" t="s">
        <v>29</v>
      </c>
      <c r="M67777">
        <v>1</v>
      </c>
      <c r="N67777">
        <v>7356</v>
      </c>
      <c r="O67777" t="s">
        <v>27</v>
      </c>
    </row>
    <row r="67778" spans="1:15" hidden="1" x14ac:dyDescent="0.25">
      <c r="A67778" s="1">
        <v>45239</v>
      </c>
      <c r="B67778" t="s">
        <v>55</v>
      </c>
      <c r="C67778" t="s">
        <v>49</v>
      </c>
      <c r="D67778" t="s">
        <v>36</v>
      </c>
      <c r="E67778" t="s">
        <v>23</v>
      </c>
      <c r="F67778">
        <v>273</v>
      </c>
      <c r="G67778">
        <v>72</v>
      </c>
      <c r="H67778">
        <v>52</v>
      </c>
      <c r="I67778">
        <v>6903</v>
      </c>
      <c r="J67778">
        <v>1452</v>
      </c>
      <c r="K67778">
        <v>20</v>
      </c>
      <c r="L67778" t="s">
        <v>19</v>
      </c>
      <c r="M67778">
        <v>1</v>
      </c>
      <c r="N67778">
        <v>1848</v>
      </c>
      <c r="O67778" t="s">
        <v>20</v>
      </c>
    </row>
    <row r="67779" spans="1:15" hidden="1" x14ac:dyDescent="0.25">
      <c r="A67779" s="1">
        <v>45239</v>
      </c>
      <c r="B67779" t="s">
        <v>55</v>
      </c>
      <c r="C67779" t="s">
        <v>50</v>
      </c>
      <c r="D67779" t="s">
        <v>38</v>
      </c>
      <c r="E67779" t="s">
        <v>18</v>
      </c>
      <c r="F67779">
        <v>98</v>
      </c>
      <c r="G67779">
        <v>21</v>
      </c>
      <c r="H67779">
        <v>81</v>
      </c>
      <c r="I67779">
        <v>3777</v>
      </c>
      <c r="J67779">
        <v>2681</v>
      </c>
      <c r="K67779">
        <v>5</v>
      </c>
      <c r="L67779" t="s">
        <v>29</v>
      </c>
      <c r="M67779">
        <v>0</v>
      </c>
      <c r="N67779">
        <v>2684</v>
      </c>
      <c r="O67779" t="s">
        <v>39</v>
      </c>
    </row>
    <row r="67780" spans="1:15" hidden="1" x14ac:dyDescent="0.25">
      <c r="A67780" s="1">
        <v>45239</v>
      </c>
      <c r="B67780" t="s">
        <v>55</v>
      </c>
      <c r="C67780" t="s">
        <v>51</v>
      </c>
      <c r="D67780" t="s">
        <v>22</v>
      </c>
      <c r="E67780" t="s">
        <v>18</v>
      </c>
      <c r="F67780">
        <v>342</v>
      </c>
      <c r="G67780">
        <v>91</v>
      </c>
      <c r="H67780">
        <v>45</v>
      </c>
      <c r="I67780">
        <v>11093</v>
      </c>
      <c r="J67780">
        <v>414</v>
      </c>
      <c r="K67780">
        <v>15</v>
      </c>
      <c r="L67780" t="s">
        <v>29</v>
      </c>
      <c r="M67780">
        <v>0</v>
      </c>
      <c r="N67780">
        <v>4123</v>
      </c>
      <c r="O67780" t="s">
        <v>39</v>
      </c>
    </row>
    <row r="67781" spans="1:15" hidden="1" x14ac:dyDescent="0.25">
      <c r="A67781" s="1">
        <v>45239</v>
      </c>
      <c r="B67781" t="s">
        <v>55</v>
      </c>
      <c r="C67781" t="s">
        <v>52</v>
      </c>
      <c r="D67781" t="s">
        <v>22</v>
      </c>
      <c r="E67781" t="s">
        <v>32</v>
      </c>
      <c r="F67781">
        <v>326</v>
      </c>
      <c r="G67781">
        <v>189</v>
      </c>
      <c r="H67781">
        <v>24</v>
      </c>
      <c r="I67781">
        <v>18151</v>
      </c>
      <c r="J67781">
        <v>7229</v>
      </c>
      <c r="K67781">
        <v>15</v>
      </c>
      <c r="L67781" t="s">
        <v>19</v>
      </c>
      <c r="M67781">
        <v>0</v>
      </c>
      <c r="N67781">
        <v>7528</v>
      </c>
      <c r="O67781" t="s">
        <v>34</v>
      </c>
    </row>
    <row r="67782" spans="1:15" hidden="1" x14ac:dyDescent="0.25">
      <c r="A67782" s="1">
        <v>45239</v>
      </c>
      <c r="B67782" t="s">
        <v>56</v>
      </c>
      <c r="C67782" t="s">
        <v>16</v>
      </c>
      <c r="D67782" t="s">
        <v>17</v>
      </c>
      <c r="E67782" t="s">
        <v>32</v>
      </c>
      <c r="F67782">
        <v>349</v>
      </c>
      <c r="G67782">
        <v>264</v>
      </c>
      <c r="H67782">
        <v>68</v>
      </c>
      <c r="I67782">
        <v>28081</v>
      </c>
      <c r="J67782">
        <v>8545</v>
      </c>
      <c r="K67782">
        <v>10</v>
      </c>
      <c r="L67782" t="s">
        <v>29</v>
      </c>
      <c r="M67782">
        <v>0</v>
      </c>
      <c r="N67782">
        <v>8699</v>
      </c>
      <c r="O67782" t="s">
        <v>27</v>
      </c>
    </row>
    <row r="67783" spans="1:15" hidden="1" x14ac:dyDescent="0.25">
      <c r="A67783" s="1">
        <v>45239</v>
      </c>
      <c r="B67783" t="s">
        <v>56</v>
      </c>
      <c r="C67783" t="s">
        <v>21</v>
      </c>
      <c r="D67783" t="s">
        <v>36</v>
      </c>
      <c r="E67783" t="s">
        <v>26</v>
      </c>
      <c r="F67783">
        <v>442</v>
      </c>
      <c r="G67783">
        <v>125</v>
      </c>
      <c r="H67783">
        <v>114</v>
      </c>
      <c r="I67783">
        <v>11948</v>
      </c>
      <c r="J67783">
        <v>1684</v>
      </c>
      <c r="K67783">
        <v>15</v>
      </c>
      <c r="L67783" t="s">
        <v>24</v>
      </c>
      <c r="M67783">
        <v>1</v>
      </c>
      <c r="N67783">
        <v>1577</v>
      </c>
      <c r="O67783" t="s">
        <v>20</v>
      </c>
    </row>
    <row r="67784" spans="1:15" hidden="1" x14ac:dyDescent="0.25">
      <c r="A67784" s="1">
        <v>45239</v>
      </c>
      <c r="B67784" t="s">
        <v>56</v>
      </c>
      <c r="C67784" t="s">
        <v>25</v>
      </c>
      <c r="D67784" t="s">
        <v>31</v>
      </c>
      <c r="E67784" t="s">
        <v>18</v>
      </c>
      <c r="F67784">
        <v>156</v>
      </c>
      <c r="G67784">
        <v>139</v>
      </c>
      <c r="H67784">
        <v>97</v>
      </c>
      <c r="I67784">
        <v>12982</v>
      </c>
      <c r="J67784">
        <v>6046</v>
      </c>
      <c r="K67784">
        <v>15</v>
      </c>
      <c r="L67784" t="s">
        <v>24</v>
      </c>
      <c r="M67784">
        <v>1</v>
      </c>
      <c r="N67784">
        <v>6523</v>
      </c>
      <c r="O67784" t="s">
        <v>27</v>
      </c>
    </row>
    <row r="67785" spans="1:15" hidden="1" x14ac:dyDescent="0.25">
      <c r="A67785" s="1">
        <v>45239</v>
      </c>
      <c r="B67785" t="s">
        <v>56</v>
      </c>
      <c r="C67785" t="s">
        <v>28</v>
      </c>
      <c r="D67785" t="s">
        <v>22</v>
      </c>
      <c r="E67785" t="s">
        <v>23</v>
      </c>
      <c r="F67785">
        <v>414</v>
      </c>
      <c r="G67785">
        <v>18</v>
      </c>
      <c r="H67785">
        <v>54</v>
      </c>
      <c r="I67785">
        <v>1523</v>
      </c>
      <c r="J67785">
        <v>4629</v>
      </c>
      <c r="K67785">
        <v>10</v>
      </c>
      <c r="L67785" t="s">
        <v>29</v>
      </c>
      <c r="M67785">
        <v>1</v>
      </c>
      <c r="N67785">
        <v>4473</v>
      </c>
      <c r="O67785" t="s">
        <v>27</v>
      </c>
    </row>
    <row r="67786" spans="1:15" hidden="1" x14ac:dyDescent="0.25">
      <c r="A67786" s="1">
        <v>45239</v>
      </c>
      <c r="B67786" t="s">
        <v>56</v>
      </c>
      <c r="C67786" t="s">
        <v>30</v>
      </c>
      <c r="D67786" t="s">
        <v>36</v>
      </c>
      <c r="E67786" t="s">
        <v>26</v>
      </c>
      <c r="F67786">
        <v>248</v>
      </c>
      <c r="G67786">
        <v>193</v>
      </c>
      <c r="H67786">
        <v>181</v>
      </c>
      <c r="I67786">
        <v>19129</v>
      </c>
      <c r="J67786">
        <v>6699</v>
      </c>
      <c r="K67786">
        <v>15</v>
      </c>
      <c r="L67786" t="s">
        <v>19</v>
      </c>
      <c r="M67786">
        <v>0</v>
      </c>
      <c r="N67786">
        <v>6902</v>
      </c>
      <c r="O67786" t="s">
        <v>27</v>
      </c>
    </row>
    <row r="67787" spans="1:15" hidden="1" x14ac:dyDescent="0.25">
      <c r="A67787" s="1">
        <v>45239</v>
      </c>
      <c r="B67787" t="s">
        <v>56</v>
      </c>
      <c r="C67787" t="s">
        <v>33</v>
      </c>
      <c r="D67787" t="s">
        <v>38</v>
      </c>
      <c r="E67787" t="s">
        <v>23</v>
      </c>
      <c r="F67787">
        <v>362</v>
      </c>
      <c r="G67787">
        <v>342</v>
      </c>
      <c r="H67787">
        <v>78</v>
      </c>
      <c r="I67787">
        <v>35911</v>
      </c>
      <c r="J67787">
        <v>9214</v>
      </c>
      <c r="K67787">
        <v>5</v>
      </c>
      <c r="L67787" t="s">
        <v>24</v>
      </c>
      <c r="M67787">
        <v>1</v>
      </c>
      <c r="N67787">
        <v>9274</v>
      </c>
      <c r="O67787" t="s">
        <v>39</v>
      </c>
    </row>
    <row r="67788" spans="1:15" hidden="1" x14ac:dyDescent="0.25">
      <c r="A67788" s="1">
        <v>45239</v>
      </c>
      <c r="B67788" t="s">
        <v>56</v>
      </c>
      <c r="C67788" t="s">
        <v>35</v>
      </c>
      <c r="D67788" t="s">
        <v>38</v>
      </c>
      <c r="E67788" t="s">
        <v>32</v>
      </c>
      <c r="F67788">
        <v>301</v>
      </c>
      <c r="G67788">
        <v>267</v>
      </c>
      <c r="H67788">
        <v>137</v>
      </c>
      <c r="I67788">
        <v>27928</v>
      </c>
      <c r="J67788">
        <v>1568</v>
      </c>
      <c r="K67788">
        <v>10</v>
      </c>
      <c r="L67788" t="s">
        <v>29</v>
      </c>
      <c r="M67788">
        <v>1</v>
      </c>
      <c r="N67788">
        <v>2016</v>
      </c>
      <c r="O67788" t="s">
        <v>34</v>
      </c>
    </row>
    <row r="67789" spans="1:15" hidden="1" x14ac:dyDescent="0.25">
      <c r="A67789" s="1">
        <v>45239</v>
      </c>
      <c r="B67789" t="s">
        <v>56</v>
      </c>
      <c r="C67789" t="s">
        <v>37</v>
      </c>
      <c r="D67789" t="s">
        <v>17</v>
      </c>
      <c r="E67789" t="s">
        <v>26</v>
      </c>
      <c r="F67789">
        <v>222</v>
      </c>
      <c r="G67789">
        <v>115</v>
      </c>
      <c r="H67789">
        <v>86</v>
      </c>
      <c r="I67789">
        <v>10965</v>
      </c>
      <c r="J67789">
        <v>9833</v>
      </c>
      <c r="K67789">
        <v>0</v>
      </c>
      <c r="L67789" t="s">
        <v>29</v>
      </c>
      <c r="M67789">
        <v>0</v>
      </c>
      <c r="N67789">
        <v>9518</v>
      </c>
      <c r="O67789" t="s">
        <v>39</v>
      </c>
    </row>
    <row r="67790" spans="1:15" hidden="1" x14ac:dyDescent="0.25">
      <c r="A67790" s="1">
        <v>45239</v>
      </c>
      <c r="B67790" t="s">
        <v>56</v>
      </c>
      <c r="C67790" t="s">
        <v>40</v>
      </c>
      <c r="D67790" t="s">
        <v>17</v>
      </c>
      <c r="E67790" t="s">
        <v>18</v>
      </c>
      <c r="F67790">
        <v>66</v>
      </c>
      <c r="G67790">
        <v>10</v>
      </c>
      <c r="H67790">
        <v>58</v>
      </c>
      <c r="I67790">
        <v>1329</v>
      </c>
      <c r="J67790">
        <v>5996</v>
      </c>
      <c r="K67790">
        <v>5</v>
      </c>
      <c r="L67790" t="s">
        <v>29</v>
      </c>
      <c r="M67790">
        <v>1</v>
      </c>
      <c r="N67790">
        <v>5628</v>
      </c>
      <c r="O67790" t="s">
        <v>20</v>
      </c>
    </row>
    <row r="67791" spans="1:15" hidden="1" x14ac:dyDescent="0.25">
      <c r="A67791" s="1">
        <v>45239</v>
      </c>
      <c r="B67791" t="s">
        <v>56</v>
      </c>
      <c r="C67791" t="s">
        <v>41</v>
      </c>
      <c r="D67791" t="s">
        <v>17</v>
      </c>
      <c r="E67791" t="s">
        <v>23</v>
      </c>
      <c r="F67791">
        <v>70</v>
      </c>
      <c r="G67791">
        <v>27</v>
      </c>
      <c r="H67791">
        <v>155</v>
      </c>
      <c r="I67791">
        <v>4256</v>
      </c>
      <c r="J67791">
        <v>4705</v>
      </c>
      <c r="K67791">
        <v>0</v>
      </c>
      <c r="L67791" t="s">
        <v>29</v>
      </c>
      <c r="M67791">
        <v>0</v>
      </c>
      <c r="N67791">
        <v>471</v>
      </c>
      <c r="O67791" t="s">
        <v>27</v>
      </c>
    </row>
    <row r="67792" spans="1:15" hidden="1" x14ac:dyDescent="0.25">
      <c r="A67792" s="1">
        <v>45239</v>
      </c>
      <c r="B67792" t="s">
        <v>56</v>
      </c>
      <c r="C67792" t="s">
        <v>42</v>
      </c>
      <c r="D67792" t="s">
        <v>36</v>
      </c>
      <c r="E67792" t="s">
        <v>23</v>
      </c>
      <c r="F67792">
        <v>144</v>
      </c>
      <c r="G67792">
        <v>141</v>
      </c>
      <c r="H67792">
        <v>79</v>
      </c>
      <c r="I67792">
        <v>15681</v>
      </c>
      <c r="J67792">
        <v>1642</v>
      </c>
      <c r="K67792">
        <v>5</v>
      </c>
      <c r="L67792" t="s">
        <v>24</v>
      </c>
      <c r="M67792">
        <v>0</v>
      </c>
      <c r="N67792">
        <v>1663</v>
      </c>
      <c r="O67792" t="s">
        <v>27</v>
      </c>
    </row>
    <row r="67793" spans="1:15" hidden="1" x14ac:dyDescent="0.25">
      <c r="A67793" s="1">
        <v>45239</v>
      </c>
      <c r="B67793" t="s">
        <v>56</v>
      </c>
      <c r="C67793" t="s">
        <v>43</v>
      </c>
      <c r="D67793" t="s">
        <v>17</v>
      </c>
      <c r="E67793" t="s">
        <v>26</v>
      </c>
      <c r="F67793">
        <v>383</v>
      </c>
      <c r="G67793">
        <v>128</v>
      </c>
      <c r="H67793">
        <v>190</v>
      </c>
      <c r="I67793">
        <v>12168</v>
      </c>
      <c r="J67793">
        <v>7051</v>
      </c>
      <c r="K67793">
        <v>10</v>
      </c>
      <c r="L67793" t="s">
        <v>29</v>
      </c>
      <c r="M67793">
        <v>0</v>
      </c>
      <c r="N67793">
        <v>7041</v>
      </c>
      <c r="O67793" t="s">
        <v>34</v>
      </c>
    </row>
    <row r="67794" spans="1:15" hidden="1" x14ac:dyDescent="0.25">
      <c r="A67794" s="1">
        <v>45239</v>
      </c>
      <c r="B67794" t="s">
        <v>56</v>
      </c>
      <c r="C67794" t="s">
        <v>45</v>
      </c>
      <c r="D67794" t="s">
        <v>22</v>
      </c>
      <c r="E67794" t="s">
        <v>32</v>
      </c>
      <c r="F67794">
        <v>238</v>
      </c>
      <c r="G67794">
        <v>105</v>
      </c>
      <c r="H67794">
        <v>59</v>
      </c>
      <c r="I67794">
        <v>1005</v>
      </c>
      <c r="J67794">
        <v>7219</v>
      </c>
      <c r="K67794">
        <v>0</v>
      </c>
      <c r="L67794" t="s">
        <v>44</v>
      </c>
      <c r="M67794">
        <v>0</v>
      </c>
      <c r="N67794">
        <v>7357</v>
      </c>
      <c r="O67794" t="s">
        <v>39</v>
      </c>
    </row>
    <row r="67795" spans="1:15" hidden="1" x14ac:dyDescent="0.25">
      <c r="A67795" s="1">
        <v>45239</v>
      </c>
      <c r="B67795" t="s">
        <v>56</v>
      </c>
      <c r="C67795" t="s">
        <v>46</v>
      </c>
      <c r="D67795" t="s">
        <v>38</v>
      </c>
      <c r="E67795" t="s">
        <v>26</v>
      </c>
      <c r="F67795">
        <v>257</v>
      </c>
      <c r="G67795">
        <v>51</v>
      </c>
      <c r="H67795">
        <v>75</v>
      </c>
      <c r="I67795">
        <v>4595</v>
      </c>
      <c r="J67795">
        <v>9471</v>
      </c>
      <c r="K67795">
        <v>10</v>
      </c>
      <c r="L67795" t="s">
        <v>24</v>
      </c>
      <c r="M67795">
        <v>1</v>
      </c>
      <c r="N67795">
        <v>9573</v>
      </c>
      <c r="O67795" t="s">
        <v>39</v>
      </c>
    </row>
    <row r="67796" spans="1:15" hidden="1" x14ac:dyDescent="0.25">
      <c r="A67796" s="1">
        <v>45239</v>
      </c>
      <c r="B67796" t="s">
        <v>56</v>
      </c>
      <c r="C67796" t="s">
        <v>47</v>
      </c>
      <c r="D67796" t="s">
        <v>36</v>
      </c>
      <c r="E67796" t="s">
        <v>26</v>
      </c>
      <c r="F67796">
        <v>322</v>
      </c>
      <c r="G67796">
        <v>97</v>
      </c>
      <c r="H67796">
        <v>59</v>
      </c>
      <c r="I67796">
        <v>10319</v>
      </c>
      <c r="J67796">
        <v>4297</v>
      </c>
      <c r="K67796">
        <v>5</v>
      </c>
      <c r="L67796" t="s">
        <v>19</v>
      </c>
      <c r="M67796">
        <v>0</v>
      </c>
      <c r="N67796">
        <v>3865</v>
      </c>
      <c r="O67796" t="s">
        <v>34</v>
      </c>
    </row>
    <row r="67797" spans="1:15" hidden="1" x14ac:dyDescent="0.25">
      <c r="A67797" s="1">
        <v>45239</v>
      </c>
      <c r="B67797" t="s">
        <v>56</v>
      </c>
      <c r="C67797" t="s">
        <v>48</v>
      </c>
      <c r="D67797" t="s">
        <v>31</v>
      </c>
      <c r="E67797" t="s">
        <v>32</v>
      </c>
      <c r="F67797">
        <v>394</v>
      </c>
      <c r="G67797">
        <v>229</v>
      </c>
      <c r="H67797">
        <v>157</v>
      </c>
      <c r="I67797">
        <v>23888</v>
      </c>
      <c r="J67797">
        <v>6429</v>
      </c>
      <c r="K67797">
        <v>5</v>
      </c>
      <c r="L67797" t="s">
        <v>29</v>
      </c>
      <c r="M67797">
        <v>0</v>
      </c>
      <c r="N67797">
        <v>6008</v>
      </c>
      <c r="O67797" t="s">
        <v>20</v>
      </c>
    </row>
    <row r="67798" spans="1:15" hidden="1" x14ac:dyDescent="0.25">
      <c r="A67798" s="1">
        <v>45239</v>
      </c>
      <c r="B67798" t="s">
        <v>56</v>
      </c>
      <c r="C67798" t="s">
        <v>49</v>
      </c>
      <c r="D67798" t="s">
        <v>17</v>
      </c>
      <c r="E67798" t="s">
        <v>23</v>
      </c>
      <c r="F67798">
        <v>85</v>
      </c>
      <c r="G67798">
        <v>77</v>
      </c>
      <c r="H67798">
        <v>182</v>
      </c>
      <c r="I67798">
        <v>8153</v>
      </c>
      <c r="J67798">
        <v>6749</v>
      </c>
      <c r="K67798">
        <v>20</v>
      </c>
      <c r="L67798" t="s">
        <v>19</v>
      </c>
      <c r="M67798">
        <v>1</v>
      </c>
      <c r="N67798">
        <v>6404</v>
      </c>
      <c r="O67798" t="s">
        <v>20</v>
      </c>
    </row>
    <row r="67799" spans="1:15" hidden="1" x14ac:dyDescent="0.25">
      <c r="A67799" s="1">
        <v>45239</v>
      </c>
      <c r="B67799" t="s">
        <v>56</v>
      </c>
      <c r="C67799" t="s">
        <v>50</v>
      </c>
      <c r="D67799" t="s">
        <v>22</v>
      </c>
      <c r="E67799" t="s">
        <v>32</v>
      </c>
      <c r="F67799">
        <v>340</v>
      </c>
      <c r="G67799">
        <v>132</v>
      </c>
      <c r="H67799">
        <v>58</v>
      </c>
      <c r="I67799">
        <v>1471</v>
      </c>
      <c r="J67799">
        <v>9751</v>
      </c>
      <c r="K67799">
        <v>10</v>
      </c>
      <c r="L67799" t="s">
        <v>44</v>
      </c>
      <c r="M67799">
        <v>1</v>
      </c>
      <c r="N67799">
        <v>10064</v>
      </c>
      <c r="O67799" t="s">
        <v>27</v>
      </c>
    </row>
    <row r="67800" spans="1:15" hidden="1" x14ac:dyDescent="0.25">
      <c r="A67800" s="1">
        <v>45239</v>
      </c>
      <c r="B67800" t="s">
        <v>56</v>
      </c>
      <c r="C67800" t="s">
        <v>51</v>
      </c>
      <c r="D67800" t="s">
        <v>36</v>
      </c>
      <c r="E67800" t="s">
        <v>18</v>
      </c>
      <c r="F67800">
        <v>204</v>
      </c>
      <c r="G67800">
        <v>193</v>
      </c>
      <c r="H67800">
        <v>174</v>
      </c>
      <c r="I67800">
        <v>19446</v>
      </c>
      <c r="J67800">
        <v>3157</v>
      </c>
      <c r="K67800">
        <v>10</v>
      </c>
      <c r="L67800" t="s">
        <v>19</v>
      </c>
      <c r="M67800">
        <v>1</v>
      </c>
      <c r="N67800">
        <v>3255</v>
      </c>
      <c r="O67800" t="s">
        <v>34</v>
      </c>
    </row>
    <row r="67801" spans="1:15" hidden="1" x14ac:dyDescent="0.25">
      <c r="A67801" s="1">
        <v>45239</v>
      </c>
      <c r="B67801" t="s">
        <v>56</v>
      </c>
      <c r="C67801" t="s">
        <v>52</v>
      </c>
      <c r="D67801" t="s">
        <v>17</v>
      </c>
      <c r="E67801" t="s">
        <v>18</v>
      </c>
      <c r="F67801">
        <v>316</v>
      </c>
      <c r="G67801">
        <v>30</v>
      </c>
      <c r="H67801">
        <v>182</v>
      </c>
      <c r="I67801">
        <v>4433</v>
      </c>
      <c r="J67801">
        <v>6255</v>
      </c>
      <c r="K67801">
        <v>5</v>
      </c>
      <c r="L67801" t="s">
        <v>19</v>
      </c>
      <c r="M67801">
        <v>0</v>
      </c>
      <c r="N67801">
        <v>6382</v>
      </c>
      <c r="O67801" t="s">
        <v>39</v>
      </c>
    </row>
    <row r="67802" spans="1:15" x14ac:dyDescent="0.25">
      <c r="A67802" s="1">
        <v>45240</v>
      </c>
      <c r="B67802" t="s">
        <v>15</v>
      </c>
      <c r="C67802" t="s">
        <v>16</v>
      </c>
      <c r="D67802" t="s">
        <v>17</v>
      </c>
      <c r="E67802" t="s">
        <v>23</v>
      </c>
      <c r="F67802">
        <v>287</v>
      </c>
      <c r="G67802">
        <v>234</v>
      </c>
      <c r="H67802">
        <v>40</v>
      </c>
      <c r="I67802">
        <v>23251</v>
      </c>
      <c r="J67802">
        <v>5182</v>
      </c>
      <c r="K67802">
        <v>20</v>
      </c>
      <c r="L67802" t="s">
        <v>44</v>
      </c>
      <c r="M67802">
        <v>0</v>
      </c>
      <c r="N67802">
        <v>5427</v>
      </c>
      <c r="O67802" t="s">
        <v>39</v>
      </c>
    </row>
    <row r="67803" spans="1:15" hidden="1" x14ac:dyDescent="0.25">
      <c r="A67803" s="1">
        <v>45240</v>
      </c>
      <c r="B67803" t="s">
        <v>15</v>
      </c>
      <c r="C67803" t="s">
        <v>21</v>
      </c>
      <c r="D67803" t="s">
        <v>22</v>
      </c>
      <c r="E67803" t="s">
        <v>18</v>
      </c>
      <c r="F67803">
        <v>98</v>
      </c>
      <c r="G67803">
        <v>47</v>
      </c>
      <c r="H67803">
        <v>77</v>
      </c>
      <c r="I67803">
        <v>5076</v>
      </c>
      <c r="J67803">
        <v>2304</v>
      </c>
      <c r="K67803">
        <v>0</v>
      </c>
      <c r="L67803" t="s">
        <v>44</v>
      </c>
      <c r="M67803">
        <v>1</v>
      </c>
      <c r="N67803">
        <v>214</v>
      </c>
      <c r="O67803" t="s">
        <v>39</v>
      </c>
    </row>
    <row r="67804" spans="1:15" hidden="1" x14ac:dyDescent="0.25">
      <c r="A67804" s="1">
        <v>45240</v>
      </c>
      <c r="B67804" t="s">
        <v>15</v>
      </c>
      <c r="C67804" t="s">
        <v>25</v>
      </c>
      <c r="D67804" t="s">
        <v>38</v>
      </c>
      <c r="E67804" t="s">
        <v>26</v>
      </c>
      <c r="F67804">
        <v>453</v>
      </c>
      <c r="G67804">
        <v>25</v>
      </c>
      <c r="H67804">
        <v>95</v>
      </c>
      <c r="I67804">
        <v>2424</v>
      </c>
      <c r="J67804">
        <v>8342</v>
      </c>
      <c r="K67804">
        <v>5</v>
      </c>
      <c r="L67804" t="s">
        <v>44</v>
      </c>
      <c r="M67804">
        <v>0</v>
      </c>
      <c r="N67804">
        <v>8065</v>
      </c>
      <c r="O67804" t="s">
        <v>27</v>
      </c>
    </row>
    <row r="67805" spans="1:15" hidden="1" x14ac:dyDescent="0.25">
      <c r="A67805" s="1">
        <v>45240</v>
      </c>
      <c r="B67805" t="s">
        <v>15</v>
      </c>
      <c r="C67805" t="s">
        <v>28</v>
      </c>
      <c r="D67805" t="s">
        <v>31</v>
      </c>
      <c r="E67805" t="s">
        <v>32</v>
      </c>
      <c r="F67805">
        <v>139</v>
      </c>
      <c r="G67805">
        <v>40</v>
      </c>
      <c r="H67805">
        <v>157</v>
      </c>
      <c r="I67805">
        <v>3657</v>
      </c>
      <c r="J67805">
        <v>5924</v>
      </c>
      <c r="K67805">
        <v>10</v>
      </c>
      <c r="L67805" t="s">
        <v>44</v>
      </c>
      <c r="M67805">
        <v>0</v>
      </c>
      <c r="N67805">
        <v>5888</v>
      </c>
      <c r="O67805" t="s">
        <v>27</v>
      </c>
    </row>
    <row r="67806" spans="1:15" hidden="1" x14ac:dyDescent="0.25">
      <c r="A67806" s="1">
        <v>45240</v>
      </c>
      <c r="B67806" t="s">
        <v>15</v>
      </c>
      <c r="C67806" t="s">
        <v>30</v>
      </c>
      <c r="D67806" t="s">
        <v>17</v>
      </c>
      <c r="E67806" t="s">
        <v>26</v>
      </c>
      <c r="F67806">
        <v>188</v>
      </c>
      <c r="G67806">
        <v>2</v>
      </c>
      <c r="H67806">
        <v>84</v>
      </c>
      <c r="I67806">
        <v>2034</v>
      </c>
      <c r="J67806">
        <v>3726</v>
      </c>
      <c r="K67806">
        <v>20</v>
      </c>
      <c r="L67806" t="s">
        <v>19</v>
      </c>
      <c r="M67806">
        <v>1</v>
      </c>
      <c r="N67806">
        <v>3508</v>
      </c>
      <c r="O67806" t="s">
        <v>39</v>
      </c>
    </row>
    <row r="67807" spans="1:15" hidden="1" x14ac:dyDescent="0.25">
      <c r="A67807" s="1">
        <v>45240</v>
      </c>
      <c r="B67807" t="s">
        <v>15</v>
      </c>
      <c r="C67807" t="s">
        <v>33</v>
      </c>
      <c r="D67807" t="s">
        <v>31</v>
      </c>
      <c r="E67807" t="s">
        <v>18</v>
      </c>
      <c r="F67807">
        <v>201</v>
      </c>
      <c r="G67807">
        <v>167</v>
      </c>
      <c r="H67807">
        <v>198</v>
      </c>
      <c r="I67807">
        <v>17101</v>
      </c>
      <c r="J67807">
        <v>1253</v>
      </c>
      <c r="K67807">
        <v>15</v>
      </c>
      <c r="L67807" t="s">
        <v>29</v>
      </c>
      <c r="M67807">
        <v>1</v>
      </c>
      <c r="N67807">
        <v>1554</v>
      </c>
      <c r="O67807" t="s">
        <v>20</v>
      </c>
    </row>
    <row r="67808" spans="1:15" hidden="1" x14ac:dyDescent="0.25">
      <c r="A67808" s="1">
        <v>45240</v>
      </c>
      <c r="B67808" t="s">
        <v>15</v>
      </c>
      <c r="C67808" t="s">
        <v>35</v>
      </c>
      <c r="D67808" t="s">
        <v>36</v>
      </c>
      <c r="E67808" t="s">
        <v>26</v>
      </c>
      <c r="F67808">
        <v>263</v>
      </c>
      <c r="G67808">
        <v>18</v>
      </c>
      <c r="H67808">
        <v>58</v>
      </c>
      <c r="I67808">
        <v>317</v>
      </c>
      <c r="J67808">
        <v>426</v>
      </c>
      <c r="K67808">
        <v>20</v>
      </c>
      <c r="L67808" t="s">
        <v>24</v>
      </c>
      <c r="M67808">
        <v>0</v>
      </c>
      <c r="N67808">
        <v>4296</v>
      </c>
      <c r="O67808" t="s">
        <v>34</v>
      </c>
    </row>
    <row r="67809" spans="1:15" x14ac:dyDescent="0.25">
      <c r="A67809" s="1">
        <v>45240</v>
      </c>
      <c r="B67809" t="s">
        <v>15</v>
      </c>
      <c r="C67809" t="s">
        <v>37</v>
      </c>
      <c r="D67809" t="s">
        <v>17</v>
      </c>
      <c r="E67809" t="s">
        <v>23</v>
      </c>
      <c r="F67809">
        <v>139</v>
      </c>
      <c r="G67809">
        <v>102</v>
      </c>
      <c r="H67809">
        <v>26</v>
      </c>
      <c r="I67809">
        <v>962</v>
      </c>
      <c r="J67809">
        <v>724</v>
      </c>
      <c r="K67809">
        <v>15</v>
      </c>
      <c r="L67809" t="s">
        <v>44</v>
      </c>
      <c r="M67809">
        <v>0</v>
      </c>
      <c r="N67809">
        <v>7123</v>
      </c>
      <c r="O67809" t="s">
        <v>34</v>
      </c>
    </row>
    <row r="67810" spans="1:15" hidden="1" x14ac:dyDescent="0.25">
      <c r="A67810" s="1">
        <v>45240</v>
      </c>
      <c r="B67810" t="s">
        <v>15</v>
      </c>
      <c r="C67810" t="s">
        <v>40</v>
      </c>
      <c r="D67810" t="s">
        <v>38</v>
      </c>
      <c r="E67810" t="s">
        <v>26</v>
      </c>
      <c r="F67810">
        <v>419</v>
      </c>
      <c r="G67810">
        <v>170</v>
      </c>
      <c r="H67810">
        <v>148</v>
      </c>
      <c r="I67810">
        <v>16631</v>
      </c>
      <c r="J67810">
        <v>3915</v>
      </c>
      <c r="K67810">
        <v>15</v>
      </c>
      <c r="L67810" t="s">
        <v>24</v>
      </c>
      <c r="M67810">
        <v>0</v>
      </c>
      <c r="N67810">
        <v>4121</v>
      </c>
      <c r="O67810" t="s">
        <v>20</v>
      </c>
    </row>
    <row r="67811" spans="1:15" hidden="1" x14ac:dyDescent="0.25">
      <c r="A67811" s="1">
        <v>45240</v>
      </c>
      <c r="B67811" t="s">
        <v>15</v>
      </c>
      <c r="C67811" t="s">
        <v>41</v>
      </c>
      <c r="D67811" t="s">
        <v>22</v>
      </c>
      <c r="E67811" t="s">
        <v>23</v>
      </c>
      <c r="F67811">
        <v>156</v>
      </c>
      <c r="G67811">
        <v>49</v>
      </c>
      <c r="H67811">
        <v>110</v>
      </c>
      <c r="I67811">
        <v>4612</v>
      </c>
      <c r="J67811">
        <v>331</v>
      </c>
      <c r="K67811">
        <v>0</v>
      </c>
      <c r="L67811" t="s">
        <v>19</v>
      </c>
      <c r="M67811">
        <v>0</v>
      </c>
      <c r="N67811">
        <v>3415</v>
      </c>
      <c r="O67811" t="s">
        <v>20</v>
      </c>
    </row>
    <row r="67812" spans="1:15" hidden="1" x14ac:dyDescent="0.25">
      <c r="A67812" s="1">
        <v>45240</v>
      </c>
      <c r="B67812" t="s">
        <v>15</v>
      </c>
      <c r="C67812" t="s">
        <v>42</v>
      </c>
      <c r="D67812" t="s">
        <v>31</v>
      </c>
      <c r="E67812" t="s">
        <v>18</v>
      </c>
      <c r="F67812">
        <v>238</v>
      </c>
      <c r="G67812">
        <v>220</v>
      </c>
      <c r="H67812">
        <v>160</v>
      </c>
      <c r="I67812">
        <v>21872</v>
      </c>
      <c r="J67812">
        <v>3302</v>
      </c>
      <c r="K67812">
        <v>0</v>
      </c>
      <c r="L67812" t="s">
        <v>19</v>
      </c>
      <c r="M67812">
        <v>0</v>
      </c>
      <c r="N67812">
        <v>3088</v>
      </c>
      <c r="O67812" t="s">
        <v>34</v>
      </c>
    </row>
    <row r="67813" spans="1:15" hidden="1" x14ac:dyDescent="0.25">
      <c r="A67813" s="1">
        <v>45240</v>
      </c>
      <c r="B67813" t="s">
        <v>15</v>
      </c>
      <c r="C67813" t="s">
        <v>43</v>
      </c>
      <c r="D67813" t="s">
        <v>36</v>
      </c>
      <c r="E67813" t="s">
        <v>18</v>
      </c>
      <c r="F67813">
        <v>301</v>
      </c>
      <c r="G67813">
        <v>0</v>
      </c>
      <c r="H67813">
        <v>59</v>
      </c>
      <c r="I67813">
        <v>-53</v>
      </c>
      <c r="J67813">
        <v>3066</v>
      </c>
      <c r="K67813">
        <v>10</v>
      </c>
      <c r="L67813" t="s">
        <v>24</v>
      </c>
      <c r="M67813">
        <v>0</v>
      </c>
      <c r="N67813">
        <v>2885</v>
      </c>
      <c r="O67813" t="s">
        <v>20</v>
      </c>
    </row>
    <row r="67814" spans="1:15" hidden="1" x14ac:dyDescent="0.25">
      <c r="A67814" s="1">
        <v>45240</v>
      </c>
      <c r="B67814" t="s">
        <v>15</v>
      </c>
      <c r="C67814" t="s">
        <v>45</v>
      </c>
      <c r="D67814" t="s">
        <v>17</v>
      </c>
      <c r="E67814" t="s">
        <v>26</v>
      </c>
      <c r="F67814">
        <v>207</v>
      </c>
      <c r="G67814">
        <v>203</v>
      </c>
      <c r="H67814">
        <v>178</v>
      </c>
      <c r="I67814">
        <v>20407</v>
      </c>
      <c r="J67814">
        <v>194</v>
      </c>
      <c r="K67814">
        <v>5</v>
      </c>
      <c r="L67814" t="s">
        <v>19</v>
      </c>
      <c r="M67814">
        <v>0</v>
      </c>
      <c r="N67814">
        <v>2097</v>
      </c>
      <c r="O67814" t="s">
        <v>34</v>
      </c>
    </row>
    <row r="67815" spans="1:15" hidden="1" x14ac:dyDescent="0.25">
      <c r="A67815" s="1">
        <v>45240</v>
      </c>
      <c r="B67815" t="s">
        <v>15</v>
      </c>
      <c r="C67815" t="s">
        <v>46</v>
      </c>
      <c r="D67815" t="s">
        <v>22</v>
      </c>
      <c r="E67815" t="s">
        <v>18</v>
      </c>
      <c r="F67815">
        <v>398</v>
      </c>
      <c r="G67815">
        <v>350</v>
      </c>
      <c r="H67815">
        <v>150</v>
      </c>
      <c r="I67815">
        <v>34952</v>
      </c>
      <c r="J67815">
        <v>5349</v>
      </c>
      <c r="K67815">
        <v>20</v>
      </c>
      <c r="L67815" t="s">
        <v>29</v>
      </c>
      <c r="M67815">
        <v>1</v>
      </c>
      <c r="N67815">
        <v>5646</v>
      </c>
      <c r="O67815" t="s">
        <v>20</v>
      </c>
    </row>
    <row r="67816" spans="1:15" hidden="1" x14ac:dyDescent="0.25">
      <c r="A67816" s="1">
        <v>45240</v>
      </c>
      <c r="B67816" t="s">
        <v>15</v>
      </c>
      <c r="C67816" t="s">
        <v>47</v>
      </c>
      <c r="D67816" t="s">
        <v>17</v>
      </c>
      <c r="E67816" t="s">
        <v>32</v>
      </c>
      <c r="F67816">
        <v>153</v>
      </c>
      <c r="G67816">
        <v>72</v>
      </c>
      <c r="H67816">
        <v>57</v>
      </c>
      <c r="I67816">
        <v>7294</v>
      </c>
      <c r="J67816">
        <v>3708</v>
      </c>
      <c r="K67816">
        <v>20</v>
      </c>
      <c r="L67816" t="s">
        <v>24</v>
      </c>
      <c r="M67816">
        <v>0</v>
      </c>
      <c r="N67816">
        <v>3811</v>
      </c>
      <c r="O67816" t="s">
        <v>20</v>
      </c>
    </row>
    <row r="67817" spans="1:15" hidden="1" x14ac:dyDescent="0.25">
      <c r="A67817" s="1">
        <v>45240</v>
      </c>
      <c r="B67817" t="s">
        <v>15</v>
      </c>
      <c r="C67817" t="s">
        <v>48</v>
      </c>
      <c r="D67817" t="s">
        <v>31</v>
      </c>
      <c r="E67817" t="s">
        <v>18</v>
      </c>
      <c r="F67817">
        <v>278</v>
      </c>
      <c r="G67817">
        <v>139</v>
      </c>
      <c r="H67817">
        <v>68</v>
      </c>
      <c r="I67817">
        <v>1438</v>
      </c>
      <c r="J67817">
        <v>2978</v>
      </c>
      <c r="K67817">
        <v>15</v>
      </c>
      <c r="L67817" t="s">
        <v>24</v>
      </c>
      <c r="M67817">
        <v>1</v>
      </c>
      <c r="N67817">
        <v>3122</v>
      </c>
      <c r="O67817" t="s">
        <v>27</v>
      </c>
    </row>
    <row r="67818" spans="1:15" hidden="1" x14ac:dyDescent="0.25">
      <c r="A67818" s="1">
        <v>45240</v>
      </c>
      <c r="B67818" t="s">
        <v>15</v>
      </c>
      <c r="C67818" t="s">
        <v>49</v>
      </c>
      <c r="D67818" t="s">
        <v>36</v>
      </c>
      <c r="E67818" t="s">
        <v>23</v>
      </c>
      <c r="F67818">
        <v>72</v>
      </c>
      <c r="G67818">
        <v>43</v>
      </c>
      <c r="H67818">
        <v>25</v>
      </c>
      <c r="I67818">
        <v>3908</v>
      </c>
      <c r="J67818">
        <v>8402</v>
      </c>
      <c r="K67818">
        <v>10</v>
      </c>
      <c r="L67818" t="s">
        <v>29</v>
      </c>
      <c r="M67818">
        <v>1</v>
      </c>
      <c r="N67818">
        <v>8645</v>
      </c>
      <c r="O67818" t="s">
        <v>20</v>
      </c>
    </row>
    <row r="67819" spans="1:15" hidden="1" x14ac:dyDescent="0.25">
      <c r="A67819" s="1">
        <v>45240</v>
      </c>
      <c r="B67819" t="s">
        <v>15</v>
      </c>
      <c r="C67819" t="s">
        <v>50</v>
      </c>
      <c r="D67819" t="s">
        <v>31</v>
      </c>
      <c r="E67819" t="s">
        <v>23</v>
      </c>
      <c r="F67819">
        <v>76</v>
      </c>
      <c r="G67819">
        <v>63</v>
      </c>
      <c r="H67819">
        <v>122</v>
      </c>
      <c r="I67819">
        <v>7762</v>
      </c>
      <c r="J67819">
        <v>5107</v>
      </c>
      <c r="K67819">
        <v>15</v>
      </c>
      <c r="L67819" t="s">
        <v>44</v>
      </c>
      <c r="M67819">
        <v>0</v>
      </c>
      <c r="N67819">
        <v>4786</v>
      </c>
      <c r="O67819" t="s">
        <v>39</v>
      </c>
    </row>
    <row r="67820" spans="1:15" hidden="1" x14ac:dyDescent="0.25">
      <c r="A67820" s="1">
        <v>45240</v>
      </c>
      <c r="B67820" t="s">
        <v>15</v>
      </c>
      <c r="C67820" t="s">
        <v>51</v>
      </c>
      <c r="D67820" t="s">
        <v>36</v>
      </c>
      <c r="E67820" t="s">
        <v>18</v>
      </c>
      <c r="F67820">
        <v>73</v>
      </c>
      <c r="G67820">
        <v>42</v>
      </c>
      <c r="H67820">
        <v>140</v>
      </c>
      <c r="I67820">
        <v>6176</v>
      </c>
      <c r="J67820">
        <v>9526</v>
      </c>
      <c r="K67820">
        <v>5</v>
      </c>
      <c r="L67820" t="s">
        <v>29</v>
      </c>
      <c r="M67820">
        <v>0</v>
      </c>
      <c r="N67820">
        <v>9557</v>
      </c>
      <c r="O67820" t="s">
        <v>27</v>
      </c>
    </row>
    <row r="67821" spans="1:15" x14ac:dyDescent="0.25">
      <c r="A67821" s="1">
        <v>45240</v>
      </c>
      <c r="B67821" t="s">
        <v>15</v>
      </c>
      <c r="C67821" t="s">
        <v>52</v>
      </c>
      <c r="D67821" t="s">
        <v>17</v>
      </c>
      <c r="E67821" t="s">
        <v>23</v>
      </c>
      <c r="F67821">
        <v>320</v>
      </c>
      <c r="G67821">
        <v>98</v>
      </c>
      <c r="H67821">
        <v>86</v>
      </c>
      <c r="I67821">
        <v>11423</v>
      </c>
      <c r="J67821">
        <v>9029</v>
      </c>
      <c r="K67821">
        <v>10</v>
      </c>
      <c r="L67821" t="s">
        <v>19</v>
      </c>
      <c r="M67821">
        <v>1</v>
      </c>
      <c r="N67821">
        <v>8613</v>
      </c>
      <c r="O67821" t="s">
        <v>27</v>
      </c>
    </row>
    <row r="67822" spans="1:15" hidden="1" x14ac:dyDescent="0.25">
      <c r="A67822" s="1">
        <v>45240</v>
      </c>
      <c r="B67822" t="s">
        <v>53</v>
      </c>
      <c r="C67822" t="s">
        <v>16</v>
      </c>
      <c r="D67822" t="s">
        <v>17</v>
      </c>
      <c r="E67822" t="s">
        <v>23</v>
      </c>
      <c r="F67822">
        <v>337</v>
      </c>
      <c r="G67822">
        <v>172</v>
      </c>
      <c r="H67822">
        <v>160</v>
      </c>
      <c r="I67822">
        <v>17763</v>
      </c>
      <c r="J67822">
        <v>214</v>
      </c>
      <c r="K67822">
        <v>10</v>
      </c>
      <c r="L67822" t="s">
        <v>29</v>
      </c>
      <c r="M67822">
        <v>0</v>
      </c>
      <c r="N67822">
        <v>2258</v>
      </c>
      <c r="O67822" t="s">
        <v>20</v>
      </c>
    </row>
    <row r="67823" spans="1:15" hidden="1" x14ac:dyDescent="0.25">
      <c r="A67823" s="1">
        <v>45240</v>
      </c>
      <c r="B67823" t="s">
        <v>53</v>
      </c>
      <c r="C67823" t="s">
        <v>21</v>
      </c>
      <c r="D67823" t="s">
        <v>17</v>
      </c>
      <c r="E67823" t="s">
        <v>32</v>
      </c>
      <c r="F67823">
        <v>75</v>
      </c>
      <c r="G67823">
        <v>73</v>
      </c>
      <c r="H67823">
        <v>169</v>
      </c>
      <c r="I67823">
        <v>8243</v>
      </c>
      <c r="J67823">
        <v>4145</v>
      </c>
      <c r="K67823">
        <v>10</v>
      </c>
      <c r="L67823" t="s">
        <v>44</v>
      </c>
      <c r="M67823">
        <v>1</v>
      </c>
      <c r="N67823">
        <v>4004</v>
      </c>
      <c r="O67823" t="s">
        <v>34</v>
      </c>
    </row>
    <row r="67824" spans="1:15" hidden="1" x14ac:dyDescent="0.25">
      <c r="A67824" s="1">
        <v>45240</v>
      </c>
      <c r="B67824" t="s">
        <v>53</v>
      </c>
      <c r="C67824" t="s">
        <v>25</v>
      </c>
      <c r="D67824" t="s">
        <v>38</v>
      </c>
      <c r="E67824" t="s">
        <v>32</v>
      </c>
      <c r="F67824">
        <v>470</v>
      </c>
      <c r="G67824">
        <v>142</v>
      </c>
      <c r="H67824">
        <v>39</v>
      </c>
      <c r="I67824">
        <v>15979</v>
      </c>
      <c r="J67824">
        <v>7654</v>
      </c>
      <c r="K67824">
        <v>20</v>
      </c>
      <c r="L67824" t="s">
        <v>19</v>
      </c>
      <c r="M67824">
        <v>0</v>
      </c>
      <c r="N67824">
        <v>7196</v>
      </c>
      <c r="O67824" t="s">
        <v>20</v>
      </c>
    </row>
    <row r="67825" spans="1:15" hidden="1" x14ac:dyDescent="0.25">
      <c r="A67825" s="1">
        <v>45240</v>
      </c>
      <c r="B67825" t="s">
        <v>53</v>
      </c>
      <c r="C67825" t="s">
        <v>28</v>
      </c>
      <c r="D67825" t="s">
        <v>38</v>
      </c>
      <c r="E67825" t="s">
        <v>23</v>
      </c>
      <c r="F67825">
        <v>499</v>
      </c>
      <c r="G67825">
        <v>256</v>
      </c>
      <c r="H67825">
        <v>29</v>
      </c>
      <c r="I67825">
        <v>25186</v>
      </c>
      <c r="J67825">
        <v>3905</v>
      </c>
      <c r="K67825">
        <v>5</v>
      </c>
      <c r="L67825" t="s">
        <v>44</v>
      </c>
      <c r="M67825">
        <v>0</v>
      </c>
      <c r="N67825">
        <v>4009</v>
      </c>
      <c r="O67825" t="s">
        <v>39</v>
      </c>
    </row>
    <row r="67826" spans="1:15" hidden="1" x14ac:dyDescent="0.25">
      <c r="A67826" s="1">
        <v>45240</v>
      </c>
      <c r="B67826" t="s">
        <v>53</v>
      </c>
      <c r="C67826" t="s">
        <v>30</v>
      </c>
      <c r="D67826" t="s">
        <v>36</v>
      </c>
      <c r="E67826" t="s">
        <v>32</v>
      </c>
      <c r="F67826">
        <v>99</v>
      </c>
      <c r="G67826">
        <v>15</v>
      </c>
      <c r="H67826">
        <v>186</v>
      </c>
      <c r="I67826">
        <v>2379</v>
      </c>
      <c r="J67826">
        <v>9256</v>
      </c>
      <c r="K67826">
        <v>0</v>
      </c>
      <c r="L67826" t="s">
        <v>19</v>
      </c>
      <c r="M67826">
        <v>0</v>
      </c>
      <c r="N67826">
        <v>9741</v>
      </c>
      <c r="O67826" t="s">
        <v>39</v>
      </c>
    </row>
    <row r="67827" spans="1:15" hidden="1" x14ac:dyDescent="0.25">
      <c r="A67827" s="1">
        <v>45240</v>
      </c>
      <c r="B67827" t="s">
        <v>53</v>
      </c>
      <c r="C67827" t="s">
        <v>33</v>
      </c>
      <c r="D67827" t="s">
        <v>38</v>
      </c>
      <c r="E67827" t="s">
        <v>26</v>
      </c>
      <c r="F67827">
        <v>80</v>
      </c>
      <c r="G67827">
        <v>74</v>
      </c>
      <c r="H67827">
        <v>24</v>
      </c>
      <c r="I67827">
        <v>7716</v>
      </c>
      <c r="J67827">
        <v>285</v>
      </c>
      <c r="K67827">
        <v>20</v>
      </c>
      <c r="L67827" t="s">
        <v>19</v>
      </c>
      <c r="M67827">
        <v>0</v>
      </c>
      <c r="N67827">
        <v>2805</v>
      </c>
      <c r="O67827" t="s">
        <v>20</v>
      </c>
    </row>
    <row r="67828" spans="1:15" hidden="1" x14ac:dyDescent="0.25">
      <c r="A67828" s="1">
        <v>45240</v>
      </c>
      <c r="B67828" t="s">
        <v>53</v>
      </c>
      <c r="C67828" t="s">
        <v>35</v>
      </c>
      <c r="D67828" t="s">
        <v>36</v>
      </c>
      <c r="E67828" t="s">
        <v>32</v>
      </c>
      <c r="F67828">
        <v>407</v>
      </c>
      <c r="G67828">
        <v>44</v>
      </c>
      <c r="H67828">
        <v>60</v>
      </c>
      <c r="I67828">
        <v>5043</v>
      </c>
      <c r="J67828">
        <v>3422</v>
      </c>
      <c r="K67828">
        <v>15</v>
      </c>
      <c r="L67828" t="s">
        <v>29</v>
      </c>
      <c r="M67828">
        <v>1</v>
      </c>
      <c r="N67828">
        <v>3805</v>
      </c>
      <c r="O67828" t="s">
        <v>20</v>
      </c>
    </row>
    <row r="67829" spans="1:15" hidden="1" x14ac:dyDescent="0.25">
      <c r="A67829" s="1">
        <v>45240</v>
      </c>
      <c r="B67829" t="s">
        <v>53</v>
      </c>
      <c r="C67829" t="s">
        <v>37</v>
      </c>
      <c r="D67829" t="s">
        <v>38</v>
      </c>
      <c r="E67829" t="s">
        <v>23</v>
      </c>
      <c r="F67829">
        <v>270</v>
      </c>
      <c r="G67829">
        <v>190</v>
      </c>
      <c r="H67829">
        <v>84</v>
      </c>
      <c r="I67829">
        <v>20219</v>
      </c>
      <c r="J67829">
        <v>5214</v>
      </c>
      <c r="K67829">
        <v>0</v>
      </c>
      <c r="L67829" t="s">
        <v>24</v>
      </c>
      <c r="M67829">
        <v>0</v>
      </c>
      <c r="N67829">
        <v>5557</v>
      </c>
      <c r="O67829" t="s">
        <v>27</v>
      </c>
    </row>
    <row r="67830" spans="1:15" hidden="1" x14ac:dyDescent="0.25">
      <c r="A67830" s="1">
        <v>45240</v>
      </c>
      <c r="B67830" t="s">
        <v>53</v>
      </c>
      <c r="C67830" t="s">
        <v>40</v>
      </c>
      <c r="D67830" t="s">
        <v>22</v>
      </c>
      <c r="E67830" t="s">
        <v>23</v>
      </c>
      <c r="F67830">
        <v>144</v>
      </c>
      <c r="G67830">
        <v>13</v>
      </c>
      <c r="H67830">
        <v>99</v>
      </c>
      <c r="I67830">
        <v>1126</v>
      </c>
      <c r="J67830">
        <v>6282</v>
      </c>
      <c r="K67830">
        <v>0</v>
      </c>
      <c r="L67830" t="s">
        <v>44</v>
      </c>
      <c r="M67830">
        <v>1</v>
      </c>
      <c r="N67830">
        <v>6637</v>
      </c>
      <c r="O67830" t="s">
        <v>27</v>
      </c>
    </row>
    <row r="67831" spans="1:15" hidden="1" x14ac:dyDescent="0.25">
      <c r="A67831" s="1">
        <v>45240</v>
      </c>
      <c r="B67831" t="s">
        <v>53</v>
      </c>
      <c r="C67831" t="s">
        <v>41</v>
      </c>
      <c r="D67831" t="s">
        <v>36</v>
      </c>
      <c r="E67831" t="s">
        <v>26</v>
      </c>
      <c r="F67831">
        <v>281</v>
      </c>
      <c r="G67831">
        <v>147</v>
      </c>
      <c r="H67831">
        <v>62</v>
      </c>
      <c r="I67831">
        <v>15784</v>
      </c>
      <c r="J67831">
        <v>8168</v>
      </c>
      <c r="K67831">
        <v>0</v>
      </c>
      <c r="L67831" t="s">
        <v>19</v>
      </c>
      <c r="M67831">
        <v>0</v>
      </c>
      <c r="N67831">
        <v>8357</v>
      </c>
      <c r="O67831" t="s">
        <v>27</v>
      </c>
    </row>
    <row r="67832" spans="1:15" hidden="1" x14ac:dyDescent="0.25">
      <c r="A67832" s="1">
        <v>45240</v>
      </c>
      <c r="B67832" t="s">
        <v>53</v>
      </c>
      <c r="C67832" t="s">
        <v>42</v>
      </c>
      <c r="D67832" t="s">
        <v>17</v>
      </c>
      <c r="E67832" t="s">
        <v>26</v>
      </c>
      <c r="F67832">
        <v>114</v>
      </c>
      <c r="G67832">
        <v>37</v>
      </c>
      <c r="H67832">
        <v>200</v>
      </c>
      <c r="I67832">
        <v>3148</v>
      </c>
      <c r="J67832">
        <v>4455</v>
      </c>
      <c r="K67832">
        <v>5</v>
      </c>
      <c r="L67832" t="s">
        <v>29</v>
      </c>
      <c r="M67832">
        <v>0</v>
      </c>
      <c r="N67832">
        <v>4857</v>
      </c>
      <c r="O67832" t="s">
        <v>39</v>
      </c>
    </row>
    <row r="67833" spans="1:15" hidden="1" x14ac:dyDescent="0.25">
      <c r="A67833" s="1">
        <v>45240</v>
      </c>
      <c r="B67833" t="s">
        <v>53</v>
      </c>
      <c r="C67833" t="s">
        <v>43</v>
      </c>
      <c r="D67833" t="s">
        <v>38</v>
      </c>
      <c r="E67833" t="s">
        <v>32</v>
      </c>
      <c r="F67833">
        <v>337</v>
      </c>
      <c r="G67833">
        <v>288</v>
      </c>
      <c r="H67833">
        <v>110</v>
      </c>
      <c r="I67833">
        <v>27971</v>
      </c>
      <c r="J67833">
        <v>8514</v>
      </c>
      <c r="K67833">
        <v>5</v>
      </c>
      <c r="L67833" t="s">
        <v>29</v>
      </c>
      <c r="M67833">
        <v>0</v>
      </c>
      <c r="N67833">
        <v>8398</v>
      </c>
      <c r="O67833" t="s">
        <v>34</v>
      </c>
    </row>
    <row r="67834" spans="1:15" hidden="1" x14ac:dyDescent="0.25">
      <c r="A67834" s="1">
        <v>45240</v>
      </c>
      <c r="B67834" t="s">
        <v>53</v>
      </c>
      <c r="C67834" t="s">
        <v>45</v>
      </c>
      <c r="D67834" t="s">
        <v>17</v>
      </c>
      <c r="E67834" t="s">
        <v>23</v>
      </c>
      <c r="F67834">
        <v>53</v>
      </c>
      <c r="G67834">
        <v>25</v>
      </c>
      <c r="H67834">
        <v>164</v>
      </c>
      <c r="I67834">
        <v>3064</v>
      </c>
      <c r="J67834">
        <v>4894</v>
      </c>
      <c r="K67834">
        <v>10</v>
      </c>
      <c r="L67834" t="s">
        <v>29</v>
      </c>
      <c r="M67834">
        <v>0</v>
      </c>
      <c r="N67834">
        <v>4607</v>
      </c>
      <c r="O67834" t="s">
        <v>20</v>
      </c>
    </row>
    <row r="67835" spans="1:15" hidden="1" x14ac:dyDescent="0.25">
      <c r="A67835" s="1">
        <v>45240</v>
      </c>
      <c r="B67835" t="s">
        <v>53</v>
      </c>
      <c r="C67835" t="s">
        <v>46</v>
      </c>
      <c r="D67835" t="s">
        <v>38</v>
      </c>
      <c r="E67835" t="s">
        <v>18</v>
      </c>
      <c r="F67835">
        <v>306</v>
      </c>
      <c r="G67835">
        <v>7</v>
      </c>
      <c r="H67835">
        <v>21</v>
      </c>
      <c r="I67835">
        <v>2575</v>
      </c>
      <c r="J67835">
        <v>8486</v>
      </c>
      <c r="K67835">
        <v>15</v>
      </c>
      <c r="L67835" t="s">
        <v>29</v>
      </c>
      <c r="M67835">
        <v>0</v>
      </c>
      <c r="N67835">
        <v>8807</v>
      </c>
      <c r="O67835" t="s">
        <v>27</v>
      </c>
    </row>
    <row r="67836" spans="1:15" hidden="1" x14ac:dyDescent="0.25">
      <c r="A67836" s="1">
        <v>45240</v>
      </c>
      <c r="B67836" t="s">
        <v>53</v>
      </c>
      <c r="C67836" t="s">
        <v>47</v>
      </c>
      <c r="D67836" t="s">
        <v>22</v>
      </c>
      <c r="E67836" t="s">
        <v>23</v>
      </c>
      <c r="F67836">
        <v>300</v>
      </c>
      <c r="G67836">
        <v>243</v>
      </c>
      <c r="H67836">
        <v>35</v>
      </c>
      <c r="I67836">
        <v>24733</v>
      </c>
      <c r="J67836">
        <v>9322</v>
      </c>
      <c r="K67836">
        <v>0</v>
      </c>
      <c r="L67836" t="s">
        <v>19</v>
      </c>
      <c r="M67836">
        <v>1</v>
      </c>
      <c r="N67836">
        <v>912</v>
      </c>
      <c r="O67836" t="s">
        <v>34</v>
      </c>
    </row>
    <row r="67837" spans="1:15" hidden="1" x14ac:dyDescent="0.25">
      <c r="A67837" s="1">
        <v>45240</v>
      </c>
      <c r="B67837" t="s">
        <v>53</v>
      </c>
      <c r="C67837" t="s">
        <v>48</v>
      </c>
      <c r="D67837" t="s">
        <v>38</v>
      </c>
      <c r="E67837" t="s">
        <v>26</v>
      </c>
      <c r="F67837">
        <v>127</v>
      </c>
      <c r="G67837">
        <v>20</v>
      </c>
      <c r="H67837">
        <v>140</v>
      </c>
      <c r="I67837">
        <v>1001</v>
      </c>
      <c r="J67837">
        <v>3757</v>
      </c>
      <c r="K67837">
        <v>20</v>
      </c>
      <c r="L67837" t="s">
        <v>24</v>
      </c>
      <c r="M67837">
        <v>1</v>
      </c>
      <c r="N67837">
        <v>361</v>
      </c>
      <c r="O67837" t="s">
        <v>27</v>
      </c>
    </row>
    <row r="67838" spans="1:15" hidden="1" x14ac:dyDescent="0.25">
      <c r="A67838" s="1">
        <v>45240</v>
      </c>
      <c r="B67838" t="s">
        <v>53</v>
      </c>
      <c r="C67838" t="s">
        <v>49</v>
      </c>
      <c r="D67838" t="s">
        <v>38</v>
      </c>
      <c r="E67838" t="s">
        <v>23</v>
      </c>
      <c r="F67838">
        <v>394</v>
      </c>
      <c r="G67838">
        <v>302</v>
      </c>
      <c r="H67838">
        <v>98</v>
      </c>
      <c r="I67838">
        <v>29886</v>
      </c>
      <c r="J67838">
        <v>7786</v>
      </c>
      <c r="K67838">
        <v>20</v>
      </c>
      <c r="L67838" t="s">
        <v>29</v>
      </c>
      <c r="M67838">
        <v>1</v>
      </c>
      <c r="N67838">
        <v>8172</v>
      </c>
      <c r="O67838" t="s">
        <v>20</v>
      </c>
    </row>
    <row r="67839" spans="1:15" hidden="1" x14ac:dyDescent="0.25">
      <c r="A67839" s="1">
        <v>45240</v>
      </c>
      <c r="B67839" t="s">
        <v>53</v>
      </c>
      <c r="C67839" t="s">
        <v>50</v>
      </c>
      <c r="D67839" t="s">
        <v>17</v>
      </c>
      <c r="E67839" t="s">
        <v>18</v>
      </c>
      <c r="F67839">
        <v>106</v>
      </c>
      <c r="G67839">
        <v>42</v>
      </c>
      <c r="H67839">
        <v>131</v>
      </c>
      <c r="I67839">
        <v>3786</v>
      </c>
      <c r="J67839">
        <v>5448</v>
      </c>
      <c r="K67839">
        <v>15</v>
      </c>
      <c r="L67839" t="s">
        <v>29</v>
      </c>
      <c r="M67839">
        <v>1</v>
      </c>
      <c r="N67839">
        <v>5672</v>
      </c>
      <c r="O67839" t="s">
        <v>34</v>
      </c>
    </row>
    <row r="67840" spans="1:15" hidden="1" x14ac:dyDescent="0.25">
      <c r="A67840" s="1">
        <v>45240</v>
      </c>
      <c r="B67840" t="s">
        <v>53</v>
      </c>
      <c r="C67840" t="s">
        <v>51</v>
      </c>
      <c r="D67840" t="s">
        <v>36</v>
      </c>
      <c r="E67840" t="s">
        <v>32</v>
      </c>
      <c r="F67840">
        <v>463</v>
      </c>
      <c r="G67840">
        <v>324</v>
      </c>
      <c r="H67840">
        <v>182</v>
      </c>
      <c r="I67840">
        <v>32725</v>
      </c>
      <c r="J67840">
        <v>131</v>
      </c>
      <c r="K67840">
        <v>5</v>
      </c>
      <c r="L67840" t="s">
        <v>24</v>
      </c>
      <c r="M67840">
        <v>1</v>
      </c>
      <c r="N67840">
        <v>1695</v>
      </c>
      <c r="O67840" t="s">
        <v>34</v>
      </c>
    </row>
    <row r="67841" spans="1:15" hidden="1" x14ac:dyDescent="0.25">
      <c r="A67841" s="1">
        <v>45240</v>
      </c>
      <c r="B67841" t="s">
        <v>53</v>
      </c>
      <c r="C67841" t="s">
        <v>52</v>
      </c>
      <c r="D67841" t="s">
        <v>22</v>
      </c>
      <c r="E67841" t="s">
        <v>32</v>
      </c>
      <c r="F67841">
        <v>336</v>
      </c>
      <c r="G67841">
        <v>64</v>
      </c>
      <c r="H67841">
        <v>158</v>
      </c>
      <c r="I67841">
        <v>6862</v>
      </c>
      <c r="J67841">
        <v>1538</v>
      </c>
      <c r="K67841">
        <v>15</v>
      </c>
      <c r="L67841" t="s">
        <v>19</v>
      </c>
      <c r="M67841">
        <v>0</v>
      </c>
      <c r="N67841">
        <v>1712</v>
      </c>
      <c r="O67841" t="s">
        <v>27</v>
      </c>
    </row>
    <row r="67842" spans="1:15" hidden="1" x14ac:dyDescent="0.25">
      <c r="A67842" s="1">
        <v>45240</v>
      </c>
      <c r="B67842" t="s">
        <v>54</v>
      </c>
      <c r="C67842" t="s">
        <v>16</v>
      </c>
      <c r="D67842" t="s">
        <v>17</v>
      </c>
      <c r="E67842" t="s">
        <v>23</v>
      </c>
      <c r="F67842">
        <v>240</v>
      </c>
      <c r="G67842">
        <v>43</v>
      </c>
      <c r="H67842">
        <v>131</v>
      </c>
      <c r="I67842">
        <v>4324</v>
      </c>
      <c r="J67842">
        <v>9013</v>
      </c>
      <c r="K67842">
        <v>0</v>
      </c>
      <c r="L67842" t="s">
        <v>44</v>
      </c>
      <c r="M67842">
        <v>1</v>
      </c>
      <c r="N67842">
        <v>8992</v>
      </c>
      <c r="O67842" t="s">
        <v>34</v>
      </c>
    </row>
    <row r="67843" spans="1:15" hidden="1" x14ac:dyDescent="0.25">
      <c r="A67843" s="1">
        <v>45240</v>
      </c>
      <c r="B67843" t="s">
        <v>54</v>
      </c>
      <c r="C67843" t="s">
        <v>21</v>
      </c>
      <c r="D67843" t="s">
        <v>38</v>
      </c>
      <c r="E67843" t="s">
        <v>32</v>
      </c>
      <c r="F67843">
        <v>80</v>
      </c>
      <c r="G67843">
        <v>58</v>
      </c>
      <c r="H67843">
        <v>151</v>
      </c>
      <c r="I67843">
        <v>6612</v>
      </c>
      <c r="J67843">
        <v>6621</v>
      </c>
      <c r="K67843">
        <v>0</v>
      </c>
      <c r="L67843" t="s">
        <v>29</v>
      </c>
      <c r="M67843">
        <v>1</v>
      </c>
      <c r="N67843">
        <v>6733</v>
      </c>
      <c r="O67843" t="s">
        <v>34</v>
      </c>
    </row>
    <row r="67844" spans="1:15" hidden="1" x14ac:dyDescent="0.25">
      <c r="A67844" s="1">
        <v>45240</v>
      </c>
      <c r="B67844" t="s">
        <v>54</v>
      </c>
      <c r="C67844" t="s">
        <v>25</v>
      </c>
      <c r="D67844" t="s">
        <v>22</v>
      </c>
      <c r="E67844" t="s">
        <v>26</v>
      </c>
      <c r="F67844">
        <v>426</v>
      </c>
      <c r="G67844">
        <v>218</v>
      </c>
      <c r="H67844">
        <v>183</v>
      </c>
      <c r="I67844">
        <v>21731</v>
      </c>
      <c r="J67844">
        <v>796</v>
      </c>
      <c r="K67844">
        <v>10</v>
      </c>
      <c r="L67844" t="s">
        <v>44</v>
      </c>
      <c r="M67844">
        <v>1</v>
      </c>
      <c r="N67844">
        <v>801</v>
      </c>
      <c r="O67844" t="s">
        <v>34</v>
      </c>
    </row>
    <row r="67845" spans="1:15" hidden="1" x14ac:dyDescent="0.25">
      <c r="A67845" s="1">
        <v>45240</v>
      </c>
      <c r="B67845" t="s">
        <v>54</v>
      </c>
      <c r="C67845" t="s">
        <v>28</v>
      </c>
      <c r="D67845" t="s">
        <v>38</v>
      </c>
      <c r="E67845" t="s">
        <v>18</v>
      </c>
      <c r="F67845">
        <v>491</v>
      </c>
      <c r="G67845">
        <v>275</v>
      </c>
      <c r="H67845">
        <v>126</v>
      </c>
      <c r="I67845">
        <v>26965</v>
      </c>
      <c r="J67845">
        <v>1634</v>
      </c>
      <c r="K67845">
        <v>10</v>
      </c>
      <c r="L67845" t="s">
        <v>24</v>
      </c>
      <c r="M67845">
        <v>1</v>
      </c>
      <c r="N67845">
        <v>1479</v>
      </c>
      <c r="O67845" t="s">
        <v>27</v>
      </c>
    </row>
    <row r="67846" spans="1:15" hidden="1" x14ac:dyDescent="0.25">
      <c r="A67846" s="1">
        <v>45240</v>
      </c>
      <c r="B67846" t="s">
        <v>54</v>
      </c>
      <c r="C67846" t="s">
        <v>30</v>
      </c>
      <c r="D67846" t="s">
        <v>38</v>
      </c>
      <c r="E67846" t="s">
        <v>18</v>
      </c>
      <c r="F67846">
        <v>63</v>
      </c>
      <c r="G67846">
        <v>48</v>
      </c>
      <c r="H67846">
        <v>41</v>
      </c>
      <c r="I67846">
        <v>6224</v>
      </c>
      <c r="J67846">
        <v>583</v>
      </c>
      <c r="K67846">
        <v>20</v>
      </c>
      <c r="L67846" t="s">
        <v>44</v>
      </c>
      <c r="M67846">
        <v>0</v>
      </c>
      <c r="N67846">
        <v>5838</v>
      </c>
      <c r="O67846" t="s">
        <v>20</v>
      </c>
    </row>
    <row r="67847" spans="1:15" hidden="1" x14ac:dyDescent="0.25">
      <c r="A67847" s="1">
        <v>45240</v>
      </c>
      <c r="B67847" t="s">
        <v>54</v>
      </c>
      <c r="C67847" t="s">
        <v>33</v>
      </c>
      <c r="D67847" t="s">
        <v>31</v>
      </c>
      <c r="E67847" t="s">
        <v>32</v>
      </c>
      <c r="F67847">
        <v>233</v>
      </c>
      <c r="G67847">
        <v>112</v>
      </c>
      <c r="H67847">
        <v>34</v>
      </c>
      <c r="I67847">
        <v>10675</v>
      </c>
      <c r="J67847">
        <v>7666</v>
      </c>
      <c r="K67847">
        <v>5</v>
      </c>
      <c r="L67847" t="s">
        <v>19</v>
      </c>
      <c r="M67847">
        <v>1</v>
      </c>
      <c r="N67847">
        <v>7191</v>
      </c>
      <c r="O67847" t="s">
        <v>34</v>
      </c>
    </row>
    <row r="67848" spans="1:15" hidden="1" x14ac:dyDescent="0.25">
      <c r="A67848" s="1">
        <v>45240</v>
      </c>
      <c r="B67848" t="s">
        <v>54</v>
      </c>
      <c r="C67848" t="s">
        <v>35</v>
      </c>
      <c r="D67848" t="s">
        <v>36</v>
      </c>
      <c r="E67848" t="s">
        <v>32</v>
      </c>
      <c r="F67848">
        <v>364</v>
      </c>
      <c r="G67848">
        <v>53</v>
      </c>
      <c r="H67848">
        <v>198</v>
      </c>
      <c r="I67848">
        <v>4867</v>
      </c>
      <c r="J67848">
        <v>3445</v>
      </c>
      <c r="K67848">
        <v>15</v>
      </c>
      <c r="L67848" t="s">
        <v>19</v>
      </c>
      <c r="M67848">
        <v>0</v>
      </c>
      <c r="N67848">
        <v>3079</v>
      </c>
      <c r="O67848" t="s">
        <v>34</v>
      </c>
    </row>
    <row r="67849" spans="1:15" hidden="1" x14ac:dyDescent="0.25">
      <c r="A67849" s="1">
        <v>45240</v>
      </c>
      <c r="B67849" t="s">
        <v>54</v>
      </c>
      <c r="C67849" t="s">
        <v>37</v>
      </c>
      <c r="D67849" t="s">
        <v>17</v>
      </c>
      <c r="E67849" t="s">
        <v>32</v>
      </c>
      <c r="F67849">
        <v>214</v>
      </c>
      <c r="G67849">
        <v>80</v>
      </c>
      <c r="H67849">
        <v>190</v>
      </c>
      <c r="I67849">
        <v>8601</v>
      </c>
      <c r="J67849">
        <v>9375</v>
      </c>
      <c r="K67849">
        <v>20</v>
      </c>
      <c r="L67849" t="s">
        <v>19</v>
      </c>
      <c r="M67849">
        <v>0</v>
      </c>
      <c r="N67849">
        <v>8943</v>
      </c>
      <c r="O67849" t="s">
        <v>34</v>
      </c>
    </row>
    <row r="67850" spans="1:15" hidden="1" x14ac:dyDescent="0.25">
      <c r="A67850" s="1">
        <v>45240</v>
      </c>
      <c r="B67850" t="s">
        <v>54</v>
      </c>
      <c r="C67850" t="s">
        <v>40</v>
      </c>
      <c r="D67850" t="s">
        <v>36</v>
      </c>
      <c r="E67850" t="s">
        <v>26</v>
      </c>
      <c r="F67850">
        <v>281</v>
      </c>
      <c r="G67850">
        <v>61</v>
      </c>
      <c r="H67850">
        <v>68</v>
      </c>
      <c r="I67850">
        <v>7285</v>
      </c>
      <c r="J67850">
        <v>1659</v>
      </c>
      <c r="K67850">
        <v>15</v>
      </c>
      <c r="L67850" t="s">
        <v>19</v>
      </c>
      <c r="M67850">
        <v>1</v>
      </c>
      <c r="N67850">
        <v>1827</v>
      </c>
      <c r="O67850" t="s">
        <v>39</v>
      </c>
    </row>
    <row r="67851" spans="1:15" hidden="1" x14ac:dyDescent="0.25">
      <c r="A67851" s="1">
        <v>45240</v>
      </c>
      <c r="B67851" t="s">
        <v>54</v>
      </c>
      <c r="C67851" t="s">
        <v>41</v>
      </c>
      <c r="D67851" t="s">
        <v>17</v>
      </c>
      <c r="E67851" t="s">
        <v>23</v>
      </c>
      <c r="F67851">
        <v>376</v>
      </c>
      <c r="G67851">
        <v>323</v>
      </c>
      <c r="H67851">
        <v>186</v>
      </c>
      <c r="I67851">
        <v>31861</v>
      </c>
      <c r="J67851">
        <v>5981</v>
      </c>
      <c r="K67851">
        <v>20</v>
      </c>
      <c r="L67851" t="s">
        <v>24</v>
      </c>
      <c r="M67851">
        <v>0</v>
      </c>
      <c r="N67851">
        <v>6461</v>
      </c>
      <c r="O67851" t="s">
        <v>34</v>
      </c>
    </row>
    <row r="67852" spans="1:15" hidden="1" x14ac:dyDescent="0.25">
      <c r="A67852" s="1">
        <v>45240</v>
      </c>
      <c r="B67852" t="s">
        <v>54</v>
      </c>
      <c r="C67852" t="s">
        <v>42</v>
      </c>
      <c r="D67852" t="s">
        <v>38</v>
      </c>
      <c r="E67852" t="s">
        <v>26</v>
      </c>
      <c r="F67852">
        <v>248</v>
      </c>
      <c r="G67852">
        <v>27</v>
      </c>
      <c r="H67852">
        <v>98</v>
      </c>
      <c r="I67852">
        <v>2187</v>
      </c>
      <c r="J67852">
        <v>681</v>
      </c>
      <c r="K67852">
        <v>5</v>
      </c>
      <c r="L67852" t="s">
        <v>44</v>
      </c>
      <c r="M67852">
        <v>0</v>
      </c>
      <c r="N67852">
        <v>6828</v>
      </c>
      <c r="O67852" t="s">
        <v>39</v>
      </c>
    </row>
    <row r="67853" spans="1:15" hidden="1" x14ac:dyDescent="0.25">
      <c r="A67853" s="1">
        <v>45240</v>
      </c>
      <c r="B67853" t="s">
        <v>54</v>
      </c>
      <c r="C67853" t="s">
        <v>43</v>
      </c>
      <c r="D67853" t="s">
        <v>38</v>
      </c>
      <c r="E67853" t="s">
        <v>26</v>
      </c>
      <c r="F67853">
        <v>78</v>
      </c>
      <c r="G67853">
        <v>2</v>
      </c>
      <c r="H67853">
        <v>129</v>
      </c>
      <c r="I67853">
        <v>1459</v>
      </c>
      <c r="J67853">
        <v>420</v>
      </c>
      <c r="K67853">
        <v>0</v>
      </c>
      <c r="L67853" t="s">
        <v>19</v>
      </c>
      <c r="M67853">
        <v>0</v>
      </c>
      <c r="N67853">
        <v>4238</v>
      </c>
      <c r="O67853" t="s">
        <v>34</v>
      </c>
    </row>
    <row r="67854" spans="1:15" hidden="1" x14ac:dyDescent="0.25">
      <c r="A67854" s="1">
        <v>45240</v>
      </c>
      <c r="B67854" t="s">
        <v>54</v>
      </c>
      <c r="C67854" t="s">
        <v>45</v>
      </c>
      <c r="D67854" t="s">
        <v>36</v>
      </c>
      <c r="E67854" t="s">
        <v>26</v>
      </c>
      <c r="F67854">
        <v>352</v>
      </c>
      <c r="G67854">
        <v>285</v>
      </c>
      <c r="H67854">
        <v>50</v>
      </c>
      <c r="I67854">
        <v>28005</v>
      </c>
      <c r="J67854">
        <v>8978</v>
      </c>
      <c r="K67854">
        <v>15</v>
      </c>
      <c r="L67854" t="s">
        <v>29</v>
      </c>
      <c r="M67854">
        <v>1</v>
      </c>
      <c r="N67854">
        <v>856</v>
      </c>
      <c r="O67854" t="s">
        <v>34</v>
      </c>
    </row>
    <row r="67855" spans="1:15" hidden="1" x14ac:dyDescent="0.25">
      <c r="A67855" s="1">
        <v>45240</v>
      </c>
      <c r="B67855" t="s">
        <v>54</v>
      </c>
      <c r="C67855" t="s">
        <v>46</v>
      </c>
      <c r="D67855" t="s">
        <v>31</v>
      </c>
      <c r="E67855" t="s">
        <v>23</v>
      </c>
      <c r="F67855">
        <v>467</v>
      </c>
      <c r="G67855">
        <v>117</v>
      </c>
      <c r="H67855">
        <v>56</v>
      </c>
      <c r="I67855">
        <v>11317</v>
      </c>
      <c r="J67855">
        <v>4831</v>
      </c>
      <c r="K67855">
        <v>10</v>
      </c>
      <c r="L67855" t="s">
        <v>24</v>
      </c>
      <c r="M67855">
        <v>1</v>
      </c>
      <c r="N67855">
        <v>5195</v>
      </c>
      <c r="O67855" t="s">
        <v>34</v>
      </c>
    </row>
    <row r="67856" spans="1:15" hidden="1" x14ac:dyDescent="0.25">
      <c r="A67856" s="1">
        <v>45240</v>
      </c>
      <c r="B67856" t="s">
        <v>54</v>
      </c>
      <c r="C67856" t="s">
        <v>47</v>
      </c>
      <c r="D67856" t="s">
        <v>38</v>
      </c>
      <c r="E67856" t="s">
        <v>26</v>
      </c>
      <c r="F67856">
        <v>458</v>
      </c>
      <c r="G67856">
        <v>337</v>
      </c>
      <c r="H67856">
        <v>150</v>
      </c>
      <c r="I67856">
        <v>34431</v>
      </c>
      <c r="J67856">
        <v>2656</v>
      </c>
      <c r="K67856">
        <v>5</v>
      </c>
      <c r="L67856" t="s">
        <v>19</v>
      </c>
      <c r="M67856">
        <v>1</v>
      </c>
      <c r="N67856">
        <v>2971</v>
      </c>
      <c r="O67856" t="s">
        <v>39</v>
      </c>
    </row>
    <row r="67857" spans="1:15" hidden="1" x14ac:dyDescent="0.25">
      <c r="A67857" s="1">
        <v>45240</v>
      </c>
      <c r="B67857" t="s">
        <v>54</v>
      </c>
      <c r="C67857" t="s">
        <v>48</v>
      </c>
      <c r="D67857" t="s">
        <v>22</v>
      </c>
      <c r="E67857" t="s">
        <v>23</v>
      </c>
      <c r="F67857">
        <v>333</v>
      </c>
      <c r="G67857">
        <v>296</v>
      </c>
      <c r="H67857">
        <v>146</v>
      </c>
      <c r="I67857">
        <v>28647</v>
      </c>
      <c r="J67857">
        <v>8731</v>
      </c>
      <c r="K67857">
        <v>15</v>
      </c>
      <c r="L67857" t="s">
        <v>19</v>
      </c>
      <c r="M67857">
        <v>0</v>
      </c>
      <c r="N67857">
        <v>9095</v>
      </c>
      <c r="O67857" t="s">
        <v>20</v>
      </c>
    </row>
    <row r="67858" spans="1:15" hidden="1" x14ac:dyDescent="0.25">
      <c r="A67858" s="1">
        <v>45240</v>
      </c>
      <c r="B67858" t="s">
        <v>54</v>
      </c>
      <c r="C67858" t="s">
        <v>49</v>
      </c>
      <c r="D67858" t="s">
        <v>31</v>
      </c>
      <c r="E67858" t="s">
        <v>18</v>
      </c>
      <c r="F67858">
        <v>367</v>
      </c>
      <c r="G67858">
        <v>346</v>
      </c>
      <c r="H67858">
        <v>74</v>
      </c>
      <c r="I67858">
        <v>36022</v>
      </c>
      <c r="J67858">
        <v>5658</v>
      </c>
      <c r="K67858">
        <v>0</v>
      </c>
      <c r="L67858" t="s">
        <v>29</v>
      </c>
      <c r="M67858">
        <v>1</v>
      </c>
      <c r="N67858">
        <v>5739</v>
      </c>
      <c r="O67858" t="s">
        <v>20</v>
      </c>
    </row>
    <row r="67859" spans="1:15" hidden="1" x14ac:dyDescent="0.25">
      <c r="A67859" s="1">
        <v>45240</v>
      </c>
      <c r="B67859" t="s">
        <v>54</v>
      </c>
      <c r="C67859" t="s">
        <v>50</v>
      </c>
      <c r="D67859" t="s">
        <v>22</v>
      </c>
      <c r="E67859" t="s">
        <v>23</v>
      </c>
      <c r="F67859">
        <v>161</v>
      </c>
      <c r="G67859">
        <v>131</v>
      </c>
      <c r="H67859">
        <v>143</v>
      </c>
      <c r="I67859">
        <v>14489</v>
      </c>
      <c r="J67859">
        <v>3094</v>
      </c>
      <c r="K67859">
        <v>20</v>
      </c>
      <c r="L67859" t="s">
        <v>19</v>
      </c>
      <c r="M67859">
        <v>0</v>
      </c>
      <c r="N67859">
        <v>3457</v>
      </c>
      <c r="O67859" t="s">
        <v>20</v>
      </c>
    </row>
    <row r="67860" spans="1:15" hidden="1" x14ac:dyDescent="0.25">
      <c r="A67860" s="1">
        <v>45240</v>
      </c>
      <c r="B67860" t="s">
        <v>54</v>
      </c>
      <c r="C67860" t="s">
        <v>51</v>
      </c>
      <c r="D67860" t="s">
        <v>31</v>
      </c>
      <c r="E67860" t="s">
        <v>23</v>
      </c>
      <c r="F67860">
        <v>216</v>
      </c>
      <c r="G67860">
        <v>136</v>
      </c>
      <c r="H67860">
        <v>103</v>
      </c>
      <c r="I67860">
        <v>13968</v>
      </c>
      <c r="J67860">
        <v>7079</v>
      </c>
      <c r="K67860">
        <v>15</v>
      </c>
      <c r="L67860" t="s">
        <v>29</v>
      </c>
      <c r="M67860">
        <v>1</v>
      </c>
      <c r="N67860">
        <v>7341</v>
      </c>
      <c r="O67860" t="s">
        <v>34</v>
      </c>
    </row>
    <row r="67861" spans="1:15" hidden="1" x14ac:dyDescent="0.25">
      <c r="A67861" s="1">
        <v>45240</v>
      </c>
      <c r="B67861" t="s">
        <v>54</v>
      </c>
      <c r="C67861" t="s">
        <v>52</v>
      </c>
      <c r="D67861" t="s">
        <v>38</v>
      </c>
      <c r="E67861" t="s">
        <v>23</v>
      </c>
      <c r="F67861">
        <v>72</v>
      </c>
      <c r="G67861">
        <v>31</v>
      </c>
      <c r="H67861">
        <v>170</v>
      </c>
      <c r="I67861">
        <v>4297</v>
      </c>
      <c r="J67861">
        <v>7795</v>
      </c>
      <c r="K67861">
        <v>10</v>
      </c>
      <c r="L67861" t="s">
        <v>44</v>
      </c>
      <c r="M67861">
        <v>1</v>
      </c>
      <c r="N67861">
        <v>8147</v>
      </c>
      <c r="O67861" t="s">
        <v>27</v>
      </c>
    </row>
    <row r="67862" spans="1:15" hidden="1" x14ac:dyDescent="0.25">
      <c r="A67862" s="1">
        <v>45240</v>
      </c>
      <c r="B67862" t="s">
        <v>55</v>
      </c>
      <c r="C67862" t="s">
        <v>16</v>
      </c>
      <c r="D67862" t="s">
        <v>36</v>
      </c>
      <c r="E67862" t="s">
        <v>18</v>
      </c>
      <c r="F67862">
        <v>143</v>
      </c>
      <c r="G67862">
        <v>68</v>
      </c>
      <c r="H67862">
        <v>198</v>
      </c>
      <c r="I67862">
        <v>5942</v>
      </c>
      <c r="J67862">
        <v>5238</v>
      </c>
      <c r="K67862">
        <v>10</v>
      </c>
      <c r="L67862" t="s">
        <v>29</v>
      </c>
      <c r="M67862">
        <v>1</v>
      </c>
      <c r="N67862">
        <v>5374</v>
      </c>
      <c r="O67862" t="s">
        <v>39</v>
      </c>
    </row>
    <row r="67863" spans="1:15" hidden="1" x14ac:dyDescent="0.25">
      <c r="A67863" s="1">
        <v>45240</v>
      </c>
      <c r="B67863" t="s">
        <v>55</v>
      </c>
      <c r="C67863" t="s">
        <v>21</v>
      </c>
      <c r="D67863" t="s">
        <v>36</v>
      </c>
      <c r="E67863" t="s">
        <v>26</v>
      </c>
      <c r="F67863">
        <v>297</v>
      </c>
      <c r="G67863">
        <v>63</v>
      </c>
      <c r="H67863">
        <v>106</v>
      </c>
      <c r="I67863">
        <v>7371</v>
      </c>
      <c r="J67863">
        <v>3853</v>
      </c>
      <c r="K67863">
        <v>0</v>
      </c>
      <c r="L67863" t="s">
        <v>44</v>
      </c>
      <c r="M67863">
        <v>1</v>
      </c>
      <c r="N67863">
        <v>336</v>
      </c>
      <c r="O67863" t="s">
        <v>39</v>
      </c>
    </row>
    <row r="67864" spans="1:15" hidden="1" x14ac:dyDescent="0.25">
      <c r="A67864" s="1">
        <v>45240</v>
      </c>
      <c r="B67864" t="s">
        <v>55</v>
      </c>
      <c r="C67864" t="s">
        <v>25</v>
      </c>
      <c r="D67864" t="s">
        <v>36</v>
      </c>
      <c r="E67864" t="s">
        <v>26</v>
      </c>
      <c r="F67864">
        <v>278</v>
      </c>
      <c r="G67864">
        <v>136</v>
      </c>
      <c r="H67864">
        <v>108</v>
      </c>
      <c r="I67864">
        <v>12974</v>
      </c>
      <c r="J67864">
        <v>2621</v>
      </c>
      <c r="K67864">
        <v>0</v>
      </c>
      <c r="L67864" t="s">
        <v>24</v>
      </c>
      <c r="M67864">
        <v>1</v>
      </c>
      <c r="N67864">
        <v>2935</v>
      </c>
      <c r="O67864" t="s">
        <v>39</v>
      </c>
    </row>
    <row r="67865" spans="1:15" hidden="1" x14ac:dyDescent="0.25">
      <c r="A67865" s="1">
        <v>45240</v>
      </c>
      <c r="B67865" t="s">
        <v>55</v>
      </c>
      <c r="C67865" t="s">
        <v>28</v>
      </c>
      <c r="D67865" t="s">
        <v>22</v>
      </c>
      <c r="E67865" t="s">
        <v>26</v>
      </c>
      <c r="F67865">
        <v>462</v>
      </c>
      <c r="G67865">
        <v>435</v>
      </c>
      <c r="H67865">
        <v>74</v>
      </c>
      <c r="I67865">
        <v>44834</v>
      </c>
      <c r="J67865">
        <v>4038</v>
      </c>
      <c r="K67865">
        <v>0</v>
      </c>
      <c r="L67865" t="s">
        <v>44</v>
      </c>
      <c r="M67865">
        <v>1</v>
      </c>
      <c r="N67865">
        <v>4322</v>
      </c>
      <c r="O67865" t="s">
        <v>39</v>
      </c>
    </row>
    <row r="67866" spans="1:15" hidden="1" x14ac:dyDescent="0.25">
      <c r="A67866" s="1">
        <v>45240</v>
      </c>
      <c r="B67866" t="s">
        <v>55</v>
      </c>
      <c r="C67866" t="s">
        <v>30</v>
      </c>
      <c r="D67866" t="s">
        <v>22</v>
      </c>
      <c r="E67866" t="s">
        <v>23</v>
      </c>
      <c r="F67866">
        <v>61</v>
      </c>
      <c r="G67866">
        <v>54</v>
      </c>
      <c r="H67866">
        <v>124</v>
      </c>
      <c r="I67866">
        <v>5685</v>
      </c>
      <c r="J67866">
        <v>9448</v>
      </c>
      <c r="K67866">
        <v>0</v>
      </c>
      <c r="L67866" t="s">
        <v>29</v>
      </c>
      <c r="M67866">
        <v>1</v>
      </c>
      <c r="N67866">
        <v>9312</v>
      </c>
      <c r="O67866" t="s">
        <v>39</v>
      </c>
    </row>
    <row r="67867" spans="1:15" hidden="1" x14ac:dyDescent="0.25">
      <c r="A67867" s="1">
        <v>45240</v>
      </c>
      <c r="B67867" t="s">
        <v>55</v>
      </c>
      <c r="C67867" t="s">
        <v>33</v>
      </c>
      <c r="D67867" t="s">
        <v>31</v>
      </c>
      <c r="E67867" t="s">
        <v>26</v>
      </c>
      <c r="F67867">
        <v>473</v>
      </c>
      <c r="G67867">
        <v>231</v>
      </c>
      <c r="H67867">
        <v>44</v>
      </c>
      <c r="I67867">
        <v>23382</v>
      </c>
      <c r="J67867">
        <v>380</v>
      </c>
      <c r="K67867">
        <v>10</v>
      </c>
      <c r="L67867" t="s">
        <v>19</v>
      </c>
      <c r="M67867">
        <v>1</v>
      </c>
      <c r="N67867">
        <v>3336</v>
      </c>
      <c r="O67867" t="s">
        <v>34</v>
      </c>
    </row>
    <row r="67868" spans="1:15" hidden="1" x14ac:dyDescent="0.25">
      <c r="A67868" s="1">
        <v>45240</v>
      </c>
      <c r="B67868" t="s">
        <v>55</v>
      </c>
      <c r="C67868" t="s">
        <v>35</v>
      </c>
      <c r="D67868" t="s">
        <v>22</v>
      </c>
      <c r="E67868" t="s">
        <v>23</v>
      </c>
      <c r="F67868">
        <v>326</v>
      </c>
      <c r="G67868">
        <v>320</v>
      </c>
      <c r="H67868">
        <v>140</v>
      </c>
      <c r="I67868">
        <v>31746</v>
      </c>
      <c r="J67868">
        <v>2387</v>
      </c>
      <c r="K67868">
        <v>5</v>
      </c>
      <c r="L67868" t="s">
        <v>29</v>
      </c>
      <c r="M67868">
        <v>1</v>
      </c>
      <c r="N67868">
        <v>1991</v>
      </c>
      <c r="O67868" t="s">
        <v>27</v>
      </c>
    </row>
    <row r="67869" spans="1:15" hidden="1" x14ac:dyDescent="0.25">
      <c r="A67869" s="1">
        <v>45240</v>
      </c>
      <c r="B67869" t="s">
        <v>55</v>
      </c>
      <c r="C67869" t="s">
        <v>37</v>
      </c>
      <c r="D67869" t="s">
        <v>31</v>
      </c>
      <c r="E67869" t="s">
        <v>26</v>
      </c>
      <c r="F67869">
        <v>158</v>
      </c>
      <c r="G67869">
        <v>126</v>
      </c>
      <c r="H67869">
        <v>99</v>
      </c>
      <c r="I67869">
        <v>14303</v>
      </c>
      <c r="J67869">
        <v>1625</v>
      </c>
      <c r="K67869">
        <v>20</v>
      </c>
      <c r="L67869" t="s">
        <v>44</v>
      </c>
      <c r="M67869">
        <v>0</v>
      </c>
      <c r="N67869">
        <v>1604</v>
      </c>
      <c r="O67869" t="s">
        <v>27</v>
      </c>
    </row>
    <row r="67870" spans="1:15" hidden="1" x14ac:dyDescent="0.25">
      <c r="A67870" s="1">
        <v>45240</v>
      </c>
      <c r="B67870" t="s">
        <v>55</v>
      </c>
      <c r="C67870" t="s">
        <v>40</v>
      </c>
      <c r="D67870" t="s">
        <v>36</v>
      </c>
      <c r="E67870" t="s">
        <v>32</v>
      </c>
      <c r="F67870">
        <v>428</v>
      </c>
      <c r="G67870">
        <v>417</v>
      </c>
      <c r="H67870">
        <v>178</v>
      </c>
      <c r="I67870">
        <v>41175</v>
      </c>
      <c r="J67870">
        <v>2517</v>
      </c>
      <c r="K67870">
        <v>20</v>
      </c>
      <c r="L67870" t="s">
        <v>44</v>
      </c>
      <c r="M67870">
        <v>1</v>
      </c>
      <c r="N67870">
        <v>2076</v>
      </c>
      <c r="O67870" t="s">
        <v>27</v>
      </c>
    </row>
    <row r="67871" spans="1:15" hidden="1" x14ac:dyDescent="0.25">
      <c r="A67871" s="1">
        <v>45240</v>
      </c>
      <c r="B67871" t="s">
        <v>55</v>
      </c>
      <c r="C67871" t="s">
        <v>41</v>
      </c>
      <c r="D67871" t="s">
        <v>31</v>
      </c>
      <c r="E67871" t="s">
        <v>23</v>
      </c>
      <c r="F67871">
        <v>233</v>
      </c>
      <c r="G67871">
        <v>3</v>
      </c>
      <c r="H67871">
        <v>168</v>
      </c>
      <c r="I67871">
        <v>1024</v>
      </c>
      <c r="J67871">
        <v>2564</v>
      </c>
      <c r="K67871">
        <v>15</v>
      </c>
      <c r="L67871" t="s">
        <v>44</v>
      </c>
      <c r="M67871">
        <v>0</v>
      </c>
      <c r="N67871">
        <v>2743</v>
      </c>
      <c r="O67871" t="s">
        <v>27</v>
      </c>
    </row>
    <row r="67872" spans="1:15" hidden="1" x14ac:dyDescent="0.25">
      <c r="A67872" s="1">
        <v>45240</v>
      </c>
      <c r="B67872" t="s">
        <v>55</v>
      </c>
      <c r="C67872" t="s">
        <v>42</v>
      </c>
      <c r="D67872" t="s">
        <v>17</v>
      </c>
      <c r="E67872" t="s">
        <v>32</v>
      </c>
      <c r="F67872">
        <v>281</v>
      </c>
      <c r="G67872">
        <v>148</v>
      </c>
      <c r="H67872">
        <v>63</v>
      </c>
      <c r="I67872">
        <v>15964</v>
      </c>
      <c r="J67872">
        <v>8926</v>
      </c>
      <c r="K67872">
        <v>20</v>
      </c>
      <c r="L67872" t="s">
        <v>19</v>
      </c>
      <c r="M67872">
        <v>1</v>
      </c>
      <c r="N67872">
        <v>9002</v>
      </c>
      <c r="O67872" t="s">
        <v>20</v>
      </c>
    </row>
    <row r="67873" spans="1:15" hidden="1" x14ac:dyDescent="0.25">
      <c r="A67873" s="1">
        <v>45240</v>
      </c>
      <c r="B67873" t="s">
        <v>55</v>
      </c>
      <c r="C67873" t="s">
        <v>43</v>
      </c>
      <c r="D67873" t="s">
        <v>31</v>
      </c>
      <c r="E67873" t="s">
        <v>32</v>
      </c>
      <c r="F67873">
        <v>285</v>
      </c>
      <c r="G67873">
        <v>25</v>
      </c>
      <c r="H67873">
        <v>149</v>
      </c>
      <c r="I67873">
        <v>4218</v>
      </c>
      <c r="J67873">
        <v>6391</v>
      </c>
      <c r="K67873">
        <v>0</v>
      </c>
      <c r="L67873" t="s">
        <v>29</v>
      </c>
      <c r="M67873">
        <v>0</v>
      </c>
      <c r="N67873">
        <v>594</v>
      </c>
      <c r="O67873" t="s">
        <v>20</v>
      </c>
    </row>
    <row r="67874" spans="1:15" hidden="1" x14ac:dyDescent="0.25">
      <c r="A67874" s="1">
        <v>45240</v>
      </c>
      <c r="B67874" t="s">
        <v>55</v>
      </c>
      <c r="C67874" t="s">
        <v>45</v>
      </c>
      <c r="D67874" t="s">
        <v>36</v>
      </c>
      <c r="E67874" t="s">
        <v>18</v>
      </c>
      <c r="F67874">
        <v>431</v>
      </c>
      <c r="G67874">
        <v>34</v>
      </c>
      <c r="H67874">
        <v>166</v>
      </c>
      <c r="I67874">
        <v>3535</v>
      </c>
      <c r="J67874">
        <v>3135</v>
      </c>
      <c r="K67874">
        <v>0</v>
      </c>
      <c r="L67874" t="s">
        <v>19</v>
      </c>
      <c r="M67874">
        <v>0</v>
      </c>
      <c r="N67874">
        <v>3181</v>
      </c>
      <c r="O67874" t="s">
        <v>34</v>
      </c>
    </row>
    <row r="67875" spans="1:15" hidden="1" x14ac:dyDescent="0.25">
      <c r="A67875" s="1">
        <v>45240</v>
      </c>
      <c r="B67875" t="s">
        <v>55</v>
      </c>
      <c r="C67875" t="s">
        <v>46</v>
      </c>
      <c r="D67875" t="s">
        <v>22</v>
      </c>
      <c r="E67875" t="s">
        <v>18</v>
      </c>
      <c r="F67875">
        <v>182</v>
      </c>
      <c r="G67875">
        <v>101</v>
      </c>
      <c r="H67875">
        <v>137</v>
      </c>
      <c r="I67875">
        <v>10929</v>
      </c>
      <c r="J67875">
        <v>845</v>
      </c>
      <c r="K67875">
        <v>15</v>
      </c>
      <c r="L67875" t="s">
        <v>44</v>
      </c>
      <c r="M67875">
        <v>1</v>
      </c>
      <c r="N67875">
        <v>8289</v>
      </c>
      <c r="O67875" t="s">
        <v>39</v>
      </c>
    </row>
    <row r="67876" spans="1:15" hidden="1" x14ac:dyDescent="0.25">
      <c r="A67876" s="1">
        <v>45240</v>
      </c>
      <c r="B67876" t="s">
        <v>55</v>
      </c>
      <c r="C67876" t="s">
        <v>47</v>
      </c>
      <c r="D67876" t="s">
        <v>17</v>
      </c>
      <c r="E67876" t="s">
        <v>32</v>
      </c>
      <c r="F67876">
        <v>452</v>
      </c>
      <c r="G67876">
        <v>27</v>
      </c>
      <c r="H67876">
        <v>167</v>
      </c>
      <c r="I67876">
        <v>3107</v>
      </c>
      <c r="J67876">
        <v>682</v>
      </c>
      <c r="K67876">
        <v>10</v>
      </c>
      <c r="L67876" t="s">
        <v>29</v>
      </c>
      <c r="M67876">
        <v>0</v>
      </c>
      <c r="N67876">
        <v>646</v>
      </c>
      <c r="O67876" t="s">
        <v>27</v>
      </c>
    </row>
    <row r="67877" spans="1:15" hidden="1" x14ac:dyDescent="0.25">
      <c r="A67877" s="1">
        <v>45240</v>
      </c>
      <c r="B67877" t="s">
        <v>55</v>
      </c>
      <c r="C67877" t="s">
        <v>48</v>
      </c>
      <c r="D67877" t="s">
        <v>17</v>
      </c>
      <c r="E67877" t="s">
        <v>18</v>
      </c>
      <c r="F67877">
        <v>484</v>
      </c>
      <c r="G67877">
        <v>279</v>
      </c>
      <c r="H67877">
        <v>68</v>
      </c>
      <c r="I67877">
        <v>29231</v>
      </c>
      <c r="J67877">
        <v>1966</v>
      </c>
      <c r="K67877">
        <v>20</v>
      </c>
      <c r="L67877" t="s">
        <v>24</v>
      </c>
      <c r="M67877">
        <v>0</v>
      </c>
      <c r="N67877">
        <v>2397</v>
      </c>
      <c r="O67877" t="s">
        <v>34</v>
      </c>
    </row>
    <row r="67878" spans="1:15" hidden="1" x14ac:dyDescent="0.25">
      <c r="A67878" s="1">
        <v>45240</v>
      </c>
      <c r="B67878" t="s">
        <v>55</v>
      </c>
      <c r="C67878" t="s">
        <v>49</v>
      </c>
      <c r="D67878" t="s">
        <v>36</v>
      </c>
      <c r="E67878" t="s">
        <v>23</v>
      </c>
      <c r="F67878">
        <v>381</v>
      </c>
      <c r="G67878">
        <v>313</v>
      </c>
      <c r="H67878">
        <v>103</v>
      </c>
      <c r="I67878">
        <v>3153</v>
      </c>
      <c r="J67878">
        <v>7626</v>
      </c>
      <c r="K67878">
        <v>10</v>
      </c>
      <c r="L67878" t="s">
        <v>29</v>
      </c>
      <c r="M67878">
        <v>0</v>
      </c>
      <c r="N67878">
        <v>7252</v>
      </c>
      <c r="O67878" t="s">
        <v>20</v>
      </c>
    </row>
    <row r="67879" spans="1:15" hidden="1" x14ac:dyDescent="0.25">
      <c r="A67879" s="1">
        <v>45240</v>
      </c>
      <c r="B67879" t="s">
        <v>55</v>
      </c>
      <c r="C67879" t="s">
        <v>50</v>
      </c>
      <c r="D67879" t="s">
        <v>38</v>
      </c>
      <c r="E67879" t="s">
        <v>23</v>
      </c>
      <c r="F67879">
        <v>395</v>
      </c>
      <c r="G67879">
        <v>62</v>
      </c>
      <c r="H67879">
        <v>21</v>
      </c>
      <c r="I67879">
        <v>7199</v>
      </c>
      <c r="J67879">
        <v>442</v>
      </c>
      <c r="K67879">
        <v>15</v>
      </c>
      <c r="L67879" t="s">
        <v>24</v>
      </c>
      <c r="M67879">
        <v>1</v>
      </c>
      <c r="N67879">
        <v>4881</v>
      </c>
      <c r="O67879" t="s">
        <v>20</v>
      </c>
    </row>
    <row r="67880" spans="1:15" hidden="1" x14ac:dyDescent="0.25">
      <c r="A67880" s="1">
        <v>45240</v>
      </c>
      <c r="B67880" t="s">
        <v>55</v>
      </c>
      <c r="C67880" t="s">
        <v>51</v>
      </c>
      <c r="D67880" t="s">
        <v>17</v>
      </c>
      <c r="E67880" t="s">
        <v>23</v>
      </c>
      <c r="F67880">
        <v>416</v>
      </c>
      <c r="G67880">
        <v>394</v>
      </c>
      <c r="H67880">
        <v>27</v>
      </c>
      <c r="I67880">
        <v>38676</v>
      </c>
      <c r="J67880">
        <v>5801</v>
      </c>
      <c r="K67880">
        <v>20</v>
      </c>
      <c r="L67880" t="s">
        <v>44</v>
      </c>
      <c r="M67880">
        <v>1</v>
      </c>
      <c r="N67880">
        <v>6118</v>
      </c>
      <c r="O67880" t="s">
        <v>27</v>
      </c>
    </row>
    <row r="67881" spans="1:15" hidden="1" x14ac:dyDescent="0.25">
      <c r="A67881" s="1">
        <v>45240</v>
      </c>
      <c r="B67881" t="s">
        <v>55</v>
      </c>
      <c r="C67881" t="s">
        <v>52</v>
      </c>
      <c r="D67881" t="s">
        <v>38</v>
      </c>
      <c r="E67881" t="s">
        <v>32</v>
      </c>
      <c r="F67881">
        <v>245</v>
      </c>
      <c r="G67881">
        <v>163</v>
      </c>
      <c r="H67881">
        <v>148</v>
      </c>
      <c r="I67881">
        <v>15835</v>
      </c>
      <c r="J67881">
        <v>6158</v>
      </c>
      <c r="K67881">
        <v>20</v>
      </c>
      <c r="L67881" t="s">
        <v>29</v>
      </c>
      <c r="M67881">
        <v>1</v>
      </c>
      <c r="N67881">
        <v>6481</v>
      </c>
      <c r="O67881" t="s">
        <v>39</v>
      </c>
    </row>
    <row r="67882" spans="1:15" hidden="1" x14ac:dyDescent="0.25">
      <c r="A67882" s="1">
        <v>45240</v>
      </c>
      <c r="B67882" t="s">
        <v>56</v>
      </c>
      <c r="C67882" t="s">
        <v>16</v>
      </c>
      <c r="D67882" t="s">
        <v>22</v>
      </c>
      <c r="E67882" t="s">
        <v>32</v>
      </c>
      <c r="F67882">
        <v>237</v>
      </c>
      <c r="G67882">
        <v>86</v>
      </c>
      <c r="H67882">
        <v>52</v>
      </c>
      <c r="I67882">
        <v>7728</v>
      </c>
      <c r="J67882">
        <v>2767</v>
      </c>
      <c r="K67882">
        <v>0</v>
      </c>
      <c r="L67882" t="s">
        <v>29</v>
      </c>
      <c r="M67882">
        <v>1</v>
      </c>
      <c r="N67882">
        <v>2619</v>
      </c>
      <c r="O67882" t="s">
        <v>20</v>
      </c>
    </row>
    <row r="67883" spans="1:15" hidden="1" x14ac:dyDescent="0.25">
      <c r="A67883" s="1">
        <v>45240</v>
      </c>
      <c r="B67883" t="s">
        <v>56</v>
      </c>
      <c r="C67883" t="s">
        <v>21</v>
      </c>
      <c r="D67883" t="s">
        <v>31</v>
      </c>
      <c r="E67883" t="s">
        <v>18</v>
      </c>
      <c r="F67883">
        <v>377</v>
      </c>
      <c r="G67883">
        <v>158</v>
      </c>
      <c r="H67883">
        <v>100</v>
      </c>
      <c r="I67883">
        <v>17092</v>
      </c>
      <c r="J67883">
        <v>2987</v>
      </c>
      <c r="K67883">
        <v>5</v>
      </c>
      <c r="L67883" t="s">
        <v>19</v>
      </c>
      <c r="M67883">
        <v>0</v>
      </c>
      <c r="N67883">
        <v>303</v>
      </c>
      <c r="O67883" t="s">
        <v>34</v>
      </c>
    </row>
    <row r="67884" spans="1:15" hidden="1" x14ac:dyDescent="0.25">
      <c r="A67884" s="1">
        <v>45240</v>
      </c>
      <c r="B67884" t="s">
        <v>56</v>
      </c>
      <c r="C67884" t="s">
        <v>25</v>
      </c>
      <c r="D67884" t="s">
        <v>31</v>
      </c>
      <c r="E67884" t="s">
        <v>18</v>
      </c>
      <c r="F67884">
        <v>110</v>
      </c>
      <c r="G67884">
        <v>20</v>
      </c>
      <c r="H67884">
        <v>65</v>
      </c>
      <c r="I67884">
        <v>1219</v>
      </c>
      <c r="J67884">
        <v>3309</v>
      </c>
      <c r="K67884">
        <v>0</v>
      </c>
      <c r="L67884" t="s">
        <v>19</v>
      </c>
      <c r="M67884">
        <v>0</v>
      </c>
      <c r="N67884">
        <v>3502</v>
      </c>
      <c r="O67884" t="s">
        <v>27</v>
      </c>
    </row>
    <row r="67885" spans="1:15" hidden="1" x14ac:dyDescent="0.25">
      <c r="A67885" s="1">
        <v>45240</v>
      </c>
      <c r="B67885" t="s">
        <v>56</v>
      </c>
      <c r="C67885" t="s">
        <v>28</v>
      </c>
      <c r="D67885" t="s">
        <v>31</v>
      </c>
      <c r="E67885" t="s">
        <v>23</v>
      </c>
      <c r="F67885">
        <v>318</v>
      </c>
      <c r="G67885">
        <v>117</v>
      </c>
      <c r="H67885">
        <v>87</v>
      </c>
      <c r="I67885">
        <v>11336</v>
      </c>
      <c r="J67885">
        <v>2503</v>
      </c>
      <c r="K67885">
        <v>10</v>
      </c>
      <c r="L67885" t="s">
        <v>29</v>
      </c>
      <c r="M67885">
        <v>0</v>
      </c>
      <c r="N67885">
        <v>2776</v>
      </c>
      <c r="O67885" t="s">
        <v>27</v>
      </c>
    </row>
    <row r="67886" spans="1:15" hidden="1" x14ac:dyDescent="0.25">
      <c r="A67886" s="1">
        <v>45240</v>
      </c>
      <c r="B67886" t="s">
        <v>56</v>
      </c>
      <c r="C67886" t="s">
        <v>30</v>
      </c>
      <c r="D67886" t="s">
        <v>36</v>
      </c>
      <c r="E67886" t="s">
        <v>26</v>
      </c>
      <c r="F67886">
        <v>280</v>
      </c>
      <c r="G67886">
        <v>128</v>
      </c>
      <c r="H67886">
        <v>174</v>
      </c>
      <c r="I67886">
        <v>12463</v>
      </c>
      <c r="J67886">
        <v>7431</v>
      </c>
      <c r="K67886">
        <v>20</v>
      </c>
      <c r="L67886" t="s">
        <v>29</v>
      </c>
      <c r="M67886">
        <v>0</v>
      </c>
      <c r="N67886">
        <v>7416</v>
      </c>
      <c r="O67886" t="s">
        <v>34</v>
      </c>
    </row>
    <row r="67887" spans="1:15" hidden="1" x14ac:dyDescent="0.25">
      <c r="A67887" s="1">
        <v>45240</v>
      </c>
      <c r="B67887" t="s">
        <v>56</v>
      </c>
      <c r="C67887" t="s">
        <v>33</v>
      </c>
      <c r="D67887" t="s">
        <v>36</v>
      </c>
      <c r="E67887" t="s">
        <v>32</v>
      </c>
      <c r="F67887">
        <v>285</v>
      </c>
      <c r="G67887">
        <v>266</v>
      </c>
      <c r="H67887">
        <v>158</v>
      </c>
      <c r="I67887">
        <v>25703</v>
      </c>
      <c r="J67887">
        <v>7054</v>
      </c>
      <c r="K67887">
        <v>20</v>
      </c>
      <c r="L67887" t="s">
        <v>19</v>
      </c>
      <c r="M67887">
        <v>0</v>
      </c>
      <c r="N67887">
        <v>6939</v>
      </c>
      <c r="O67887" t="s">
        <v>39</v>
      </c>
    </row>
    <row r="67888" spans="1:15" hidden="1" x14ac:dyDescent="0.25">
      <c r="A67888" s="1">
        <v>45240</v>
      </c>
      <c r="B67888" t="s">
        <v>56</v>
      </c>
      <c r="C67888" t="s">
        <v>35</v>
      </c>
      <c r="D67888" t="s">
        <v>22</v>
      </c>
      <c r="E67888" t="s">
        <v>32</v>
      </c>
      <c r="F67888">
        <v>94</v>
      </c>
      <c r="G67888">
        <v>86</v>
      </c>
      <c r="H67888">
        <v>189</v>
      </c>
      <c r="I67888">
        <v>10442</v>
      </c>
      <c r="J67888">
        <v>9962</v>
      </c>
      <c r="K67888">
        <v>0</v>
      </c>
      <c r="L67888" t="s">
        <v>19</v>
      </c>
      <c r="M67888">
        <v>0</v>
      </c>
      <c r="N67888">
        <v>10379</v>
      </c>
      <c r="O67888" t="s">
        <v>20</v>
      </c>
    </row>
    <row r="67889" spans="1:15" hidden="1" x14ac:dyDescent="0.25">
      <c r="A67889" s="1">
        <v>45240</v>
      </c>
      <c r="B67889" t="s">
        <v>56</v>
      </c>
      <c r="C67889" t="s">
        <v>37</v>
      </c>
      <c r="D67889" t="s">
        <v>36</v>
      </c>
      <c r="E67889" t="s">
        <v>26</v>
      </c>
      <c r="F67889">
        <v>306</v>
      </c>
      <c r="G67889">
        <v>257</v>
      </c>
      <c r="H67889">
        <v>158</v>
      </c>
      <c r="I67889">
        <v>2669</v>
      </c>
      <c r="J67889">
        <v>4587</v>
      </c>
      <c r="K67889">
        <v>0</v>
      </c>
      <c r="L67889" t="s">
        <v>24</v>
      </c>
      <c r="M67889">
        <v>0</v>
      </c>
      <c r="N67889">
        <v>4523</v>
      </c>
      <c r="O67889" t="s">
        <v>20</v>
      </c>
    </row>
    <row r="67890" spans="1:15" hidden="1" x14ac:dyDescent="0.25">
      <c r="A67890" s="1">
        <v>45240</v>
      </c>
      <c r="B67890" t="s">
        <v>56</v>
      </c>
      <c r="C67890" t="s">
        <v>40</v>
      </c>
      <c r="D67890" t="s">
        <v>36</v>
      </c>
      <c r="E67890" t="s">
        <v>32</v>
      </c>
      <c r="F67890">
        <v>305</v>
      </c>
      <c r="G67890">
        <v>300</v>
      </c>
      <c r="H67890">
        <v>186</v>
      </c>
      <c r="I67890">
        <v>3008</v>
      </c>
      <c r="J67890">
        <v>8661</v>
      </c>
      <c r="K67890">
        <v>0</v>
      </c>
      <c r="L67890" t="s">
        <v>19</v>
      </c>
      <c r="M67890">
        <v>0</v>
      </c>
      <c r="N67890">
        <v>9038</v>
      </c>
      <c r="O67890" t="s">
        <v>39</v>
      </c>
    </row>
    <row r="67891" spans="1:15" hidden="1" x14ac:dyDescent="0.25">
      <c r="A67891" s="1">
        <v>45240</v>
      </c>
      <c r="B67891" t="s">
        <v>56</v>
      </c>
      <c r="C67891" t="s">
        <v>41</v>
      </c>
      <c r="D67891" t="s">
        <v>17</v>
      </c>
      <c r="E67891" t="s">
        <v>23</v>
      </c>
      <c r="F67891">
        <v>388</v>
      </c>
      <c r="G67891">
        <v>296</v>
      </c>
      <c r="H67891">
        <v>187</v>
      </c>
      <c r="I67891">
        <v>30186</v>
      </c>
      <c r="J67891">
        <v>6264</v>
      </c>
      <c r="K67891">
        <v>10</v>
      </c>
      <c r="L67891" t="s">
        <v>44</v>
      </c>
      <c r="M67891">
        <v>1</v>
      </c>
      <c r="N67891">
        <v>6716</v>
      </c>
      <c r="O67891" t="s">
        <v>39</v>
      </c>
    </row>
    <row r="67892" spans="1:15" hidden="1" x14ac:dyDescent="0.25">
      <c r="A67892" s="1">
        <v>45240</v>
      </c>
      <c r="B67892" t="s">
        <v>56</v>
      </c>
      <c r="C67892" t="s">
        <v>42</v>
      </c>
      <c r="D67892" t="s">
        <v>17</v>
      </c>
      <c r="E67892" t="s">
        <v>18</v>
      </c>
      <c r="F67892">
        <v>340</v>
      </c>
      <c r="G67892">
        <v>333</v>
      </c>
      <c r="H67892">
        <v>50</v>
      </c>
      <c r="I67892">
        <v>34593</v>
      </c>
      <c r="J67892">
        <v>2312</v>
      </c>
      <c r="K67892">
        <v>0</v>
      </c>
      <c r="L67892" t="s">
        <v>44</v>
      </c>
      <c r="M67892">
        <v>1</v>
      </c>
      <c r="N67892">
        <v>2348</v>
      </c>
      <c r="O67892" t="s">
        <v>39</v>
      </c>
    </row>
    <row r="67893" spans="1:15" hidden="1" x14ac:dyDescent="0.25">
      <c r="A67893" s="1">
        <v>45240</v>
      </c>
      <c r="B67893" t="s">
        <v>56</v>
      </c>
      <c r="C67893" t="s">
        <v>43</v>
      </c>
      <c r="D67893" t="s">
        <v>17</v>
      </c>
      <c r="E67893" t="s">
        <v>23</v>
      </c>
      <c r="F67893">
        <v>237</v>
      </c>
      <c r="G67893">
        <v>119</v>
      </c>
      <c r="H67893">
        <v>104</v>
      </c>
      <c r="I67893">
        <v>13719</v>
      </c>
      <c r="J67893">
        <v>314</v>
      </c>
      <c r="K67893">
        <v>15</v>
      </c>
      <c r="L67893" t="s">
        <v>44</v>
      </c>
      <c r="M67893">
        <v>0</v>
      </c>
      <c r="N67893">
        <v>2709</v>
      </c>
      <c r="O67893" t="s">
        <v>27</v>
      </c>
    </row>
    <row r="67894" spans="1:15" hidden="1" x14ac:dyDescent="0.25">
      <c r="A67894" s="1">
        <v>45240</v>
      </c>
      <c r="B67894" t="s">
        <v>56</v>
      </c>
      <c r="C67894" t="s">
        <v>45</v>
      </c>
      <c r="D67894" t="s">
        <v>36</v>
      </c>
      <c r="E67894" t="s">
        <v>32</v>
      </c>
      <c r="F67894">
        <v>404</v>
      </c>
      <c r="G67894">
        <v>194</v>
      </c>
      <c r="H67894">
        <v>132</v>
      </c>
      <c r="I67894">
        <v>19943</v>
      </c>
      <c r="J67894">
        <v>5563</v>
      </c>
      <c r="K67894">
        <v>5</v>
      </c>
      <c r="L67894" t="s">
        <v>29</v>
      </c>
      <c r="M67894">
        <v>1</v>
      </c>
      <c r="N67894">
        <v>5731</v>
      </c>
      <c r="O67894" t="s">
        <v>39</v>
      </c>
    </row>
    <row r="67895" spans="1:15" hidden="1" x14ac:dyDescent="0.25">
      <c r="A67895" s="1">
        <v>45240</v>
      </c>
      <c r="B67895" t="s">
        <v>56</v>
      </c>
      <c r="C67895" t="s">
        <v>46</v>
      </c>
      <c r="D67895" t="s">
        <v>38</v>
      </c>
      <c r="E67895" t="s">
        <v>18</v>
      </c>
      <c r="F67895">
        <v>364</v>
      </c>
      <c r="G67895">
        <v>82</v>
      </c>
      <c r="H67895">
        <v>118</v>
      </c>
      <c r="I67895">
        <v>782</v>
      </c>
      <c r="J67895">
        <v>7147</v>
      </c>
      <c r="K67895">
        <v>10</v>
      </c>
      <c r="L67895" t="s">
        <v>24</v>
      </c>
      <c r="M67895">
        <v>0</v>
      </c>
      <c r="N67895">
        <v>7587</v>
      </c>
      <c r="O67895" t="s">
        <v>39</v>
      </c>
    </row>
    <row r="67896" spans="1:15" hidden="1" x14ac:dyDescent="0.25">
      <c r="A67896" s="1">
        <v>45240</v>
      </c>
      <c r="B67896" t="s">
        <v>56</v>
      </c>
      <c r="C67896" t="s">
        <v>47</v>
      </c>
      <c r="D67896" t="s">
        <v>36</v>
      </c>
      <c r="E67896" t="s">
        <v>23</v>
      </c>
      <c r="F67896">
        <v>370</v>
      </c>
      <c r="G67896">
        <v>363</v>
      </c>
      <c r="H67896">
        <v>182</v>
      </c>
      <c r="I67896">
        <v>37415</v>
      </c>
      <c r="J67896">
        <v>2114</v>
      </c>
      <c r="K67896">
        <v>0</v>
      </c>
      <c r="L67896" t="s">
        <v>24</v>
      </c>
      <c r="M67896">
        <v>1</v>
      </c>
      <c r="N67896">
        <v>2596</v>
      </c>
      <c r="O67896" t="s">
        <v>34</v>
      </c>
    </row>
    <row r="67897" spans="1:15" hidden="1" x14ac:dyDescent="0.25">
      <c r="A67897" s="1">
        <v>45240</v>
      </c>
      <c r="B67897" t="s">
        <v>56</v>
      </c>
      <c r="C67897" t="s">
        <v>48</v>
      </c>
      <c r="D67897" t="s">
        <v>38</v>
      </c>
      <c r="E67897" t="s">
        <v>26</v>
      </c>
      <c r="F67897">
        <v>490</v>
      </c>
      <c r="G67897">
        <v>199</v>
      </c>
      <c r="H67897">
        <v>34</v>
      </c>
      <c r="I67897">
        <v>21068</v>
      </c>
      <c r="J67897">
        <v>2696</v>
      </c>
      <c r="K67897">
        <v>20</v>
      </c>
      <c r="L67897" t="s">
        <v>29</v>
      </c>
      <c r="M67897">
        <v>0</v>
      </c>
      <c r="N67897">
        <v>2692</v>
      </c>
      <c r="O67897" t="s">
        <v>20</v>
      </c>
    </row>
    <row r="67898" spans="1:15" hidden="1" x14ac:dyDescent="0.25">
      <c r="A67898" s="1">
        <v>45240</v>
      </c>
      <c r="B67898" t="s">
        <v>56</v>
      </c>
      <c r="C67898" t="s">
        <v>49</v>
      </c>
      <c r="D67898" t="s">
        <v>38</v>
      </c>
      <c r="E67898" t="s">
        <v>18</v>
      </c>
      <c r="F67898">
        <v>211</v>
      </c>
      <c r="G67898">
        <v>71</v>
      </c>
      <c r="H67898">
        <v>136</v>
      </c>
      <c r="I67898">
        <v>7453</v>
      </c>
      <c r="J67898">
        <v>8319</v>
      </c>
      <c r="K67898">
        <v>15</v>
      </c>
      <c r="L67898" t="s">
        <v>19</v>
      </c>
      <c r="M67898">
        <v>1</v>
      </c>
      <c r="N67898">
        <v>7957</v>
      </c>
      <c r="O67898" t="s">
        <v>39</v>
      </c>
    </row>
    <row r="67899" spans="1:15" hidden="1" x14ac:dyDescent="0.25">
      <c r="A67899" s="1">
        <v>45240</v>
      </c>
      <c r="B67899" t="s">
        <v>56</v>
      </c>
      <c r="C67899" t="s">
        <v>50</v>
      </c>
      <c r="D67899" t="s">
        <v>22</v>
      </c>
      <c r="E67899" t="s">
        <v>18</v>
      </c>
      <c r="F67899">
        <v>116</v>
      </c>
      <c r="G67899">
        <v>87</v>
      </c>
      <c r="H67899">
        <v>100</v>
      </c>
      <c r="I67899">
        <v>10618</v>
      </c>
      <c r="J67899">
        <v>4407</v>
      </c>
      <c r="K67899">
        <v>20</v>
      </c>
      <c r="L67899" t="s">
        <v>44</v>
      </c>
      <c r="M67899">
        <v>1</v>
      </c>
      <c r="N67899">
        <v>4219</v>
      </c>
      <c r="O67899" t="s">
        <v>34</v>
      </c>
    </row>
    <row r="67900" spans="1:15" hidden="1" x14ac:dyDescent="0.25">
      <c r="A67900" s="1">
        <v>45240</v>
      </c>
      <c r="B67900" t="s">
        <v>56</v>
      </c>
      <c r="C67900" t="s">
        <v>51</v>
      </c>
      <c r="D67900" t="s">
        <v>38</v>
      </c>
      <c r="E67900" t="s">
        <v>18</v>
      </c>
      <c r="F67900">
        <v>298</v>
      </c>
      <c r="G67900">
        <v>285</v>
      </c>
      <c r="H67900">
        <v>168</v>
      </c>
      <c r="I67900">
        <v>30368</v>
      </c>
      <c r="J67900">
        <v>7337</v>
      </c>
      <c r="K67900">
        <v>20</v>
      </c>
      <c r="L67900" t="s">
        <v>24</v>
      </c>
      <c r="M67900">
        <v>0</v>
      </c>
      <c r="N67900">
        <v>7347</v>
      </c>
      <c r="O67900" t="s">
        <v>27</v>
      </c>
    </row>
    <row r="67901" spans="1:15" hidden="1" x14ac:dyDescent="0.25">
      <c r="A67901" s="1">
        <v>45240</v>
      </c>
      <c r="B67901" t="s">
        <v>56</v>
      </c>
      <c r="C67901" t="s">
        <v>52</v>
      </c>
      <c r="D67901" t="s">
        <v>22</v>
      </c>
      <c r="E67901" t="s">
        <v>26</v>
      </c>
      <c r="F67901">
        <v>425</v>
      </c>
      <c r="G67901">
        <v>180</v>
      </c>
      <c r="H67901">
        <v>179</v>
      </c>
      <c r="I67901">
        <v>17761</v>
      </c>
      <c r="J67901">
        <v>5211</v>
      </c>
      <c r="K67901">
        <v>15</v>
      </c>
      <c r="L67901" t="s">
        <v>29</v>
      </c>
      <c r="M67901">
        <v>1</v>
      </c>
      <c r="N67901">
        <v>5103</v>
      </c>
      <c r="O67901" t="s">
        <v>20</v>
      </c>
    </row>
    <row r="67902" spans="1:15" hidden="1" x14ac:dyDescent="0.25">
      <c r="A67902" s="1">
        <v>45241</v>
      </c>
      <c r="B67902" t="s">
        <v>15</v>
      </c>
      <c r="C67902" t="s">
        <v>16</v>
      </c>
      <c r="D67902" t="s">
        <v>22</v>
      </c>
      <c r="E67902" t="s">
        <v>32</v>
      </c>
      <c r="F67902">
        <v>77</v>
      </c>
      <c r="G67902">
        <v>59</v>
      </c>
      <c r="H67902">
        <v>129</v>
      </c>
      <c r="I67902">
        <v>5846</v>
      </c>
      <c r="J67902">
        <v>1712</v>
      </c>
      <c r="K67902">
        <v>10</v>
      </c>
      <c r="L67902" t="s">
        <v>44</v>
      </c>
      <c r="M67902">
        <v>0</v>
      </c>
      <c r="N67902">
        <v>2143</v>
      </c>
      <c r="O67902" t="s">
        <v>39</v>
      </c>
    </row>
    <row r="67903" spans="1:15" hidden="1" x14ac:dyDescent="0.25">
      <c r="A67903" s="1">
        <v>45241</v>
      </c>
      <c r="B67903" t="s">
        <v>15</v>
      </c>
      <c r="C67903" t="s">
        <v>21</v>
      </c>
      <c r="D67903" t="s">
        <v>36</v>
      </c>
      <c r="E67903" t="s">
        <v>32</v>
      </c>
      <c r="F67903">
        <v>404</v>
      </c>
      <c r="G67903">
        <v>246</v>
      </c>
      <c r="H67903">
        <v>145</v>
      </c>
      <c r="I67903">
        <v>25863</v>
      </c>
      <c r="J67903">
        <v>8109</v>
      </c>
      <c r="K67903">
        <v>0</v>
      </c>
      <c r="L67903" t="s">
        <v>29</v>
      </c>
      <c r="M67903">
        <v>1</v>
      </c>
      <c r="N67903">
        <v>7673</v>
      </c>
      <c r="O67903" t="s">
        <v>20</v>
      </c>
    </row>
    <row r="67904" spans="1:15" hidden="1" x14ac:dyDescent="0.25">
      <c r="A67904" s="1">
        <v>45241</v>
      </c>
      <c r="B67904" t="s">
        <v>15</v>
      </c>
      <c r="C67904" t="s">
        <v>25</v>
      </c>
      <c r="D67904" t="s">
        <v>31</v>
      </c>
      <c r="E67904" t="s">
        <v>26</v>
      </c>
      <c r="F67904">
        <v>132</v>
      </c>
      <c r="G67904">
        <v>36</v>
      </c>
      <c r="H67904">
        <v>87</v>
      </c>
      <c r="I67904">
        <v>4529</v>
      </c>
      <c r="J67904">
        <v>9988</v>
      </c>
      <c r="K67904">
        <v>15</v>
      </c>
      <c r="L67904" t="s">
        <v>29</v>
      </c>
      <c r="M67904">
        <v>1</v>
      </c>
      <c r="N67904">
        <v>10264</v>
      </c>
      <c r="O67904" t="s">
        <v>20</v>
      </c>
    </row>
    <row r="67905" spans="1:15" hidden="1" x14ac:dyDescent="0.25">
      <c r="A67905" s="1">
        <v>45241</v>
      </c>
      <c r="B67905" t="s">
        <v>15</v>
      </c>
      <c r="C67905" t="s">
        <v>28</v>
      </c>
      <c r="D67905" t="s">
        <v>38</v>
      </c>
      <c r="E67905" t="s">
        <v>23</v>
      </c>
      <c r="F67905">
        <v>295</v>
      </c>
      <c r="G67905">
        <v>283</v>
      </c>
      <c r="H67905">
        <v>176</v>
      </c>
      <c r="I67905">
        <v>29909</v>
      </c>
      <c r="J67905">
        <v>7291</v>
      </c>
      <c r="K67905">
        <v>5</v>
      </c>
      <c r="L67905" t="s">
        <v>24</v>
      </c>
      <c r="M67905">
        <v>0</v>
      </c>
      <c r="N67905">
        <v>6934</v>
      </c>
      <c r="O67905" t="s">
        <v>34</v>
      </c>
    </row>
    <row r="67906" spans="1:15" hidden="1" x14ac:dyDescent="0.25">
      <c r="A67906" s="1">
        <v>45241</v>
      </c>
      <c r="B67906" t="s">
        <v>15</v>
      </c>
      <c r="C67906" t="s">
        <v>30</v>
      </c>
      <c r="D67906" t="s">
        <v>22</v>
      </c>
      <c r="E67906" t="s">
        <v>26</v>
      </c>
      <c r="F67906">
        <v>144</v>
      </c>
      <c r="G67906">
        <v>14</v>
      </c>
      <c r="H67906">
        <v>149</v>
      </c>
      <c r="I67906">
        <v>1706</v>
      </c>
      <c r="J67906">
        <v>5662</v>
      </c>
      <c r="K67906">
        <v>5</v>
      </c>
      <c r="L67906" t="s">
        <v>24</v>
      </c>
      <c r="M67906">
        <v>1</v>
      </c>
      <c r="N67906">
        <v>5482</v>
      </c>
      <c r="O67906" t="s">
        <v>34</v>
      </c>
    </row>
    <row r="67907" spans="1:15" hidden="1" x14ac:dyDescent="0.25">
      <c r="A67907" s="1">
        <v>45241</v>
      </c>
      <c r="B67907" t="s">
        <v>15</v>
      </c>
      <c r="C67907" t="s">
        <v>33</v>
      </c>
      <c r="D67907" t="s">
        <v>36</v>
      </c>
      <c r="E67907" t="s">
        <v>23</v>
      </c>
      <c r="F67907">
        <v>380</v>
      </c>
      <c r="G67907">
        <v>204</v>
      </c>
      <c r="H67907">
        <v>131</v>
      </c>
      <c r="I67907">
        <v>1946</v>
      </c>
      <c r="J67907">
        <v>7806</v>
      </c>
      <c r="K67907">
        <v>20</v>
      </c>
      <c r="L67907" t="s">
        <v>19</v>
      </c>
      <c r="M67907">
        <v>1</v>
      </c>
      <c r="N67907">
        <v>7345</v>
      </c>
      <c r="O67907" t="s">
        <v>27</v>
      </c>
    </row>
    <row r="67908" spans="1:15" hidden="1" x14ac:dyDescent="0.25">
      <c r="A67908" s="1">
        <v>45241</v>
      </c>
      <c r="B67908" t="s">
        <v>15</v>
      </c>
      <c r="C67908" t="s">
        <v>35</v>
      </c>
      <c r="D67908" t="s">
        <v>36</v>
      </c>
      <c r="E67908" t="s">
        <v>23</v>
      </c>
      <c r="F67908">
        <v>176</v>
      </c>
      <c r="G67908">
        <v>102</v>
      </c>
      <c r="H67908">
        <v>199</v>
      </c>
      <c r="I67908">
        <v>10535</v>
      </c>
      <c r="J67908">
        <v>2626</v>
      </c>
      <c r="K67908">
        <v>0</v>
      </c>
      <c r="L67908" t="s">
        <v>44</v>
      </c>
      <c r="M67908">
        <v>1</v>
      </c>
      <c r="N67908">
        <v>2355</v>
      </c>
      <c r="O67908" t="s">
        <v>27</v>
      </c>
    </row>
    <row r="67909" spans="1:15" hidden="1" x14ac:dyDescent="0.25">
      <c r="A67909" s="1">
        <v>45241</v>
      </c>
      <c r="B67909" t="s">
        <v>15</v>
      </c>
      <c r="C67909" t="s">
        <v>37</v>
      </c>
      <c r="D67909" t="s">
        <v>22</v>
      </c>
      <c r="E67909" t="s">
        <v>23</v>
      </c>
      <c r="F67909">
        <v>90</v>
      </c>
      <c r="G67909">
        <v>83</v>
      </c>
      <c r="H67909">
        <v>123</v>
      </c>
      <c r="I67909">
        <v>7561</v>
      </c>
      <c r="J67909">
        <v>2327</v>
      </c>
      <c r="K67909">
        <v>20</v>
      </c>
      <c r="L67909" t="s">
        <v>19</v>
      </c>
      <c r="M67909">
        <v>0</v>
      </c>
      <c r="N67909">
        <v>2227</v>
      </c>
      <c r="O67909" t="s">
        <v>27</v>
      </c>
    </row>
    <row r="67910" spans="1:15" hidden="1" x14ac:dyDescent="0.25">
      <c r="A67910" s="1">
        <v>45241</v>
      </c>
      <c r="B67910" t="s">
        <v>15</v>
      </c>
      <c r="C67910" t="s">
        <v>40</v>
      </c>
      <c r="D67910" t="s">
        <v>36</v>
      </c>
      <c r="E67910" t="s">
        <v>32</v>
      </c>
      <c r="F67910">
        <v>120</v>
      </c>
      <c r="G67910">
        <v>76</v>
      </c>
      <c r="H67910">
        <v>193</v>
      </c>
      <c r="I67910">
        <v>905</v>
      </c>
      <c r="J67910">
        <v>9938</v>
      </c>
      <c r="K67910">
        <v>0</v>
      </c>
      <c r="L67910" t="s">
        <v>19</v>
      </c>
      <c r="M67910">
        <v>1</v>
      </c>
      <c r="N67910">
        <v>10099</v>
      </c>
      <c r="O67910" t="s">
        <v>34</v>
      </c>
    </row>
    <row r="67911" spans="1:15" hidden="1" x14ac:dyDescent="0.25">
      <c r="A67911" s="1">
        <v>45241</v>
      </c>
      <c r="B67911" t="s">
        <v>15</v>
      </c>
      <c r="C67911" t="s">
        <v>41</v>
      </c>
      <c r="D67911" t="s">
        <v>36</v>
      </c>
      <c r="E67911" t="s">
        <v>18</v>
      </c>
      <c r="F67911">
        <v>73</v>
      </c>
      <c r="G67911">
        <v>71</v>
      </c>
      <c r="H67911">
        <v>141</v>
      </c>
      <c r="I67911">
        <v>8427</v>
      </c>
      <c r="J67911">
        <v>9635</v>
      </c>
      <c r="K67911">
        <v>15</v>
      </c>
      <c r="L67911" t="s">
        <v>29</v>
      </c>
      <c r="M67911">
        <v>1</v>
      </c>
      <c r="N67911">
        <v>9957</v>
      </c>
      <c r="O67911" t="s">
        <v>20</v>
      </c>
    </row>
    <row r="67912" spans="1:15" hidden="1" x14ac:dyDescent="0.25">
      <c r="A67912" s="1">
        <v>45241</v>
      </c>
      <c r="B67912" t="s">
        <v>15</v>
      </c>
      <c r="C67912" t="s">
        <v>42</v>
      </c>
      <c r="D67912" t="s">
        <v>31</v>
      </c>
      <c r="E67912" t="s">
        <v>32</v>
      </c>
      <c r="F67912">
        <v>316</v>
      </c>
      <c r="G67912">
        <v>297</v>
      </c>
      <c r="H67912">
        <v>102</v>
      </c>
      <c r="I67912">
        <v>30828</v>
      </c>
      <c r="J67912">
        <v>170</v>
      </c>
      <c r="K67912">
        <v>15</v>
      </c>
      <c r="L67912" t="s">
        <v>24</v>
      </c>
      <c r="M67912">
        <v>1</v>
      </c>
      <c r="N67912">
        <v>1909</v>
      </c>
      <c r="O67912" t="s">
        <v>39</v>
      </c>
    </row>
    <row r="67913" spans="1:15" hidden="1" x14ac:dyDescent="0.25">
      <c r="A67913" s="1">
        <v>45241</v>
      </c>
      <c r="B67913" t="s">
        <v>15</v>
      </c>
      <c r="C67913" t="s">
        <v>43</v>
      </c>
      <c r="D67913" t="s">
        <v>38</v>
      </c>
      <c r="E67913" t="s">
        <v>23</v>
      </c>
      <c r="F67913">
        <v>230</v>
      </c>
      <c r="G67913">
        <v>130</v>
      </c>
      <c r="H67913">
        <v>51</v>
      </c>
      <c r="I67913">
        <v>13017</v>
      </c>
      <c r="J67913">
        <v>2806</v>
      </c>
      <c r="K67913">
        <v>10</v>
      </c>
      <c r="L67913" t="s">
        <v>29</v>
      </c>
      <c r="M67913">
        <v>0</v>
      </c>
      <c r="N67913">
        <v>2923</v>
      </c>
      <c r="O67913" t="s">
        <v>27</v>
      </c>
    </row>
    <row r="67914" spans="1:15" hidden="1" x14ac:dyDescent="0.25">
      <c r="A67914" s="1">
        <v>45241</v>
      </c>
      <c r="B67914" t="s">
        <v>15</v>
      </c>
      <c r="C67914" t="s">
        <v>45</v>
      </c>
      <c r="D67914" t="s">
        <v>22</v>
      </c>
      <c r="E67914" t="s">
        <v>26</v>
      </c>
      <c r="F67914">
        <v>378</v>
      </c>
      <c r="G67914">
        <v>111</v>
      </c>
      <c r="H67914">
        <v>200</v>
      </c>
      <c r="I67914">
        <v>11758</v>
      </c>
      <c r="J67914">
        <v>1398</v>
      </c>
      <c r="K67914">
        <v>15</v>
      </c>
      <c r="L67914" t="s">
        <v>44</v>
      </c>
      <c r="M67914">
        <v>0</v>
      </c>
      <c r="N67914">
        <v>925</v>
      </c>
      <c r="O67914" t="s">
        <v>20</v>
      </c>
    </row>
    <row r="67915" spans="1:15" x14ac:dyDescent="0.25">
      <c r="A67915" s="1">
        <v>45241</v>
      </c>
      <c r="B67915" t="s">
        <v>15</v>
      </c>
      <c r="C67915" t="s">
        <v>46</v>
      </c>
      <c r="D67915" t="s">
        <v>17</v>
      </c>
      <c r="E67915" t="s">
        <v>23</v>
      </c>
      <c r="F67915">
        <v>162</v>
      </c>
      <c r="G67915">
        <v>119</v>
      </c>
      <c r="H67915">
        <v>200</v>
      </c>
      <c r="I67915">
        <v>11399</v>
      </c>
      <c r="J67915">
        <v>8396</v>
      </c>
      <c r="K67915">
        <v>10</v>
      </c>
      <c r="L67915" t="s">
        <v>19</v>
      </c>
      <c r="M67915">
        <v>1</v>
      </c>
      <c r="N67915">
        <v>8435</v>
      </c>
      <c r="O67915" t="s">
        <v>34</v>
      </c>
    </row>
    <row r="67916" spans="1:15" hidden="1" x14ac:dyDescent="0.25">
      <c r="A67916" s="1">
        <v>45241</v>
      </c>
      <c r="B67916" t="s">
        <v>15</v>
      </c>
      <c r="C67916" t="s">
        <v>47</v>
      </c>
      <c r="D67916" t="s">
        <v>22</v>
      </c>
      <c r="E67916" t="s">
        <v>32</v>
      </c>
      <c r="F67916">
        <v>267</v>
      </c>
      <c r="G67916">
        <v>230</v>
      </c>
      <c r="H67916">
        <v>30</v>
      </c>
      <c r="I67916">
        <v>23054</v>
      </c>
      <c r="J67916">
        <v>1815</v>
      </c>
      <c r="K67916">
        <v>0</v>
      </c>
      <c r="L67916" t="s">
        <v>44</v>
      </c>
      <c r="M67916">
        <v>0</v>
      </c>
      <c r="N67916">
        <v>2017</v>
      </c>
      <c r="O67916" t="s">
        <v>20</v>
      </c>
    </row>
    <row r="67917" spans="1:15" hidden="1" x14ac:dyDescent="0.25">
      <c r="A67917" s="1">
        <v>45241</v>
      </c>
      <c r="B67917" t="s">
        <v>15</v>
      </c>
      <c r="C67917" t="s">
        <v>48</v>
      </c>
      <c r="D67917" t="s">
        <v>22</v>
      </c>
      <c r="E67917" t="s">
        <v>32</v>
      </c>
      <c r="F67917">
        <v>301</v>
      </c>
      <c r="G67917">
        <v>90</v>
      </c>
      <c r="H67917">
        <v>61</v>
      </c>
      <c r="I67917">
        <v>10453</v>
      </c>
      <c r="J67917">
        <v>3931</v>
      </c>
      <c r="K67917">
        <v>15</v>
      </c>
      <c r="L67917" t="s">
        <v>19</v>
      </c>
      <c r="M67917">
        <v>1</v>
      </c>
      <c r="N67917">
        <v>3851</v>
      </c>
      <c r="O67917" t="s">
        <v>39</v>
      </c>
    </row>
    <row r="67918" spans="1:15" hidden="1" x14ac:dyDescent="0.25">
      <c r="A67918" s="1">
        <v>45241</v>
      </c>
      <c r="B67918" t="s">
        <v>15</v>
      </c>
      <c r="C67918" t="s">
        <v>49</v>
      </c>
      <c r="D67918" t="s">
        <v>31</v>
      </c>
      <c r="E67918" t="s">
        <v>32</v>
      </c>
      <c r="F67918">
        <v>500</v>
      </c>
      <c r="G67918">
        <v>385</v>
      </c>
      <c r="H67918">
        <v>132</v>
      </c>
      <c r="I67918">
        <v>39358</v>
      </c>
      <c r="J67918">
        <v>3964</v>
      </c>
      <c r="K67918">
        <v>5</v>
      </c>
      <c r="L67918" t="s">
        <v>29</v>
      </c>
      <c r="M67918">
        <v>0</v>
      </c>
      <c r="N67918">
        <v>4123</v>
      </c>
      <c r="O67918" t="s">
        <v>34</v>
      </c>
    </row>
    <row r="67919" spans="1:15" x14ac:dyDescent="0.25">
      <c r="A67919" s="1">
        <v>45241</v>
      </c>
      <c r="B67919" t="s">
        <v>15</v>
      </c>
      <c r="C67919" t="s">
        <v>50</v>
      </c>
      <c r="D67919" t="s">
        <v>17</v>
      </c>
      <c r="E67919" t="s">
        <v>23</v>
      </c>
      <c r="F67919">
        <v>68</v>
      </c>
      <c r="G67919">
        <v>64</v>
      </c>
      <c r="H67919">
        <v>67</v>
      </c>
      <c r="I67919">
        <v>7989</v>
      </c>
      <c r="J67919">
        <v>2985</v>
      </c>
      <c r="K67919">
        <v>15</v>
      </c>
      <c r="L67919" t="s">
        <v>29</v>
      </c>
      <c r="M67919">
        <v>1</v>
      </c>
      <c r="N67919">
        <v>2665</v>
      </c>
      <c r="O67919" t="s">
        <v>34</v>
      </c>
    </row>
    <row r="67920" spans="1:15" hidden="1" x14ac:dyDescent="0.25">
      <c r="A67920" s="1">
        <v>45241</v>
      </c>
      <c r="B67920" t="s">
        <v>15</v>
      </c>
      <c r="C67920" t="s">
        <v>51</v>
      </c>
      <c r="D67920" t="s">
        <v>36</v>
      </c>
      <c r="E67920" t="s">
        <v>18</v>
      </c>
      <c r="F67920">
        <v>251</v>
      </c>
      <c r="G67920">
        <v>19</v>
      </c>
      <c r="H67920">
        <v>94</v>
      </c>
      <c r="I67920">
        <v>2289</v>
      </c>
      <c r="J67920">
        <v>8891</v>
      </c>
      <c r="K67920">
        <v>15</v>
      </c>
      <c r="L67920" t="s">
        <v>24</v>
      </c>
      <c r="M67920">
        <v>1</v>
      </c>
      <c r="N67920">
        <v>9295</v>
      </c>
      <c r="O67920" t="s">
        <v>27</v>
      </c>
    </row>
    <row r="67921" spans="1:15" hidden="1" x14ac:dyDescent="0.25">
      <c r="A67921" s="1">
        <v>45241</v>
      </c>
      <c r="B67921" t="s">
        <v>15</v>
      </c>
      <c r="C67921" t="s">
        <v>52</v>
      </c>
      <c r="D67921" t="s">
        <v>38</v>
      </c>
      <c r="E67921" t="s">
        <v>32</v>
      </c>
      <c r="F67921">
        <v>292</v>
      </c>
      <c r="G67921">
        <v>269</v>
      </c>
      <c r="H67921">
        <v>126</v>
      </c>
      <c r="I67921">
        <v>27443</v>
      </c>
      <c r="J67921">
        <v>7822</v>
      </c>
      <c r="K67921">
        <v>10</v>
      </c>
      <c r="L67921" t="s">
        <v>29</v>
      </c>
      <c r="M67921">
        <v>1</v>
      </c>
      <c r="N67921">
        <v>8306</v>
      </c>
      <c r="O67921" t="s">
        <v>20</v>
      </c>
    </row>
    <row r="67922" spans="1:15" hidden="1" x14ac:dyDescent="0.25">
      <c r="A67922" s="1">
        <v>45241</v>
      </c>
      <c r="B67922" t="s">
        <v>53</v>
      </c>
      <c r="C67922" t="s">
        <v>16</v>
      </c>
      <c r="D67922" t="s">
        <v>31</v>
      </c>
      <c r="E67922" t="s">
        <v>32</v>
      </c>
      <c r="F67922">
        <v>258</v>
      </c>
      <c r="G67922">
        <v>118</v>
      </c>
      <c r="H67922">
        <v>87</v>
      </c>
      <c r="I67922">
        <v>11567</v>
      </c>
      <c r="J67922">
        <v>7537</v>
      </c>
      <c r="K67922">
        <v>5</v>
      </c>
      <c r="L67922" t="s">
        <v>24</v>
      </c>
      <c r="M67922">
        <v>0</v>
      </c>
      <c r="N67922">
        <v>7812</v>
      </c>
      <c r="O67922" t="s">
        <v>27</v>
      </c>
    </row>
    <row r="67923" spans="1:15" hidden="1" x14ac:dyDescent="0.25">
      <c r="A67923" s="1">
        <v>45241</v>
      </c>
      <c r="B67923" t="s">
        <v>53</v>
      </c>
      <c r="C67923" t="s">
        <v>21</v>
      </c>
      <c r="D67923" t="s">
        <v>36</v>
      </c>
      <c r="E67923" t="s">
        <v>26</v>
      </c>
      <c r="F67923">
        <v>141</v>
      </c>
      <c r="G67923">
        <v>35</v>
      </c>
      <c r="H67923">
        <v>142</v>
      </c>
      <c r="I67923">
        <v>4434</v>
      </c>
      <c r="J67923">
        <v>7128</v>
      </c>
      <c r="K67923">
        <v>15</v>
      </c>
      <c r="L67923" t="s">
        <v>19</v>
      </c>
      <c r="M67923">
        <v>0</v>
      </c>
      <c r="N67923">
        <v>6733</v>
      </c>
      <c r="O67923" t="s">
        <v>20</v>
      </c>
    </row>
    <row r="67924" spans="1:15" hidden="1" x14ac:dyDescent="0.25">
      <c r="A67924" s="1">
        <v>45241</v>
      </c>
      <c r="B67924" t="s">
        <v>53</v>
      </c>
      <c r="C67924" t="s">
        <v>25</v>
      </c>
      <c r="D67924" t="s">
        <v>31</v>
      </c>
      <c r="E67924" t="s">
        <v>23</v>
      </c>
      <c r="F67924">
        <v>107</v>
      </c>
      <c r="G67924">
        <v>9</v>
      </c>
      <c r="H67924">
        <v>193</v>
      </c>
      <c r="I67924">
        <v>428</v>
      </c>
      <c r="J67924">
        <v>840</v>
      </c>
      <c r="K67924">
        <v>10</v>
      </c>
      <c r="L67924" t="s">
        <v>24</v>
      </c>
      <c r="M67924">
        <v>0</v>
      </c>
      <c r="N67924">
        <v>8143</v>
      </c>
      <c r="O67924" t="s">
        <v>27</v>
      </c>
    </row>
    <row r="67925" spans="1:15" hidden="1" x14ac:dyDescent="0.25">
      <c r="A67925" s="1">
        <v>45241</v>
      </c>
      <c r="B67925" t="s">
        <v>53</v>
      </c>
      <c r="C67925" t="s">
        <v>28</v>
      </c>
      <c r="D67925" t="s">
        <v>22</v>
      </c>
      <c r="E67925" t="s">
        <v>26</v>
      </c>
      <c r="F67925">
        <v>100</v>
      </c>
      <c r="G67925">
        <v>36</v>
      </c>
      <c r="H67925">
        <v>98</v>
      </c>
      <c r="I67925">
        <v>5325</v>
      </c>
      <c r="J67925">
        <v>4593</v>
      </c>
      <c r="K67925">
        <v>5</v>
      </c>
      <c r="L67925" t="s">
        <v>24</v>
      </c>
      <c r="M67925">
        <v>0</v>
      </c>
      <c r="N67925">
        <v>4323</v>
      </c>
      <c r="O67925" t="s">
        <v>27</v>
      </c>
    </row>
    <row r="67926" spans="1:15" hidden="1" x14ac:dyDescent="0.25">
      <c r="A67926" s="1">
        <v>45241</v>
      </c>
      <c r="B67926" t="s">
        <v>53</v>
      </c>
      <c r="C67926" t="s">
        <v>30</v>
      </c>
      <c r="D67926" t="s">
        <v>36</v>
      </c>
      <c r="E67926" t="s">
        <v>18</v>
      </c>
      <c r="F67926">
        <v>271</v>
      </c>
      <c r="G67926">
        <v>255</v>
      </c>
      <c r="H67926">
        <v>109</v>
      </c>
      <c r="I67926">
        <v>24828</v>
      </c>
      <c r="J67926">
        <v>3944</v>
      </c>
      <c r="K67926">
        <v>5</v>
      </c>
      <c r="L67926" t="s">
        <v>24</v>
      </c>
      <c r="M67926">
        <v>0</v>
      </c>
      <c r="N67926">
        <v>3646</v>
      </c>
      <c r="O67926" t="s">
        <v>27</v>
      </c>
    </row>
    <row r="67927" spans="1:15" hidden="1" x14ac:dyDescent="0.25">
      <c r="A67927" s="1">
        <v>45241</v>
      </c>
      <c r="B67927" t="s">
        <v>53</v>
      </c>
      <c r="C67927" t="s">
        <v>33</v>
      </c>
      <c r="D67927" t="s">
        <v>36</v>
      </c>
      <c r="E67927" t="s">
        <v>32</v>
      </c>
      <c r="F67927">
        <v>288</v>
      </c>
      <c r="G67927">
        <v>93</v>
      </c>
      <c r="H67927">
        <v>182</v>
      </c>
      <c r="I67927">
        <v>10212</v>
      </c>
      <c r="J67927">
        <v>3314</v>
      </c>
      <c r="K67927">
        <v>5</v>
      </c>
      <c r="L67927" t="s">
        <v>24</v>
      </c>
      <c r="M67927">
        <v>0</v>
      </c>
      <c r="N67927">
        <v>286</v>
      </c>
      <c r="O67927" t="s">
        <v>39</v>
      </c>
    </row>
    <row r="67928" spans="1:15" hidden="1" x14ac:dyDescent="0.25">
      <c r="A67928" s="1">
        <v>45241</v>
      </c>
      <c r="B67928" t="s">
        <v>53</v>
      </c>
      <c r="C67928" t="s">
        <v>35</v>
      </c>
      <c r="D67928" t="s">
        <v>36</v>
      </c>
      <c r="E67928" t="s">
        <v>23</v>
      </c>
      <c r="F67928">
        <v>477</v>
      </c>
      <c r="G67928">
        <v>458</v>
      </c>
      <c r="H67928">
        <v>20</v>
      </c>
      <c r="I67928">
        <v>45116</v>
      </c>
      <c r="J67928">
        <v>9517</v>
      </c>
      <c r="K67928">
        <v>5</v>
      </c>
      <c r="L67928" t="s">
        <v>19</v>
      </c>
      <c r="M67928">
        <v>0</v>
      </c>
      <c r="N67928">
        <v>9937</v>
      </c>
      <c r="O67928" t="s">
        <v>39</v>
      </c>
    </row>
    <row r="67929" spans="1:15" hidden="1" x14ac:dyDescent="0.25">
      <c r="A67929" s="1">
        <v>45241</v>
      </c>
      <c r="B67929" t="s">
        <v>53</v>
      </c>
      <c r="C67929" t="s">
        <v>37</v>
      </c>
      <c r="D67929" t="s">
        <v>22</v>
      </c>
      <c r="E67929" t="s">
        <v>18</v>
      </c>
      <c r="F67929">
        <v>161</v>
      </c>
      <c r="G67929">
        <v>158</v>
      </c>
      <c r="H67929">
        <v>173</v>
      </c>
      <c r="I67929">
        <v>16279</v>
      </c>
      <c r="J67929">
        <v>1069</v>
      </c>
      <c r="K67929">
        <v>20</v>
      </c>
      <c r="L67929" t="s">
        <v>19</v>
      </c>
      <c r="M67929">
        <v>1</v>
      </c>
      <c r="N67929">
        <v>805</v>
      </c>
      <c r="O67929" t="s">
        <v>39</v>
      </c>
    </row>
    <row r="67930" spans="1:15" hidden="1" x14ac:dyDescent="0.25">
      <c r="A67930" s="1">
        <v>45241</v>
      </c>
      <c r="B67930" t="s">
        <v>53</v>
      </c>
      <c r="C67930" t="s">
        <v>40</v>
      </c>
      <c r="D67930" t="s">
        <v>17</v>
      </c>
      <c r="E67930" t="s">
        <v>26</v>
      </c>
      <c r="F67930">
        <v>279</v>
      </c>
      <c r="G67930">
        <v>68</v>
      </c>
      <c r="H67930">
        <v>30</v>
      </c>
      <c r="I67930">
        <v>6996</v>
      </c>
      <c r="J67930">
        <v>7113</v>
      </c>
      <c r="K67930">
        <v>5</v>
      </c>
      <c r="L67930" t="s">
        <v>19</v>
      </c>
      <c r="M67930">
        <v>1</v>
      </c>
      <c r="N67930">
        <v>7285</v>
      </c>
      <c r="O67930" t="s">
        <v>20</v>
      </c>
    </row>
    <row r="67931" spans="1:15" hidden="1" x14ac:dyDescent="0.25">
      <c r="A67931" s="1">
        <v>45241</v>
      </c>
      <c r="B67931" t="s">
        <v>53</v>
      </c>
      <c r="C67931" t="s">
        <v>41</v>
      </c>
      <c r="D67931" t="s">
        <v>17</v>
      </c>
      <c r="E67931" t="s">
        <v>18</v>
      </c>
      <c r="F67931">
        <v>118</v>
      </c>
      <c r="G67931">
        <v>90</v>
      </c>
      <c r="H67931">
        <v>95</v>
      </c>
      <c r="I67931">
        <v>8407</v>
      </c>
      <c r="J67931">
        <v>4174</v>
      </c>
      <c r="K67931">
        <v>0</v>
      </c>
      <c r="L67931" t="s">
        <v>19</v>
      </c>
      <c r="M67931">
        <v>0</v>
      </c>
      <c r="N67931">
        <v>4256</v>
      </c>
      <c r="O67931" t="s">
        <v>27</v>
      </c>
    </row>
    <row r="67932" spans="1:15" hidden="1" x14ac:dyDescent="0.25">
      <c r="A67932" s="1">
        <v>45241</v>
      </c>
      <c r="B67932" t="s">
        <v>53</v>
      </c>
      <c r="C67932" t="s">
        <v>42</v>
      </c>
      <c r="D67932" t="s">
        <v>22</v>
      </c>
      <c r="E67932" t="s">
        <v>23</v>
      </c>
      <c r="F67932">
        <v>336</v>
      </c>
      <c r="G67932">
        <v>12</v>
      </c>
      <c r="H67932">
        <v>200</v>
      </c>
      <c r="I67932">
        <v>2785</v>
      </c>
      <c r="J67932">
        <v>4832</v>
      </c>
      <c r="K67932">
        <v>5</v>
      </c>
      <c r="L67932" t="s">
        <v>29</v>
      </c>
      <c r="M67932">
        <v>1</v>
      </c>
      <c r="N67932">
        <v>4374</v>
      </c>
      <c r="O67932" t="s">
        <v>27</v>
      </c>
    </row>
    <row r="67933" spans="1:15" hidden="1" x14ac:dyDescent="0.25">
      <c r="A67933" s="1">
        <v>45241</v>
      </c>
      <c r="B67933" t="s">
        <v>53</v>
      </c>
      <c r="C67933" t="s">
        <v>43</v>
      </c>
      <c r="D67933" t="s">
        <v>22</v>
      </c>
      <c r="E67933" t="s">
        <v>26</v>
      </c>
      <c r="F67933">
        <v>440</v>
      </c>
      <c r="G67933">
        <v>98</v>
      </c>
      <c r="H67933">
        <v>94</v>
      </c>
      <c r="I67933">
        <v>9816</v>
      </c>
      <c r="J67933">
        <v>4374</v>
      </c>
      <c r="K67933">
        <v>5</v>
      </c>
      <c r="L67933" t="s">
        <v>19</v>
      </c>
      <c r="M67933">
        <v>1</v>
      </c>
      <c r="N67933">
        <v>4599</v>
      </c>
      <c r="O67933" t="s">
        <v>39</v>
      </c>
    </row>
    <row r="67934" spans="1:15" hidden="1" x14ac:dyDescent="0.25">
      <c r="A67934" s="1">
        <v>45241</v>
      </c>
      <c r="B67934" t="s">
        <v>53</v>
      </c>
      <c r="C67934" t="s">
        <v>45</v>
      </c>
      <c r="D67934" t="s">
        <v>17</v>
      </c>
      <c r="E67934" t="s">
        <v>32</v>
      </c>
      <c r="F67934">
        <v>262</v>
      </c>
      <c r="G67934">
        <v>125</v>
      </c>
      <c r="H67934">
        <v>77</v>
      </c>
      <c r="I67934">
        <v>11861</v>
      </c>
      <c r="J67934">
        <v>4154</v>
      </c>
      <c r="K67934">
        <v>5</v>
      </c>
      <c r="L67934" t="s">
        <v>24</v>
      </c>
      <c r="M67934">
        <v>0</v>
      </c>
      <c r="N67934">
        <v>431</v>
      </c>
      <c r="O67934" t="s">
        <v>34</v>
      </c>
    </row>
    <row r="67935" spans="1:15" hidden="1" x14ac:dyDescent="0.25">
      <c r="A67935" s="1">
        <v>45241</v>
      </c>
      <c r="B67935" t="s">
        <v>53</v>
      </c>
      <c r="C67935" t="s">
        <v>46</v>
      </c>
      <c r="D67935" t="s">
        <v>22</v>
      </c>
      <c r="E67935" t="s">
        <v>32</v>
      </c>
      <c r="F67935">
        <v>83</v>
      </c>
      <c r="G67935">
        <v>45</v>
      </c>
      <c r="H67935">
        <v>148</v>
      </c>
      <c r="I67935">
        <v>6382</v>
      </c>
      <c r="J67935">
        <v>888</v>
      </c>
      <c r="K67935">
        <v>10</v>
      </c>
      <c r="L67935" t="s">
        <v>19</v>
      </c>
      <c r="M67935">
        <v>0</v>
      </c>
      <c r="N67935">
        <v>840</v>
      </c>
      <c r="O67935" t="s">
        <v>34</v>
      </c>
    </row>
    <row r="67936" spans="1:15" hidden="1" x14ac:dyDescent="0.25">
      <c r="A67936" s="1">
        <v>45241</v>
      </c>
      <c r="B67936" t="s">
        <v>53</v>
      </c>
      <c r="C67936" t="s">
        <v>47</v>
      </c>
      <c r="D67936" t="s">
        <v>38</v>
      </c>
      <c r="E67936" t="s">
        <v>32</v>
      </c>
      <c r="F67936">
        <v>289</v>
      </c>
      <c r="G67936">
        <v>148</v>
      </c>
      <c r="H67936">
        <v>83</v>
      </c>
      <c r="I67936">
        <v>14734</v>
      </c>
      <c r="J67936">
        <v>7773</v>
      </c>
      <c r="K67936">
        <v>15</v>
      </c>
      <c r="L67936" t="s">
        <v>24</v>
      </c>
      <c r="M67936">
        <v>1</v>
      </c>
      <c r="N67936">
        <v>7513</v>
      </c>
      <c r="O67936" t="s">
        <v>20</v>
      </c>
    </row>
    <row r="67937" spans="1:15" hidden="1" x14ac:dyDescent="0.25">
      <c r="A67937" s="1">
        <v>45241</v>
      </c>
      <c r="B67937" t="s">
        <v>53</v>
      </c>
      <c r="C67937" t="s">
        <v>48</v>
      </c>
      <c r="D67937" t="s">
        <v>17</v>
      </c>
      <c r="E67937" t="s">
        <v>23</v>
      </c>
      <c r="F67937">
        <v>337</v>
      </c>
      <c r="G67937">
        <v>269</v>
      </c>
      <c r="H67937">
        <v>25</v>
      </c>
      <c r="I67937">
        <v>27746</v>
      </c>
      <c r="J67937">
        <v>2492</v>
      </c>
      <c r="K67937">
        <v>10</v>
      </c>
      <c r="L67937" t="s">
        <v>29</v>
      </c>
      <c r="M67937">
        <v>0</v>
      </c>
      <c r="N67937">
        <v>2529</v>
      </c>
      <c r="O67937" t="s">
        <v>39</v>
      </c>
    </row>
    <row r="67938" spans="1:15" hidden="1" x14ac:dyDescent="0.25">
      <c r="A67938" s="1">
        <v>45241</v>
      </c>
      <c r="B67938" t="s">
        <v>53</v>
      </c>
      <c r="C67938" t="s">
        <v>49</v>
      </c>
      <c r="D67938" t="s">
        <v>31</v>
      </c>
      <c r="E67938" t="s">
        <v>32</v>
      </c>
      <c r="F67938">
        <v>64</v>
      </c>
      <c r="G67938">
        <v>29</v>
      </c>
      <c r="H67938">
        <v>124</v>
      </c>
      <c r="I67938">
        <v>4325</v>
      </c>
      <c r="J67938">
        <v>3545</v>
      </c>
      <c r="K67938">
        <v>5</v>
      </c>
      <c r="L67938" t="s">
        <v>44</v>
      </c>
      <c r="M67938">
        <v>0</v>
      </c>
      <c r="N67938">
        <v>3669</v>
      </c>
      <c r="O67938" t="s">
        <v>34</v>
      </c>
    </row>
    <row r="67939" spans="1:15" hidden="1" x14ac:dyDescent="0.25">
      <c r="A67939" s="1">
        <v>45241</v>
      </c>
      <c r="B67939" t="s">
        <v>53</v>
      </c>
      <c r="C67939" t="s">
        <v>50</v>
      </c>
      <c r="D67939" t="s">
        <v>38</v>
      </c>
      <c r="E67939" t="s">
        <v>32</v>
      </c>
      <c r="F67939">
        <v>264</v>
      </c>
      <c r="G67939">
        <v>146</v>
      </c>
      <c r="H67939">
        <v>30</v>
      </c>
      <c r="I67939">
        <v>1448</v>
      </c>
      <c r="J67939">
        <v>2137</v>
      </c>
      <c r="K67939">
        <v>5</v>
      </c>
      <c r="L67939" t="s">
        <v>24</v>
      </c>
      <c r="M67939">
        <v>1</v>
      </c>
      <c r="N67939">
        <v>172</v>
      </c>
      <c r="O67939" t="s">
        <v>20</v>
      </c>
    </row>
    <row r="67940" spans="1:15" hidden="1" x14ac:dyDescent="0.25">
      <c r="A67940" s="1">
        <v>45241</v>
      </c>
      <c r="B67940" t="s">
        <v>53</v>
      </c>
      <c r="C67940" t="s">
        <v>51</v>
      </c>
      <c r="D67940" t="s">
        <v>31</v>
      </c>
      <c r="E67940" t="s">
        <v>23</v>
      </c>
      <c r="F67940">
        <v>325</v>
      </c>
      <c r="G67940">
        <v>271</v>
      </c>
      <c r="H67940">
        <v>27</v>
      </c>
      <c r="I67940">
        <v>28382</v>
      </c>
      <c r="J67940">
        <v>8577</v>
      </c>
      <c r="K67940">
        <v>5</v>
      </c>
      <c r="L67940" t="s">
        <v>44</v>
      </c>
      <c r="M67940">
        <v>0</v>
      </c>
      <c r="N67940">
        <v>8889</v>
      </c>
      <c r="O67940" t="s">
        <v>27</v>
      </c>
    </row>
    <row r="67941" spans="1:15" hidden="1" x14ac:dyDescent="0.25">
      <c r="A67941" s="1">
        <v>45241</v>
      </c>
      <c r="B67941" t="s">
        <v>53</v>
      </c>
      <c r="C67941" t="s">
        <v>52</v>
      </c>
      <c r="D67941" t="s">
        <v>31</v>
      </c>
      <c r="E67941" t="s">
        <v>18</v>
      </c>
      <c r="F67941">
        <v>422</v>
      </c>
      <c r="G67941">
        <v>155</v>
      </c>
      <c r="H67941">
        <v>73</v>
      </c>
      <c r="I67941">
        <v>15712</v>
      </c>
      <c r="J67941">
        <v>3446</v>
      </c>
      <c r="K67941">
        <v>10</v>
      </c>
      <c r="L67941" t="s">
        <v>24</v>
      </c>
      <c r="M67941">
        <v>0</v>
      </c>
      <c r="N67941">
        <v>3393</v>
      </c>
      <c r="O67941" t="s">
        <v>20</v>
      </c>
    </row>
    <row r="67942" spans="1:15" hidden="1" x14ac:dyDescent="0.25">
      <c r="A67942" s="1">
        <v>45241</v>
      </c>
      <c r="B67942" t="s">
        <v>54</v>
      </c>
      <c r="C67942" t="s">
        <v>16</v>
      </c>
      <c r="D67942" t="s">
        <v>36</v>
      </c>
      <c r="E67942" t="s">
        <v>32</v>
      </c>
      <c r="F67942">
        <v>233</v>
      </c>
      <c r="G67942">
        <v>219</v>
      </c>
      <c r="H67942">
        <v>37</v>
      </c>
      <c r="I67942">
        <v>23445</v>
      </c>
      <c r="J67942">
        <v>8295</v>
      </c>
      <c r="K67942">
        <v>10</v>
      </c>
      <c r="L67942" t="s">
        <v>19</v>
      </c>
      <c r="M67942">
        <v>0</v>
      </c>
      <c r="N67942">
        <v>8164</v>
      </c>
      <c r="O67942" t="s">
        <v>20</v>
      </c>
    </row>
    <row r="67943" spans="1:15" hidden="1" x14ac:dyDescent="0.25">
      <c r="A67943" s="1">
        <v>45241</v>
      </c>
      <c r="B67943" t="s">
        <v>54</v>
      </c>
      <c r="C67943" t="s">
        <v>21</v>
      </c>
      <c r="D67943" t="s">
        <v>22</v>
      </c>
      <c r="E67943" t="s">
        <v>18</v>
      </c>
      <c r="F67943">
        <v>467</v>
      </c>
      <c r="G67943">
        <v>259</v>
      </c>
      <c r="H67943">
        <v>171</v>
      </c>
      <c r="I67943">
        <v>2521</v>
      </c>
      <c r="J67943">
        <v>6871</v>
      </c>
      <c r="K67943">
        <v>0</v>
      </c>
      <c r="L67943" t="s">
        <v>44</v>
      </c>
      <c r="M67943">
        <v>1</v>
      </c>
      <c r="N67943">
        <v>6583</v>
      </c>
      <c r="O67943" t="s">
        <v>20</v>
      </c>
    </row>
    <row r="67944" spans="1:15" hidden="1" x14ac:dyDescent="0.25">
      <c r="A67944" s="1">
        <v>45241</v>
      </c>
      <c r="B67944" t="s">
        <v>54</v>
      </c>
      <c r="C67944" t="s">
        <v>25</v>
      </c>
      <c r="D67944" t="s">
        <v>36</v>
      </c>
      <c r="E67944" t="s">
        <v>18</v>
      </c>
      <c r="F67944">
        <v>86</v>
      </c>
      <c r="G67944">
        <v>34</v>
      </c>
      <c r="H67944">
        <v>124</v>
      </c>
      <c r="I67944">
        <v>4822</v>
      </c>
      <c r="J67944">
        <v>2712</v>
      </c>
      <c r="K67944">
        <v>15</v>
      </c>
      <c r="L67944" t="s">
        <v>29</v>
      </c>
      <c r="M67944">
        <v>1</v>
      </c>
      <c r="N67944">
        <v>2432</v>
      </c>
      <c r="O67944" t="s">
        <v>39</v>
      </c>
    </row>
    <row r="67945" spans="1:15" hidden="1" x14ac:dyDescent="0.25">
      <c r="A67945" s="1">
        <v>45241</v>
      </c>
      <c r="B67945" t="s">
        <v>54</v>
      </c>
      <c r="C67945" t="s">
        <v>28</v>
      </c>
      <c r="D67945" t="s">
        <v>17</v>
      </c>
      <c r="E67945" t="s">
        <v>32</v>
      </c>
      <c r="F67945">
        <v>86</v>
      </c>
      <c r="G67945">
        <v>45</v>
      </c>
      <c r="H67945">
        <v>184</v>
      </c>
      <c r="I67945">
        <v>4508</v>
      </c>
      <c r="J67945">
        <v>4835</v>
      </c>
      <c r="K67945">
        <v>10</v>
      </c>
      <c r="L67945" t="s">
        <v>19</v>
      </c>
      <c r="M67945">
        <v>1</v>
      </c>
      <c r="N67945">
        <v>5179</v>
      </c>
      <c r="O67945" t="s">
        <v>27</v>
      </c>
    </row>
    <row r="67946" spans="1:15" hidden="1" x14ac:dyDescent="0.25">
      <c r="A67946" s="1">
        <v>45241</v>
      </c>
      <c r="B67946" t="s">
        <v>54</v>
      </c>
      <c r="C67946" t="s">
        <v>30</v>
      </c>
      <c r="D67946" t="s">
        <v>17</v>
      </c>
      <c r="E67946" t="s">
        <v>32</v>
      </c>
      <c r="F67946">
        <v>245</v>
      </c>
      <c r="G67946">
        <v>50</v>
      </c>
      <c r="H67946">
        <v>59</v>
      </c>
      <c r="I67946">
        <v>4708</v>
      </c>
      <c r="J67946">
        <v>1688</v>
      </c>
      <c r="K67946">
        <v>5</v>
      </c>
      <c r="L67946" t="s">
        <v>24</v>
      </c>
      <c r="M67946">
        <v>1</v>
      </c>
      <c r="N67946">
        <v>1548</v>
      </c>
      <c r="O67946" t="s">
        <v>39</v>
      </c>
    </row>
    <row r="67947" spans="1:15" hidden="1" x14ac:dyDescent="0.25">
      <c r="A67947" s="1">
        <v>45241</v>
      </c>
      <c r="B67947" t="s">
        <v>54</v>
      </c>
      <c r="C67947" t="s">
        <v>33</v>
      </c>
      <c r="D67947" t="s">
        <v>38</v>
      </c>
      <c r="E67947" t="s">
        <v>23</v>
      </c>
      <c r="F67947">
        <v>249</v>
      </c>
      <c r="G67947">
        <v>225</v>
      </c>
      <c r="H67947">
        <v>178</v>
      </c>
      <c r="I67947">
        <v>23564</v>
      </c>
      <c r="J67947">
        <v>7984</v>
      </c>
      <c r="K67947">
        <v>15</v>
      </c>
      <c r="L67947" t="s">
        <v>44</v>
      </c>
      <c r="M67947">
        <v>1</v>
      </c>
      <c r="N67947">
        <v>7581</v>
      </c>
      <c r="O67947" t="s">
        <v>20</v>
      </c>
    </row>
    <row r="67948" spans="1:15" hidden="1" x14ac:dyDescent="0.25">
      <c r="A67948" s="1">
        <v>45241</v>
      </c>
      <c r="B67948" t="s">
        <v>54</v>
      </c>
      <c r="C67948" t="s">
        <v>35</v>
      </c>
      <c r="D67948" t="s">
        <v>38</v>
      </c>
      <c r="E67948" t="s">
        <v>26</v>
      </c>
      <c r="F67948">
        <v>369</v>
      </c>
      <c r="G67948">
        <v>129</v>
      </c>
      <c r="H67948">
        <v>28</v>
      </c>
      <c r="I67948">
        <v>12456</v>
      </c>
      <c r="J67948">
        <v>9842</v>
      </c>
      <c r="K67948">
        <v>5</v>
      </c>
      <c r="L67948" t="s">
        <v>44</v>
      </c>
      <c r="M67948">
        <v>0</v>
      </c>
      <c r="N67948">
        <v>10049</v>
      </c>
      <c r="O67948" t="s">
        <v>34</v>
      </c>
    </row>
    <row r="67949" spans="1:15" hidden="1" x14ac:dyDescent="0.25">
      <c r="A67949" s="1">
        <v>45241</v>
      </c>
      <c r="B67949" t="s">
        <v>54</v>
      </c>
      <c r="C67949" t="s">
        <v>37</v>
      </c>
      <c r="D67949" t="s">
        <v>38</v>
      </c>
      <c r="E67949" t="s">
        <v>32</v>
      </c>
      <c r="F67949">
        <v>330</v>
      </c>
      <c r="G67949">
        <v>115</v>
      </c>
      <c r="H67949">
        <v>142</v>
      </c>
      <c r="I67949">
        <v>11326</v>
      </c>
      <c r="J67949">
        <v>9009</v>
      </c>
      <c r="K67949">
        <v>20</v>
      </c>
      <c r="L67949" t="s">
        <v>44</v>
      </c>
      <c r="M67949">
        <v>0</v>
      </c>
      <c r="N67949">
        <v>9179</v>
      </c>
      <c r="O67949" t="s">
        <v>34</v>
      </c>
    </row>
    <row r="67950" spans="1:15" hidden="1" x14ac:dyDescent="0.25">
      <c r="A67950" s="1">
        <v>45241</v>
      </c>
      <c r="B67950" t="s">
        <v>54</v>
      </c>
      <c r="C67950" t="s">
        <v>40</v>
      </c>
      <c r="D67950" t="s">
        <v>36</v>
      </c>
      <c r="E67950" t="s">
        <v>23</v>
      </c>
      <c r="F67950">
        <v>449</v>
      </c>
      <c r="G67950">
        <v>119</v>
      </c>
      <c r="H67950">
        <v>25</v>
      </c>
      <c r="I67950">
        <v>11116</v>
      </c>
      <c r="J67950">
        <v>4745</v>
      </c>
      <c r="K67950">
        <v>20</v>
      </c>
      <c r="L67950" t="s">
        <v>44</v>
      </c>
      <c r="M67950">
        <v>1</v>
      </c>
      <c r="N67950">
        <v>4569</v>
      </c>
      <c r="O67950" t="s">
        <v>39</v>
      </c>
    </row>
    <row r="67951" spans="1:15" hidden="1" x14ac:dyDescent="0.25">
      <c r="A67951" s="1">
        <v>45241</v>
      </c>
      <c r="B67951" t="s">
        <v>54</v>
      </c>
      <c r="C67951" t="s">
        <v>41</v>
      </c>
      <c r="D67951" t="s">
        <v>22</v>
      </c>
      <c r="E67951" t="s">
        <v>32</v>
      </c>
      <c r="F67951">
        <v>312</v>
      </c>
      <c r="G67951">
        <v>198</v>
      </c>
      <c r="H67951">
        <v>49</v>
      </c>
      <c r="I67951">
        <v>20838</v>
      </c>
      <c r="J67951">
        <v>6186</v>
      </c>
      <c r="K67951">
        <v>10</v>
      </c>
      <c r="L67951" t="s">
        <v>19</v>
      </c>
      <c r="M67951">
        <v>1</v>
      </c>
      <c r="N67951">
        <v>5937</v>
      </c>
      <c r="O67951" t="s">
        <v>39</v>
      </c>
    </row>
    <row r="67952" spans="1:15" hidden="1" x14ac:dyDescent="0.25">
      <c r="A67952" s="1">
        <v>45241</v>
      </c>
      <c r="B67952" t="s">
        <v>54</v>
      </c>
      <c r="C67952" t="s">
        <v>42</v>
      </c>
      <c r="D67952" t="s">
        <v>22</v>
      </c>
      <c r="E67952" t="s">
        <v>23</v>
      </c>
      <c r="F67952">
        <v>100</v>
      </c>
      <c r="G67952">
        <v>26</v>
      </c>
      <c r="H67952">
        <v>71</v>
      </c>
      <c r="I67952">
        <v>4517</v>
      </c>
      <c r="J67952">
        <v>949</v>
      </c>
      <c r="K67952">
        <v>5</v>
      </c>
      <c r="L67952" t="s">
        <v>29</v>
      </c>
      <c r="M67952">
        <v>1</v>
      </c>
      <c r="N67952">
        <v>9161</v>
      </c>
      <c r="O67952" t="s">
        <v>34</v>
      </c>
    </row>
    <row r="67953" spans="1:15" hidden="1" x14ac:dyDescent="0.25">
      <c r="A67953" s="1">
        <v>45241</v>
      </c>
      <c r="B67953" t="s">
        <v>54</v>
      </c>
      <c r="C67953" t="s">
        <v>43</v>
      </c>
      <c r="D67953" t="s">
        <v>36</v>
      </c>
      <c r="E67953" t="s">
        <v>23</v>
      </c>
      <c r="F67953">
        <v>340</v>
      </c>
      <c r="G67953">
        <v>134</v>
      </c>
      <c r="H67953">
        <v>177</v>
      </c>
      <c r="I67953">
        <v>12841</v>
      </c>
      <c r="J67953">
        <v>434</v>
      </c>
      <c r="K67953">
        <v>20</v>
      </c>
      <c r="L67953" t="s">
        <v>24</v>
      </c>
      <c r="M67953">
        <v>1</v>
      </c>
      <c r="N67953">
        <v>4726</v>
      </c>
      <c r="O67953" t="s">
        <v>20</v>
      </c>
    </row>
    <row r="67954" spans="1:15" hidden="1" x14ac:dyDescent="0.25">
      <c r="A67954" s="1">
        <v>45241</v>
      </c>
      <c r="B67954" t="s">
        <v>54</v>
      </c>
      <c r="C67954" t="s">
        <v>45</v>
      </c>
      <c r="D67954" t="s">
        <v>36</v>
      </c>
      <c r="E67954" t="s">
        <v>23</v>
      </c>
      <c r="F67954">
        <v>156</v>
      </c>
      <c r="G67954">
        <v>83</v>
      </c>
      <c r="H67954">
        <v>49</v>
      </c>
      <c r="I67954">
        <v>9215</v>
      </c>
      <c r="J67954">
        <v>6363</v>
      </c>
      <c r="K67954">
        <v>10</v>
      </c>
      <c r="L67954" t="s">
        <v>19</v>
      </c>
      <c r="M67954">
        <v>0</v>
      </c>
      <c r="N67954">
        <v>5931</v>
      </c>
      <c r="O67954" t="s">
        <v>20</v>
      </c>
    </row>
    <row r="67955" spans="1:15" hidden="1" x14ac:dyDescent="0.25">
      <c r="A67955" s="1">
        <v>45241</v>
      </c>
      <c r="B67955" t="s">
        <v>54</v>
      </c>
      <c r="C67955" t="s">
        <v>46</v>
      </c>
      <c r="D67955" t="s">
        <v>31</v>
      </c>
      <c r="E67955" t="s">
        <v>23</v>
      </c>
      <c r="F67955">
        <v>54</v>
      </c>
      <c r="G67955">
        <v>42</v>
      </c>
      <c r="H67955">
        <v>179</v>
      </c>
      <c r="I67955">
        <v>5788</v>
      </c>
      <c r="J67955">
        <v>8102</v>
      </c>
      <c r="K67955">
        <v>15</v>
      </c>
      <c r="L67955" t="s">
        <v>44</v>
      </c>
      <c r="M67955">
        <v>1</v>
      </c>
      <c r="N67955">
        <v>805</v>
      </c>
      <c r="O67955" t="s">
        <v>34</v>
      </c>
    </row>
    <row r="67956" spans="1:15" hidden="1" x14ac:dyDescent="0.25">
      <c r="A67956" s="1">
        <v>45241</v>
      </c>
      <c r="B67956" t="s">
        <v>54</v>
      </c>
      <c r="C67956" t="s">
        <v>47</v>
      </c>
      <c r="D67956" t="s">
        <v>22</v>
      </c>
      <c r="E67956" t="s">
        <v>32</v>
      </c>
      <c r="F67956">
        <v>216</v>
      </c>
      <c r="G67956">
        <v>134</v>
      </c>
      <c r="H67956">
        <v>88</v>
      </c>
      <c r="I67956">
        <v>13362</v>
      </c>
      <c r="J67956">
        <v>5741</v>
      </c>
      <c r="K67956">
        <v>5</v>
      </c>
      <c r="L67956" t="s">
        <v>19</v>
      </c>
      <c r="M67956">
        <v>0</v>
      </c>
      <c r="N67956">
        <v>6165</v>
      </c>
      <c r="O67956" t="s">
        <v>20</v>
      </c>
    </row>
    <row r="67957" spans="1:15" hidden="1" x14ac:dyDescent="0.25">
      <c r="A67957" s="1">
        <v>45241</v>
      </c>
      <c r="B67957" t="s">
        <v>54</v>
      </c>
      <c r="C67957" t="s">
        <v>48</v>
      </c>
      <c r="D67957" t="s">
        <v>38</v>
      </c>
      <c r="E67957" t="s">
        <v>18</v>
      </c>
      <c r="F67957">
        <v>183</v>
      </c>
      <c r="G67957">
        <v>143</v>
      </c>
      <c r="H67957">
        <v>188</v>
      </c>
      <c r="I67957">
        <v>13668</v>
      </c>
      <c r="J67957">
        <v>9494</v>
      </c>
      <c r="K67957">
        <v>20</v>
      </c>
      <c r="L67957" t="s">
        <v>44</v>
      </c>
      <c r="M67957">
        <v>1</v>
      </c>
      <c r="N67957">
        <v>9652</v>
      </c>
      <c r="O67957" t="s">
        <v>34</v>
      </c>
    </row>
    <row r="67958" spans="1:15" hidden="1" x14ac:dyDescent="0.25">
      <c r="A67958" s="1">
        <v>45241</v>
      </c>
      <c r="B67958" t="s">
        <v>54</v>
      </c>
      <c r="C67958" t="s">
        <v>49</v>
      </c>
      <c r="D67958" t="s">
        <v>38</v>
      </c>
      <c r="E67958" t="s">
        <v>26</v>
      </c>
      <c r="F67958">
        <v>327</v>
      </c>
      <c r="G67958">
        <v>103</v>
      </c>
      <c r="H67958">
        <v>86</v>
      </c>
      <c r="I67958">
        <v>11493</v>
      </c>
      <c r="J67958">
        <v>7375</v>
      </c>
      <c r="K67958">
        <v>15</v>
      </c>
      <c r="L67958" t="s">
        <v>44</v>
      </c>
      <c r="M67958">
        <v>0</v>
      </c>
      <c r="N67958">
        <v>7485</v>
      </c>
      <c r="O67958" t="s">
        <v>39</v>
      </c>
    </row>
    <row r="67959" spans="1:15" hidden="1" x14ac:dyDescent="0.25">
      <c r="A67959" s="1">
        <v>45241</v>
      </c>
      <c r="B67959" t="s">
        <v>54</v>
      </c>
      <c r="C67959" t="s">
        <v>50</v>
      </c>
      <c r="D67959" t="s">
        <v>36</v>
      </c>
      <c r="E67959" t="s">
        <v>23</v>
      </c>
      <c r="F67959">
        <v>404</v>
      </c>
      <c r="G67959">
        <v>11</v>
      </c>
      <c r="H67959">
        <v>166</v>
      </c>
      <c r="I67959">
        <v>2949</v>
      </c>
      <c r="J67959">
        <v>3386</v>
      </c>
      <c r="K67959">
        <v>10</v>
      </c>
      <c r="L67959" t="s">
        <v>29</v>
      </c>
      <c r="M67959">
        <v>0</v>
      </c>
      <c r="N67959">
        <v>3464</v>
      </c>
      <c r="O67959" t="s">
        <v>27</v>
      </c>
    </row>
    <row r="67960" spans="1:15" hidden="1" x14ac:dyDescent="0.25">
      <c r="A67960" s="1">
        <v>45241</v>
      </c>
      <c r="B67960" t="s">
        <v>54</v>
      </c>
      <c r="C67960" t="s">
        <v>51</v>
      </c>
      <c r="D67960" t="s">
        <v>17</v>
      </c>
      <c r="E67960" t="s">
        <v>32</v>
      </c>
      <c r="F67960">
        <v>156</v>
      </c>
      <c r="G67960">
        <v>48</v>
      </c>
      <c r="H67960">
        <v>71</v>
      </c>
      <c r="I67960">
        <v>5748</v>
      </c>
      <c r="J67960">
        <v>2373</v>
      </c>
      <c r="K67960">
        <v>20</v>
      </c>
      <c r="L67960" t="s">
        <v>44</v>
      </c>
      <c r="M67960">
        <v>1</v>
      </c>
      <c r="N67960">
        <v>2315</v>
      </c>
      <c r="O67960" t="s">
        <v>27</v>
      </c>
    </row>
    <row r="67961" spans="1:15" hidden="1" x14ac:dyDescent="0.25">
      <c r="A67961" s="1">
        <v>45241</v>
      </c>
      <c r="B67961" t="s">
        <v>54</v>
      </c>
      <c r="C67961" t="s">
        <v>52</v>
      </c>
      <c r="D67961" t="s">
        <v>31</v>
      </c>
      <c r="E67961" t="s">
        <v>23</v>
      </c>
      <c r="F67961">
        <v>126</v>
      </c>
      <c r="G67961">
        <v>30</v>
      </c>
      <c r="H67961">
        <v>89</v>
      </c>
      <c r="I67961">
        <v>4081</v>
      </c>
      <c r="J67961">
        <v>1981</v>
      </c>
      <c r="K67961">
        <v>5</v>
      </c>
      <c r="L67961" t="s">
        <v>29</v>
      </c>
      <c r="M67961">
        <v>0</v>
      </c>
      <c r="N67961">
        <v>1738</v>
      </c>
      <c r="O67961" t="s">
        <v>27</v>
      </c>
    </row>
    <row r="67962" spans="1:15" hidden="1" x14ac:dyDescent="0.25">
      <c r="A67962" s="1">
        <v>45241</v>
      </c>
      <c r="B67962" t="s">
        <v>55</v>
      </c>
      <c r="C67962" t="s">
        <v>16</v>
      </c>
      <c r="D67962" t="s">
        <v>31</v>
      </c>
      <c r="E67962" t="s">
        <v>26</v>
      </c>
      <c r="F67962">
        <v>216</v>
      </c>
      <c r="G67962">
        <v>59</v>
      </c>
      <c r="H67962">
        <v>163</v>
      </c>
      <c r="I67962">
        <v>7799</v>
      </c>
      <c r="J67962">
        <v>587</v>
      </c>
      <c r="K67962">
        <v>0</v>
      </c>
      <c r="L67962" t="s">
        <v>44</v>
      </c>
      <c r="M67962">
        <v>0</v>
      </c>
      <c r="N67962">
        <v>5491</v>
      </c>
      <c r="O67962" t="s">
        <v>34</v>
      </c>
    </row>
    <row r="67963" spans="1:15" hidden="1" x14ac:dyDescent="0.25">
      <c r="A67963" s="1">
        <v>45241</v>
      </c>
      <c r="B67963" t="s">
        <v>55</v>
      </c>
      <c r="C67963" t="s">
        <v>21</v>
      </c>
      <c r="D67963" t="s">
        <v>22</v>
      </c>
      <c r="E67963" t="s">
        <v>18</v>
      </c>
      <c r="F67963">
        <v>124</v>
      </c>
      <c r="G67963">
        <v>116</v>
      </c>
      <c r="H67963">
        <v>26</v>
      </c>
      <c r="I67963">
        <v>12365</v>
      </c>
      <c r="J67963">
        <v>7612</v>
      </c>
      <c r="K67963">
        <v>10</v>
      </c>
      <c r="L67963" t="s">
        <v>19</v>
      </c>
      <c r="M67963">
        <v>0</v>
      </c>
      <c r="N67963">
        <v>7846</v>
      </c>
      <c r="O67963" t="s">
        <v>27</v>
      </c>
    </row>
    <row r="67964" spans="1:15" hidden="1" x14ac:dyDescent="0.25">
      <c r="A67964" s="1">
        <v>45241</v>
      </c>
      <c r="B67964" t="s">
        <v>55</v>
      </c>
      <c r="C67964" t="s">
        <v>25</v>
      </c>
      <c r="D67964" t="s">
        <v>36</v>
      </c>
      <c r="E67964" t="s">
        <v>18</v>
      </c>
      <c r="F67964">
        <v>257</v>
      </c>
      <c r="G67964">
        <v>99</v>
      </c>
      <c r="H67964">
        <v>71</v>
      </c>
      <c r="I67964">
        <v>8904</v>
      </c>
      <c r="J67964">
        <v>9784</v>
      </c>
      <c r="K67964">
        <v>5</v>
      </c>
      <c r="L67964" t="s">
        <v>19</v>
      </c>
      <c r="M67964">
        <v>0</v>
      </c>
      <c r="N67964">
        <v>1008</v>
      </c>
      <c r="O67964" t="s">
        <v>39</v>
      </c>
    </row>
    <row r="67965" spans="1:15" hidden="1" x14ac:dyDescent="0.25">
      <c r="A67965" s="1">
        <v>45241</v>
      </c>
      <c r="B67965" t="s">
        <v>55</v>
      </c>
      <c r="C67965" t="s">
        <v>28</v>
      </c>
      <c r="D67965" t="s">
        <v>38</v>
      </c>
      <c r="E67965" t="s">
        <v>32</v>
      </c>
      <c r="F67965">
        <v>110</v>
      </c>
      <c r="G67965">
        <v>47</v>
      </c>
      <c r="H67965">
        <v>85</v>
      </c>
      <c r="I67965">
        <v>6372</v>
      </c>
      <c r="J67965">
        <v>1622</v>
      </c>
      <c r="K67965">
        <v>20</v>
      </c>
      <c r="L67965" t="s">
        <v>19</v>
      </c>
      <c r="M67965">
        <v>1</v>
      </c>
      <c r="N67965">
        <v>1683</v>
      </c>
      <c r="O67965" t="s">
        <v>39</v>
      </c>
    </row>
    <row r="67966" spans="1:15" hidden="1" x14ac:dyDescent="0.25">
      <c r="A67966" s="1">
        <v>45241</v>
      </c>
      <c r="B67966" t="s">
        <v>55</v>
      </c>
      <c r="C67966" t="s">
        <v>30</v>
      </c>
      <c r="D67966" t="s">
        <v>31</v>
      </c>
      <c r="E67966" t="s">
        <v>18</v>
      </c>
      <c r="F67966">
        <v>150</v>
      </c>
      <c r="G67966">
        <v>113</v>
      </c>
      <c r="H67966">
        <v>170</v>
      </c>
      <c r="I67966">
        <v>12403</v>
      </c>
      <c r="J67966">
        <v>979</v>
      </c>
      <c r="K67966">
        <v>5</v>
      </c>
      <c r="L67966" t="s">
        <v>44</v>
      </c>
      <c r="M67966">
        <v>1</v>
      </c>
      <c r="N67966">
        <v>10124</v>
      </c>
      <c r="O67966" t="s">
        <v>27</v>
      </c>
    </row>
    <row r="67967" spans="1:15" hidden="1" x14ac:dyDescent="0.25">
      <c r="A67967" s="1">
        <v>45241</v>
      </c>
      <c r="B67967" t="s">
        <v>55</v>
      </c>
      <c r="C67967" t="s">
        <v>33</v>
      </c>
      <c r="D67967" t="s">
        <v>17</v>
      </c>
      <c r="E67967" t="s">
        <v>18</v>
      </c>
      <c r="F67967">
        <v>465</v>
      </c>
      <c r="G67967">
        <v>414</v>
      </c>
      <c r="H67967">
        <v>23</v>
      </c>
      <c r="I67967">
        <v>41503</v>
      </c>
      <c r="J67967">
        <v>7344</v>
      </c>
      <c r="K67967">
        <v>15</v>
      </c>
      <c r="L67967" t="s">
        <v>24</v>
      </c>
      <c r="M67967">
        <v>0</v>
      </c>
      <c r="N67967">
        <v>7399</v>
      </c>
      <c r="O67967" t="s">
        <v>20</v>
      </c>
    </row>
    <row r="67968" spans="1:15" hidden="1" x14ac:dyDescent="0.25">
      <c r="A67968" s="1">
        <v>45241</v>
      </c>
      <c r="B67968" t="s">
        <v>55</v>
      </c>
      <c r="C67968" t="s">
        <v>35</v>
      </c>
      <c r="D67968" t="s">
        <v>31</v>
      </c>
      <c r="E67968" t="s">
        <v>18</v>
      </c>
      <c r="F67968">
        <v>388</v>
      </c>
      <c r="G67968">
        <v>297</v>
      </c>
      <c r="H67968">
        <v>187</v>
      </c>
      <c r="I67968">
        <v>29693</v>
      </c>
      <c r="J67968">
        <v>9988</v>
      </c>
      <c r="K67968">
        <v>15</v>
      </c>
      <c r="L67968" t="s">
        <v>24</v>
      </c>
      <c r="M67968">
        <v>0</v>
      </c>
      <c r="N67968">
        <v>9985</v>
      </c>
      <c r="O67968" t="s">
        <v>39</v>
      </c>
    </row>
    <row r="67969" spans="1:15" hidden="1" x14ac:dyDescent="0.25">
      <c r="A67969" s="1">
        <v>45241</v>
      </c>
      <c r="B67969" t="s">
        <v>55</v>
      </c>
      <c r="C67969" t="s">
        <v>37</v>
      </c>
      <c r="D67969" t="s">
        <v>31</v>
      </c>
      <c r="E67969" t="s">
        <v>26</v>
      </c>
      <c r="F67969">
        <v>387</v>
      </c>
      <c r="G67969">
        <v>63</v>
      </c>
      <c r="H67969">
        <v>197</v>
      </c>
      <c r="I67969">
        <v>6707</v>
      </c>
      <c r="J67969">
        <v>9232</v>
      </c>
      <c r="K67969">
        <v>5</v>
      </c>
      <c r="L67969" t="s">
        <v>19</v>
      </c>
      <c r="M67969">
        <v>1</v>
      </c>
      <c r="N67969">
        <v>9203</v>
      </c>
      <c r="O67969" t="s">
        <v>20</v>
      </c>
    </row>
    <row r="67970" spans="1:15" hidden="1" x14ac:dyDescent="0.25">
      <c r="A67970" s="1">
        <v>45241</v>
      </c>
      <c r="B67970" t="s">
        <v>55</v>
      </c>
      <c r="C67970" t="s">
        <v>40</v>
      </c>
      <c r="D67970" t="s">
        <v>38</v>
      </c>
      <c r="E67970" t="s">
        <v>23</v>
      </c>
      <c r="F67970">
        <v>265</v>
      </c>
      <c r="G67970">
        <v>48</v>
      </c>
      <c r="H67970">
        <v>20</v>
      </c>
      <c r="I67970">
        <v>4423</v>
      </c>
      <c r="J67970">
        <v>5694</v>
      </c>
      <c r="K67970">
        <v>20</v>
      </c>
      <c r="L67970" t="s">
        <v>29</v>
      </c>
      <c r="M67970">
        <v>0</v>
      </c>
      <c r="N67970">
        <v>5515</v>
      </c>
      <c r="O67970" t="s">
        <v>34</v>
      </c>
    </row>
    <row r="67971" spans="1:15" hidden="1" x14ac:dyDescent="0.25">
      <c r="A67971" s="1">
        <v>45241</v>
      </c>
      <c r="B67971" t="s">
        <v>55</v>
      </c>
      <c r="C67971" t="s">
        <v>41</v>
      </c>
      <c r="D67971" t="s">
        <v>22</v>
      </c>
      <c r="E67971" t="s">
        <v>23</v>
      </c>
      <c r="F67971">
        <v>104</v>
      </c>
      <c r="G67971">
        <v>43</v>
      </c>
      <c r="H67971">
        <v>66</v>
      </c>
      <c r="I67971">
        <v>4957</v>
      </c>
      <c r="J67971">
        <v>1105</v>
      </c>
      <c r="K67971">
        <v>0</v>
      </c>
      <c r="L67971" t="s">
        <v>44</v>
      </c>
      <c r="M67971">
        <v>0</v>
      </c>
      <c r="N67971">
        <v>1109</v>
      </c>
      <c r="O67971" t="s">
        <v>20</v>
      </c>
    </row>
    <row r="67972" spans="1:15" hidden="1" x14ac:dyDescent="0.25">
      <c r="A67972" s="1">
        <v>45241</v>
      </c>
      <c r="B67972" t="s">
        <v>55</v>
      </c>
      <c r="C67972" t="s">
        <v>42</v>
      </c>
      <c r="D67972" t="s">
        <v>31</v>
      </c>
      <c r="E67972" t="s">
        <v>18</v>
      </c>
      <c r="F67972">
        <v>172</v>
      </c>
      <c r="G67972">
        <v>70</v>
      </c>
      <c r="H67972">
        <v>36</v>
      </c>
      <c r="I67972">
        <v>8473</v>
      </c>
      <c r="J67972">
        <v>4289</v>
      </c>
      <c r="K67972">
        <v>20</v>
      </c>
      <c r="L67972" t="s">
        <v>44</v>
      </c>
      <c r="M67972">
        <v>0</v>
      </c>
      <c r="N67972">
        <v>4226</v>
      </c>
      <c r="O67972" t="s">
        <v>27</v>
      </c>
    </row>
    <row r="67973" spans="1:15" hidden="1" x14ac:dyDescent="0.25">
      <c r="A67973" s="1">
        <v>45241</v>
      </c>
      <c r="B67973" t="s">
        <v>55</v>
      </c>
      <c r="C67973" t="s">
        <v>43</v>
      </c>
      <c r="D67973" t="s">
        <v>31</v>
      </c>
      <c r="E67973" t="s">
        <v>32</v>
      </c>
      <c r="F67973">
        <v>421</v>
      </c>
      <c r="G67973">
        <v>308</v>
      </c>
      <c r="H67973">
        <v>136</v>
      </c>
      <c r="I67973">
        <v>32657</v>
      </c>
      <c r="J67973">
        <v>6385</v>
      </c>
      <c r="K67973">
        <v>0</v>
      </c>
      <c r="L67973" t="s">
        <v>29</v>
      </c>
      <c r="M67973">
        <v>1</v>
      </c>
      <c r="N67973">
        <v>6039</v>
      </c>
      <c r="O67973" t="s">
        <v>39</v>
      </c>
    </row>
    <row r="67974" spans="1:15" hidden="1" x14ac:dyDescent="0.25">
      <c r="A67974" s="1">
        <v>45241</v>
      </c>
      <c r="B67974" t="s">
        <v>55</v>
      </c>
      <c r="C67974" t="s">
        <v>45</v>
      </c>
      <c r="D67974" t="s">
        <v>22</v>
      </c>
      <c r="E67974" t="s">
        <v>18</v>
      </c>
      <c r="F67974">
        <v>348</v>
      </c>
      <c r="G67974">
        <v>168</v>
      </c>
      <c r="H67974">
        <v>149</v>
      </c>
      <c r="I67974">
        <v>16577</v>
      </c>
      <c r="J67974">
        <v>2337</v>
      </c>
      <c r="K67974">
        <v>15</v>
      </c>
      <c r="L67974" t="s">
        <v>19</v>
      </c>
      <c r="M67974">
        <v>0</v>
      </c>
      <c r="N67974">
        <v>2075</v>
      </c>
      <c r="O67974" t="s">
        <v>27</v>
      </c>
    </row>
    <row r="67975" spans="1:15" hidden="1" x14ac:dyDescent="0.25">
      <c r="A67975" s="1">
        <v>45241</v>
      </c>
      <c r="B67975" t="s">
        <v>55</v>
      </c>
      <c r="C67975" t="s">
        <v>46</v>
      </c>
      <c r="D67975" t="s">
        <v>17</v>
      </c>
      <c r="E67975" t="s">
        <v>23</v>
      </c>
      <c r="F67975">
        <v>490</v>
      </c>
      <c r="G67975">
        <v>434</v>
      </c>
      <c r="H67975">
        <v>114</v>
      </c>
      <c r="I67975">
        <v>44467</v>
      </c>
      <c r="J67975">
        <v>9698</v>
      </c>
      <c r="K67975">
        <v>15</v>
      </c>
      <c r="L67975" t="s">
        <v>24</v>
      </c>
      <c r="M67975">
        <v>1</v>
      </c>
      <c r="N67975">
        <v>1010</v>
      </c>
      <c r="O67975" t="s">
        <v>20</v>
      </c>
    </row>
    <row r="67976" spans="1:15" hidden="1" x14ac:dyDescent="0.25">
      <c r="A67976" s="1">
        <v>45241</v>
      </c>
      <c r="B67976" t="s">
        <v>55</v>
      </c>
      <c r="C67976" t="s">
        <v>47</v>
      </c>
      <c r="D67976" t="s">
        <v>31</v>
      </c>
      <c r="E67976" t="s">
        <v>23</v>
      </c>
      <c r="F67976">
        <v>451</v>
      </c>
      <c r="G67976">
        <v>301</v>
      </c>
      <c r="H67976">
        <v>191</v>
      </c>
      <c r="I67976">
        <v>29505</v>
      </c>
      <c r="J67976">
        <v>6364</v>
      </c>
      <c r="K67976">
        <v>5</v>
      </c>
      <c r="L67976" t="s">
        <v>44</v>
      </c>
      <c r="M67976">
        <v>0</v>
      </c>
      <c r="N67976">
        <v>6467</v>
      </c>
      <c r="O67976" t="s">
        <v>34</v>
      </c>
    </row>
    <row r="67977" spans="1:15" hidden="1" x14ac:dyDescent="0.25">
      <c r="A67977" s="1">
        <v>45241</v>
      </c>
      <c r="B67977" t="s">
        <v>55</v>
      </c>
      <c r="C67977" t="s">
        <v>48</v>
      </c>
      <c r="D67977" t="s">
        <v>17</v>
      </c>
      <c r="E67977" t="s">
        <v>26</v>
      </c>
      <c r="F67977">
        <v>119</v>
      </c>
      <c r="G67977">
        <v>87</v>
      </c>
      <c r="H67977">
        <v>60</v>
      </c>
      <c r="I67977">
        <v>10688</v>
      </c>
      <c r="J67977">
        <v>2733</v>
      </c>
      <c r="K67977">
        <v>20</v>
      </c>
      <c r="L67977" t="s">
        <v>24</v>
      </c>
      <c r="M67977">
        <v>1</v>
      </c>
      <c r="N67977">
        <v>2499</v>
      </c>
      <c r="O67977" t="s">
        <v>20</v>
      </c>
    </row>
    <row r="67978" spans="1:15" hidden="1" x14ac:dyDescent="0.25">
      <c r="A67978" s="1">
        <v>45241</v>
      </c>
      <c r="B67978" t="s">
        <v>55</v>
      </c>
      <c r="C67978" t="s">
        <v>49</v>
      </c>
      <c r="D67978" t="s">
        <v>36</v>
      </c>
      <c r="E67978" t="s">
        <v>18</v>
      </c>
      <c r="F67978">
        <v>281</v>
      </c>
      <c r="G67978">
        <v>230</v>
      </c>
      <c r="H67978">
        <v>183</v>
      </c>
      <c r="I67978">
        <v>22537</v>
      </c>
      <c r="J67978">
        <v>2466</v>
      </c>
      <c r="K67978">
        <v>5</v>
      </c>
      <c r="L67978" t="s">
        <v>24</v>
      </c>
      <c r="M67978">
        <v>1</v>
      </c>
      <c r="N67978">
        <v>2412</v>
      </c>
      <c r="O67978" t="s">
        <v>34</v>
      </c>
    </row>
    <row r="67979" spans="1:15" hidden="1" x14ac:dyDescent="0.25">
      <c r="A67979" s="1">
        <v>45241</v>
      </c>
      <c r="B67979" t="s">
        <v>55</v>
      </c>
      <c r="C67979" t="s">
        <v>50</v>
      </c>
      <c r="D67979" t="s">
        <v>17</v>
      </c>
      <c r="E67979" t="s">
        <v>32</v>
      </c>
      <c r="F67979">
        <v>95</v>
      </c>
      <c r="G67979">
        <v>28</v>
      </c>
      <c r="H67979">
        <v>167</v>
      </c>
      <c r="I67979">
        <v>4211</v>
      </c>
      <c r="J67979">
        <v>3689</v>
      </c>
      <c r="K67979">
        <v>20</v>
      </c>
      <c r="L67979" t="s">
        <v>44</v>
      </c>
      <c r="M67979">
        <v>0</v>
      </c>
      <c r="N67979">
        <v>409</v>
      </c>
      <c r="O67979" t="s">
        <v>34</v>
      </c>
    </row>
    <row r="67980" spans="1:15" hidden="1" x14ac:dyDescent="0.25">
      <c r="A67980" s="1">
        <v>45241</v>
      </c>
      <c r="B67980" t="s">
        <v>55</v>
      </c>
      <c r="C67980" t="s">
        <v>51</v>
      </c>
      <c r="D67980" t="s">
        <v>22</v>
      </c>
      <c r="E67980" t="s">
        <v>23</v>
      </c>
      <c r="F67980">
        <v>283</v>
      </c>
      <c r="G67980">
        <v>189</v>
      </c>
      <c r="H67980">
        <v>21</v>
      </c>
      <c r="I67980">
        <v>18222</v>
      </c>
      <c r="J67980">
        <v>9803</v>
      </c>
      <c r="K67980">
        <v>0</v>
      </c>
      <c r="L67980" t="s">
        <v>44</v>
      </c>
      <c r="M67980">
        <v>1</v>
      </c>
      <c r="N67980">
        <v>10066</v>
      </c>
      <c r="O67980" t="s">
        <v>34</v>
      </c>
    </row>
    <row r="67981" spans="1:15" hidden="1" x14ac:dyDescent="0.25">
      <c r="A67981" s="1">
        <v>45241</v>
      </c>
      <c r="B67981" t="s">
        <v>55</v>
      </c>
      <c r="C67981" t="s">
        <v>52</v>
      </c>
      <c r="D67981" t="s">
        <v>36</v>
      </c>
      <c r="E67981" t="s">
        <v>32</v>
      </c>
      <c r="F67981">
        <v>132</v>
      </c>
      <c r="G67981">
        <v>73</v>
      </c>
      <c r="H67981">
        <v>168</v>
      </c>
      <c r="I67981">
        <v>8229</v>
      </c>
      <c r="J67981">
        <v>8737</v>
      </c>
      <c r="K67981">
        <v>5</v>
      </c>
      <c r="L67981" t="s">
        <v>29</v>
      </c>
      <c r="M67981">
        <v>0</v>
      </c>
      <c r="N67981">
        <v>8923</v>
      </c>
      <c r="O67981" t="s">
        <v>20</v>
      </c>
    </row>
    <row r="67982" spans="1:15" hidden="1" x14ac:dyDescent="0.25">
      <c r="A67982" s="1">
        <v>45241</v>
      </c>
      <c r="B67982" t="s">
        <v>56</v>
      </c>
      <c r="C67982" t="s">
        <v>16</v>
      </c>
      <c r="D67982" t="s">
        <v>22</v>
      </c>
      <c r="E67982" t="s">
        <v>32</v>
      </c>
      <c r="F67982">
        <v>277</v>
      </c>
      <c r="G67982">
        <v>74</v>
      </c>
      <c r="H67982">
        <v>22</v>
      </c>
      <c r="I67982">
        <v>7642</v>
      </c>
      <c r="J67982">
        <v>5421</v>
      </c>
      <c r="K67982">
        <v>0</v>
      </c>
      <c r="L67982" t="s">
        <v>29</v>
      </c>
      <c r="M67982">
        <v>0</v>
      </c>
      <c r="N67982">
        <v>5613</v>
      </c>
      <c r="O67982" t="s">
        <v>39</v>
      </c>
    </row>
    <row r="67983" spans="1:15" hidden="1" x14ac:dyDescent="0.25">
      <c r="A67983" s="1">
        <v>45241</v>
      </c>
      <c r="B67983" t="s">
        <v>56</v>
      </c>
      <c r="C67983" t="s">
        <v>21</v>
      </c>
      <c r="D67983" t="s">
        <v>36</v>
      </c>
      <c r="E67983" t="s">
        <v>18</v>
      </c>
      <c r="F67983">
        <v>329</v>
      </c>
      <c r="G67983">
        <v>139</v>
      </c>
      <c r="H67983">
        <v>186</v>
      </c>
      <c r="I67983">
        <v>12989</v>
      </c>
      <c r="J67983">
        <v>4055</v>
      </c>
      <c r="K67983">
        <v>15</v>
      </c>
      <c r="L67983" t="s">
        <v>19</v>
      </c>
      <c r="M67983">
        <v>1</v>
      </c>
      <c r="N67983">
        <v>4165</v>
      </c>
      <c r="O67983" t="s">
        <v>27</v>
      </c>
    </row>
    <row r="67984" spans="1:15" hidden="1" x14ac:dyDescent="0.25">
      <c r="A67984" s="1">
        <v>45241</v>
      </c>
      <c r="B67984" t="s">
        <v>56</v>
      </c>
      <c r="C67984" t="s">
        <v>25</v>
      </c>
      <c r="D67984" t="s">
        <v>38</v>
      </c>
      <c r="E67984" t="s">
        <v>26</v>
      </c>
      <c r="F67984">
        <v>234</v>
      </c>
      <c r="G67984">
        <v>106</v>
      </c>
      <c r="H67984">
        <v>179</v>
      </c>
      <c r="I67984">
        <v>10624</v>
      </c>
      <c r="J67984">
        <v>2887</v>
      </c>
      <c r="K67984">
        <v>5</v>
      </c>
      <c r="L67984" t="s">
        <v>19</v>
      </c>
      <c r="M67984">
        <v>0</v>
      </c>
      <c r="N67984">
        <v>297</v>
      </c>
      <c r="O67984" t="s">
        <v>39</v>
      </c>
    </row>
    <row r="67985" spans="1:15" hidden="1" x14ac:dyDescent="0.25">
      <c r="A67985" s="1">
        <v>45241</v>
      </c>
      <c r="B67985" t="s">
        <v>56</v>
      </c>
      <c r="C67985" t="s">
        <v>28</v>
      </c>
      <c r="D67985" t="s">
        <v>38</v>
      </c>
      <c r="E67985" t="s">
        <v>26</v>
      </c>
      <c r="F67985">
        <v>436</v>
      </c>
      <c r="G67985">
        <v>172</v>
      </c>
      <c r="H67985">
        <v>121</v>
      </c>
      <c r="I67985">
        <v>18073</v>
      </c>
      <c r="J67985">
        <v>4672</v>
      </c>
      <c r="K67985">
        <v>10</v>
      </c>
      <c r="L67985" t="s">
        <v>29</v>
      </c>
      <c r="M67985">
        <v>0</v>
      </c>
      <c r="N67985">
        <v>4725</v>
      </c>
      <c r="O67985" t="s">
        <v>20</v>
      </c>
    </row>
    <row r="67986" spans="1:15" hidden="1" x14ac:dyDescent="0.25">
      <c r="A67986" s="1">
        <v>45241</v>
      </c>
      <c r="B67986" t="s">
        <v>56</v>
      </c>
      <c r="C67986" t="s">
        <v>30</v>
      </c>
      <c r="D67986" t="s">
        <v>38</v>
      </c>
      <c r="E67986" t="s">
        <v>18</v>
      </c>
      <c r="F67986">
        <v>495</v>
      </c>
      <c r="G67986">
        <v>17</v>
      </c>
      <c r="H67986">
        <v>94</v>
      </c>
      <c r="I67986">
        <v>2954</v>
      </c>
      <c r="J67986">
        <v>4262</v>
      </c>
      <c r="K67986">
        <v>0</v>
      </c>
      <c r="L67986" t="s">
        <v>29</v>
      </c>
      <c r="M67986">
        <v>0</v>
      </c>
      <c r="N67986">
        <v>4045</v>
      </c>
      <c r="O67986" t="s">
        <v>39</v>
      </c>
    </row>
    <row r="67987" spans="1:15" hidden="1" x14ac:dyDescent="0.25">
      <c r="A67987" s="1">
        <v>45241</v>
      </c>
      <c r="B67987" t="s">
        <v>56</v>
      </c>
      <c r="C67987" t="s">
        <v>33</v>
      </c>
      <c r="D67987" t="s">
        <v>36</v>
      </c>
      <c r="E67987" t="s">
        <v>26</v>
      </c>
      <c r="F67987">
        <v>269</v>
      </c>
      <c r="G67987">
        <v>159</v>
      </c>
      <c r="H67987">
        <v>21</v>
      </c>
      <c r="I67987">
        <v>16862</v>
      </c>
      <c r="J67987">
        <v>3473</v>
      </c>
      <c r="K67987">
        <v>0</v>
      </c>
      <c r="L67987" t="s">
        <v>19</v>
      </c>
      <c r="M67987">
        <v>1</v>
      </c>
      <c r="N67987">
        <v>3461</v>
      </c>
      <c r="O67987" t="s">
        <v>20</v>
      </c>
    </row>
    <row r="67988" spans="1:15" hidden="1" x14ac:dyDescent="0.25">
      <c r="A67988" s="1">
        <v>45241</v>
      </c>
      <c r="B67988" t="s">
        <v>56</v>
      </c>
      <c r="C67988" t="s">
        <v>35</v>
      </c>
      <c r="D67988" t="s">
        <v>38</v>
      </c>
      <c r="E67988" t="s">
        <v>23</v>
      </c>
      <c r="F67988">
        <v>394</v>
      </c>
      <c r="G67988">
        <v>324</v>
      </c>
      <c r="H67988">
        <v>200</v>
      </c>
      <c r="I67988">
        <v>33885</v>
      </c>
      <c r="J67988">
        <v>4699</v>
      </c>
      <c r="K67988">
        <v>20</v>
      </c>
      <c r="L67988" t="s">
        <v>19</v>
      </c>
      <c r="M67988">
        <v>1</v>
      </c>
      <c r="N67988">
        <v>4867</v>
      </c>
      <c r="O67988" t="s">
        <v>39</v>
      </c>
    </row>
    <row r="67989" spans="1:15" hidden="1" x14ac:dyDescent="0.25">
      <c r="A67989" s="1">
        <v>45241</v>
      </c>
      <c r="B67989" t="s">
        <v>56</v>
      </c>
      <c r="C67989" t="s">
        <v>37</v>
      </c>
      <c r="D67989" t="s">
        <v>36</v>
      </c>
      <c r="E67989" t="s">
        <v>26</v>
      </c>
      <c r="F67989">
        <v>66</v>
      </c>
      <c r="G67989">
        <v>24</v>
      </c>
      <c r="H67989">
        <v>105</v>
      </c>
      <c r="I67989">
        <v>4043</v>
      </c>
      <c r="J67989">
        <v>2998</v>
      </c>
      <c r="K67989">
        <v>10</v>
      </c>
      <c r="L67989" t="s">
        <v>44</v>
      </c>
      <c r="M67989">
        <v>1</v>
      </c>
      <c r="N67989">
        <v>2807</v>
      </c>
      <c r="O67989" t="s">
        <v>39</v>
      </c>
    </row>
    <row r="67990" spans="1:15" hidden="1" x14ac:dyDescent="0.25">
      <c r="A67990" s="1">
        <v>45241</v>
      </c>
      <c r="B67990" t="s">
        <v>56</v>
      </c>
      <c r="C67990" t="s">
        <v>40</v>
      </c>
      <c r="D67990" t="s">
        <v>31</v>
      </c>
      <c r="E67990" t="s">
        <v>23</v>
      </c>
      <c r="F67990">
        <v>250</v>
      </c>
      <c r="G67990">
        <v>3</v>
      </c>
      <c r="H67990">
        <v>129</v>
      </c>
      <c r="I67990">
        <v>2251</v>
      </c>
      <c r="J67990">
        <v>3037</v>
      </c>
      <c r="K67990">
        <v>5</v>
      </c>
      <c r="L67990" t="s">
        <v>24</v>
      </c>
      <c r="M67990">
        <v>1</v>
      </c>
      <c r="N67990">
        <v>3363</v>
      </c>
      <c r="O67990" t="s">
        <v>27</v>
      </c>
    </row>
    <row r="67991" spans="1:15" hidden="1" x14ac:dyDescent="0.25">
      <c r="A67991" s="1">
        <v>45241</v>
      </c>
      <c r="B67991" t="s">
        <v>56</v>
      </c>
      <c r="C67991" t="s">
        <v>41</v>
      </c>
      <c r="D67991" t="s">
        <v>17</v>
      </c>
      <c r="E67991" t="s">
        <v>32</v>
      </c>
      <c r="F67991">
        <v>494</v>
      </c>
      <c r="G67991">
        <v>386</v>
      </c>
      <c r="H67991">
        <v>130</v>
      </c>
      <c r="I67991">
        <v>39975</v>
      </c>
      <c r="J67991">
        <v>7262</v>
      </c>
      <c r="K67991">
        <v>20</v>
      </c>
      <c r="L67991" t="s">
        <v>44</v>
      </c>
      <c r="M67991">
        <v>0</v>
      </c>
      <c r="N67991">
        <v>770</v>
      </c>
      <c r="O67991" t="s">
        <v>20</v>
      </c>
    </row>
    <row r="67992" spans="1:15" hidden="1" x14ac:dyDescent="0.25">
      <c r="A67992" s="1">
        <v>45241</v>
      </c>
      <c r="B67992" t="s">
        <v>56</v>
      </c>
      <c r="C67992" t="s">
        <v>42</v>
      </c>
      <c r="D67992" t="s">
        <v>38</v>
      </c>
      <c r="E67992" t="s">
        <v>32</v>
      </c>
      <c r="F67992">
        <v>340</v>
      </c>
      <c r="G67992">
        <v>160</v>
      </c>
      <c r="H67992">
        <v>88</v>
      </c>
      <c r="I67992">
        <v>17058</v>
      </c>
      <c r="J67992">
        <v>411</v>
      </c>
      <c r="K67992">
        <v>0</v>
      </c>
      <c r="L67992" t="s">
        <v>29</v>
      </c>
      <c r="M67992">
        <v>1</v>
      </c>
      <c r="N67992">
        <v>3755</v>
      </c>
      <c r="O67992" t="s">
        <v>39</v>
      </c>
    </row>
    <row r="67993" spans="1:15" hidden="1" x14ac:dyDescent="0.25">
      <c r="A67993" s="1">
        <v>45241</v>
      </c>
      <c r="B67993" t="s">
        <v>56</v>
      </c>
      <c r="C67993" t="s">
        <v>43</v>
      </c>
      <c r="D67993" t="s">
        <v>36</v>
      </c>
      <c r="E67993" t="s">
        <v>23</v>
      </c>
      <c r="F67993">
        <v>222</v>
      </c>
      <c r="G67993">
        <v>93</v>
      </c>
      <c r="H67993">
        <v>94</v>
      </c>
      <c r="I67993">
        <v>8608</v>
      </c>
      <c r="J67993">
        <v>9292</v>
      </c>
      <c r="K67993">
        <v>0</v>
      </c>
      <c r="L67993" t="s">
        <v>29</v>
      </c>
      <c r="M67993">
        <v>1</v>
      </c>
      <c r="N67993">
        <v>9166</v>
      </c>
      <c r="O67993" t="s">
        <v>20</v>
      </c>
    </row>
    <row r="67994" spans="1:15" hidden="1" x14ac:dyDescent="0.25">
      <c r="A67994" s="1">
        <v>45241</v>
      </c>
      <c r="B67994" t="s">
        <v>56</v>
      </c>
      <c r="C67994" t="s">
        <v>45</v>
      </c>
      <c r="D67994" t="s">
        <v>31</v>
      </c>
      <c r="E67994" t="s">
        <v>26</v>
      </c>
      <c r="F67994">
        <v>273</v>
      </c>
      <c r="G67994">
        <v>175</v>
      </c>
      <c r="H67994">
        <v>158</v>
      </c>
      <c r="I67994">
        <v>16951</v>
      </c>
      <c r="J67994">
        <v>5457</v>
      </c>
      <c r="K67994">
        <v>20</v>
      </c>
      <c r="L67994" t="s">
        <v>24</v>
      </c>
      <c r="M67994">
        <v>1</v>
      </c>
      <c r="N67994">
        <v>4988</v>
      </c>
      <c r="O67994" t="s">
        <v>27</v>
      </c>
    </row>
    <row r="67995" spans="1:15" hidden="1" x14ac:dyDescent="0.25">
      <c r="A67995" s="1">
        <v>45241</v>
      </c>
      <c r="B67995" t="s">
        <v>56</v>
      </c>
      <c r="C67995" t="s">
        <v>46</v>
      </c>
      <c r="D67995" t="s">
        <v>22</v>
      </c>
      <c r="E67995" t="s">
        <v>26</v>
      </c>
      <c r="F67995">
        <v>419</v>
      </c>
      <c r="G67995">
        <v>310</v>
      </c>
      <c r="H67995">
        <v>138</v>
      </c>
      <c r="I67995">
        <v>30356</v>
      </c>
      <c r="J67995">
        <v>3503</v>
      </c>
      <c r="K67995">
        <v>10</v>
      </c>
      <c r="L67995" t="s">
        <v>29</v>
      </c>
      <c r="M67995">
        <v>0</v>
      </c>
      <c r="N67995">
        <v>3329</v>
      </c>
      <c r="O67995" t="s">
        <v>39</v>
      </c>
    </row>
    <row r="67996" spans="1:15" hidden="1" x14ac:dyDescent="0.25">
      <c r="A67996" s="1">
        <v>45241</v>
      </c>
      <c r="B67996" t="s">
        <v>56</v>
      </c>
      <c r="C67996" t="s">
        <v>47</v>
      </c>
      <c r="D67996" t="s">
        <v>38</v>
      </c>
      <c r="E67996" t="s">
        <v>18</v>
      </c>
      <c r="F67996">
        <v>432</v>
      </c>
      <c r="G67996">
        <v>324</v>
      </c>
      <c r="H67996">
        <v>181</v>
      </c>
      <c r="I67996">
        <v>33536</v>
      </c>
      <c r="J67996">
        <v>9086</v>
      </c>
      <c r="K67996">
        <v>15</v>
      </c>
      <c r="L67996" t="s">
        <v>44</v>
      </c>
      <c r="M67996">
        <v>0</v>
      </c>
      <c r="N67996">
        <v>8743</v>
      </c>
      <c r="O67996" t="s">
        <v>27</v>
      </c>
    </row>
    <row r="67997" spans="1:15" hidden="1" x14ac:dyDescent="0.25">
      <c r="A67997" s="1">
        <v>45241</v>
      </c>
      <c r="B67997" t="s">
        <v>56</v>
      </c>
      <c r="C67997" t="s">
        <v>48</v>
      </c>
      <c r="D67997" t="s">
        <v>17</v>
      </c>
      <c r="E67997" t="s">
        <v>32</v>
      </c>
      <c r="F67997">
        <v>88</v>
      </c>
      <c r="G67997">
        <v>69</v>
      </c>
      <c r="H67997">
        <v>197</v>
      </c>
      <c r="I67997">
        <v>7767</v>
      </c>
      <c r="J67997">
        <v>2509</v>
      </c>
      <c r="K67997">
        <v>15</v>
      </c>
      <c r="L67997" t="s">
        <v>24</v>
      </c>
      <c r="M67997">
        <v>0</v>
      </c>
      <c r="N67997">
        <v>246</v>
      </c>
      <c r="O67997" t="s">
        <v>27</v>
      </c>
    </row>
    <row r="67998" spans="1:15" hidden="1" x14ac:dyDescent="0.25">
      <c r="A67998" s="1">
        <v>45241</v>
      </c>
      <c r="B67998" t="s">
        <v>56</v>
      </c>
      <c r="C67998" t="s">
        <v>49</v>
      </c>
      <c r="D67998" t="s">
        <v>36</v>
      </c>
      <c r="E67998" t="s">
        <v>23</v>
      </c>
      <c r="F67998">
        <v>444</v>
      </c>
      <c r="G67998">
        <v>296</v>
      </c>
      <c r="H67998">
        <v>83</v>
      </c>
      <c r="I67998">
        <v>30304</v>
      </c>
      <c r="J67998">
        <v>2395</v>
      </c>
      <c r="K67998">
        <v>0</v>
      </c>
      <c r="L67998" t="s">
        <v>29</v>
      </c>
      <c r="M67998">
        <v>0</v>
      </c>
      <c r="N67998">
        <v>2456</v>
      </c>
      <c r="O67998" t="s">
        <v>39</v>
      </c>
    </row>
    <row r="67999" spans="1:15" hidden="1" x14ac:dyDescent="0.25">
      <c r="A67999" s="1">
        <v>45241</v>
      </c>
      <c r="B67999" t="s">
        <v>56</v>
      </c>
      <c r="C67999" t="s">
        <v>50</v>
      </c>
      <c r="D67999" t="s">
        <v>36</v>
      </c>
      <c r="E67999" t="s">
        <v>32</v>
      </c>
      <c r="F67999">
        <v>205</v>
      </c>
      <c r="G67999">
        <v>151</v>
      </c>
      <c r="H67999">
        <v>177</v>
      </c>
      <c r="I67999">
        <v>15793</v>
      </c>
      <c r="J67999">
        <v>6576</v>
      </c>
      <c r="K67999">
        <v>10</v>
      </c>
      <c r="L67999" t="s">
        <v>29</v>
      </c>
      <c r="M67999">
        <v>1</v>
      </c>
      <c r="N67999">
        <v>6916</v>
      </c>
      <c r="O67999" t="s">
        <v>27</v>
      </c>
    </row>
    <row r="68000" spans="1:15" hidden="1" x14ac:dyDescent="0.25">
      <c r="A68000" s="1">
        <v>45241</v>
      </c>
      <c r="B68000" t="s">
        <v>56</v>
      </c>
      <c r="C68000" t="s">
        <v>51</v>
      </c>
      <c r="D68000" t="s">
        <v>17</v>
      </c>
      <c r="E68000" t="s">
        <v>26</v>
      </c>
      <c r="F68000">
        <v>484</v>
      </c>
      <c r="G68000">
        <v>470</v>
      </c>
      <c r="H68000">
        <v>115</v>
      </c>
      <c r="I68000">
        <v>47601</v>
      </c>
      <c r="J68000">
        <v>9283</v>
      </c>
      <c r="K68000">
        <v>5</v>
      </c>
      <c r="L68000" t="s">
        <v>29</v>
      </c>
      <c r="M68000">
        <v>0</v>
      </c>
      <c r="N68000">
        <v>9272</v>
      </c>
      <c r="O68000" t="s">
        <v>20</v>
      </c>
    </row>
    <row r="68001" spans="1:15" hidden="1" x14ac:dyDescent="0.25">
      <c r="A68001" s="1">
        <v>45241</v>
      </c>
      <c r="B68001" t="s">
        <v>56</v>
      </c>
      <c r="C68001" t="s">
        <v>52</v>
      </c>
      <c r="D68001" t="s">
        <v>31</v>
      </c>
      <c r="E68001" t="s">
        <v>26</v>
      </c>
      <c r="F68001">
        <v>376</v>
      </c>
      <c r="G68001">
        <v>341</v>
      </c>
      <c r="H68001">
        <v>106</v>
      </c>
      <c r="I68001">
        <v>34071</v>
      </c>
      <c r="J68001">
        <v>956</v>
      </c>
      <c r="K68001">
        <v>15</v>
      </c>
      <c r="L68001" t="s">
        <v>19</v>
      </c>
      <c r="M68001">
        <v>1</v>
      </c>
      <c r="N68001">
        <v>9881</v>
      </c>
      <c r="O68001" t="s">
        <v>34</v>
      </c>
    </row>
    <row r="68002" spans="1:15" hidden="1" x14ac:dyDescent="0.25">
      <c r="A68002" s="1">
        <v>45242</v>
      </c>
      <c r="B68002" t="s">
        <v>15</v>
      </c>
      <c r="C68002" t="s">
        <v>16</v>
      </c>
      <c r="D68002" t="s">
        <v>38</v>
      </c>
      <c r="E68002" t="s">
        <v>23</v>
      </c>
      <c r="F68002">
        <v>142</v>
      </c>
      <c r="G68002">
        <v>136</v>
      </c>
      <c r="H68002">
        <v>51</v>
      </c>
      <c r="I68002">
        <v>14809</v>
      </c>
      <c r="J68002">
        <v>9834</v>
      </c>
      <c r="K68002">
        <v>15</v>
      </c>
      <c r="L68002" t="s">
        <v>44</v>
      </c>
      <c r="M68002">
        <v>1</v>
      </c>
      <c r="N68002">
        <v>1026</v>
      </c>
      <c r="O68002" t="s">
        <v>20</v>
      </c>
    </row>
    <row r="68003" spans="1:15" hidden="1" x14ac:dyDescent="0.25">
      <c r="A68003" s="1">
        <v>45242</v>
      </c>
      <c r="B68003" t="s">
        <v>15</v>
      </c>
      <c r="C68003" t="s">
        <v>21</v>
      </c>
      <c r="D68003" t="s">
        <v>38</v>
      </c>
      <c r="E68003" t="s">
        <v>18</v>
      </c>
      <c r="F68003">
        <v>340</v>
      </c>
      <c r="G68003">
        <v>43</v>
      </c>
      <c r="H68003">
        <v>123</v>
      </c>
      <c r="I68003">
        <v>3938</v>
      </c>
      <c r="J68003">
        <v>9621</v>
      </c>
      <c r="K68003">
        <v>5</v>
      </c>
      <c r="L68003" t="s">
        <v>24</v>
      </c>
      <c r="M68003">
        <v>1</v>
      </c>
      <c r="N68003">
        <v>9739</v>
      </c>
      <c r="O68003" t="s">
        <v>34</v>
      </c>
    </row>
    <row r="68004" spans="1:15" hidden="1" x14ac:dyDescent="0.25">
      <c r="A68004" s="1">
        <v>45242</v>
      </c>
      <c r="B68004" t="s">
        <v>15</v>
      </c>
      <c r="C68004" t="s">
        <v>25</v>
      </c>
      <c r="D68004" t="s">
        <v>38</v>
      </c>
      <c r="E68004" t="s">
        <v>26</v>
      </c>
      <c r="F68004">
        <v>457</v>
      </c>
      <c r="G68004">
        <v>2</v>
      </c>
      <c r="H68004">
        <v>191</v>
      </c>
      <c r="I68004">
        <v>252</v>
      </c>
      <c r="J68004">
        <v>4296</v>
      </c>
      <c r="K68004">
        <v>0</v>
      </c>
      <c r="L68004" t="s">
        <v>24</v>
      </c>
      <c r="M68004">
        <v>0</v>
      </c>
      <c r="N68004">
        <v>4498</v>
      </c>
      <c r="O68004" t="s">
        <v>20</v>
      </c>
    </row>
    <row r="68005" spans="1:15" hidden="1" x14ac:dyDescent="0.25">
      <c r="A68005" s="1">
        <v>45242</v>
      </c>
      <c r="B68005" t="s">
        <v>15</v>
      </c>
      <c r="C68005" t="s">
        <v>28</v>
      </c>
      <c r="D68005" t="s">
        <v>36</v>
      </c>
      <c r="E68005" t="s">
        <v>26</v>
      </c>
      <c r="F68005">
        <v>179</v>
      </c>
      <c r="G68005">
        <v>90</v>
      </c>
      <c r="H68005">
        <v>119</v>
      </c>
      <c r="I68005">
        <v>10548</v>
      </c>
      <c r="J68005">
        <v>9111</v>
      </c>
      <c r="K68005">
        <v>20</v>
      </c>
      <c r="L68005" t="s">
        <v>44</v>
      </c>
      <c r="M68005">
        <v>1</v>
      </c>
      <c r="N68005">
        <v>8883</v>
      </c>
      <c r="O68005" t="s">
        <v>34</v>
      </c>
    </row>
    <row r="68006" spans="1:15" hidden="1" x14ac:dyDescent="0.25">
      <c r="A68006" s="1">
        <v>45242</v>
      </c>
      <c r="B68006" t="s">
        <v>15</v>
      </c>
      <c r="C68006" t="s">
        <v>30</v>
      </c>
      <c r="D68006" t="s">
        <v>17</v>
      </c>
      <c r="E68006" t="s">
        <v>26</v>
      </c>
      <c r="F68006">
        <v>460</v>
      </c>
      <c r="G68006">
        <v>248</v>
      </c>
      <c r="H68006">
        <v>124</v>
      </c>
      <c r="I68006">
        <v>25971</v>
      </c>
      <c r="J68006">
        <v>4444</v>
      </c>
      <c r="K68006">
        <v>15</v>
      </c>
      <c r="L68006" t="s">
        <v>19</v>
      </c>
      <c r="M68006">
        <v>0</v>
      </c>
      <c r="N68006">
        <v>4787</v>
      </c>
      <c r="O68006" t="s">
        <v>20</v>
      </c>
    </row>
    <row r="68007" spans="1:15" hidden="1" x14ac:dyDescent="0.25">
      <c r="A68007" s="1">
        <v>45242</v>
      </c>
      <c r="B68007" t="s">
        <v>15</v>
      </c>
      <c r="C68007" t="s">
        <v>33</v>
      </c>
      <c r="D68007" t="s">
        <v>36</v>
      </c>
      <c r="E68007" t="s">
        <v>23</v>
      </c>
      <c r="F68007">
        <v>444</v>
      </c>
      <c r="G68007">
        <v>352</v>
      </c>
      <c r="H68007">
        <v>110</v>
      </c>
      <c r="I68007">
        <v>35517</v>
      </c>
      <c r="J68007">
        <v>4811</v>
      </c>
      <c r="K68007">
        <v>10</v>
      </c>
      <c r="L68007" t="s">
        <v>29</v>
      </c>
      <c r="M68007">
        <v>0</v>
      </c>
      <c r="N68007">
        <v>5222</v>
      </c>
      <c r="O68007" t="s">
        <v>34</v>
      </c>
    </row>
    <row r="68008" spans="1:15" hidden="1" x14ac:dyDescent="0.25">
      <c r="A68008" s="1">
        <v>45242</v>
      </c>
      <c r="B68008" t="s">
        <v>15</v>
      </c>
      <c r="C68008" t="s">
        <v>35</v>
      </c>
      <c r="D68008" t="s">
        <v>36</v>
      </c>
      <c r="E68008" t="s">
        <v>32</v>
      </c>
      <c r="F68008">
        <v>70</v>
      </c>
      <c r="G68008">
        <v>7</v>
      </c>
      <c r="H68008">
        <v>69</v>
      </c>
      <c r="I68008">
        <v>1276</v>
      </c>
      <c r="J68008">
        <v>6095</v>
      </c>
      <c r="K68008">
        <v>10</v>
      </c>
      <c r="L68008" t="s">
        <v>44</v>
      </c>
      <c r="M68008">
        <v>0</v>
      </c>
      <c r="N68008">
        <v>594</v>
      </c>
      <c r="O68008" t="s">
        <v>27</v>
      </c>
    </row>
    <row r="68009" spans="1:15" hidden="1" x14ac:dyDescent="0.25">
      <c r="A68009" s="1">
        <v>45242</v>
      </c>
      <c r="B68009" t="s">
        <v>15</v>
      </c>
      <c r="C68009" t="s">
        <v>37</v>
      </c>
      <c r="D68009" t="s">
        <v>22</v>
      </c>
      <c r="E68009" t="s">
        <v>23</v>
      </c>
      <c r="F68009">
        <v>272</v>
      </c>
      <c r="G68009">
        <v>201</v>
      </c>
      <c r="H68009">
        <v>127</v>
      </c>
      <c r="I68009">
        <v>20062</v>
      </c>
      <c r="J68009">
        <v>7722</v>
      </c>
      <c r="K68009">
        <v>5</v>
      </c>
      <c r="L68009" t="s">
        <v>24</v>
      </c>
      <c r="M68009">
        <v>0</v>
      </c>
      <c r="N68009">
        <v>7231</v>
      </c>
      <c r="O68009" t="s">
        <v>39</v>
      </c>
    </row>
    <row r="68010" spans="1:15" hidden="1" x14ac:dyDescent="0.25">
      <c r="A68010" s="1">
        <v>45242</v>
      </c>
      <c r="B68010" t="s">
        <v>15</v>
      </c>
      <c r="C68010" t="s">
        <v>40</v>
      </c>
      <c r="D68010" t="s">
        <v>22</v>
      </c>
      <c r="E68010" t="s">
        <v>26</v>
      </c>
      <c r="F68010">
        <v>471</v>
      </c>
      <c r="G68010">
        <v>73</v>
      </c>
      <c r="H68010">
        <v>183</v>
      </c>
      <c r="I68010">
        <v>6604</v>
      </c>
      <c r="J68010">
        <v>4295</v>
      </c>
      <c r="K68010">
        <v>5</v>
      </c>
      <c r="L68010" t="s">
        <v>44</v>
      </c>
      <c r="M68010">
        <v>0</v>
      </c>
      <c r="N68010">
        <v>4775</v>
      </c>
      <c r="O68010" t="s">
        <v>20</v>
      </c>
    </row>
    <row r="68011" spans="1:15" hidden="1" x14ac:dyDescent="0.25">
      <c r="A68011" s="1">
        <v>45242</v>
      </c>
      <c r="B68011" t="s">
        <v>15</v>
      </c>
      <c r="C68011" t="s">
        <v>41</v>
      </c>
      <c r="D68011" t="s">
        <v>17</v>
      </c>
      <c r="E68011" t="s">
        <v>26</v>
      </c>
      <c r="F68011">
        <v>250</v>
      </c>
      <c r="G68011">
        <v>173</v>
      </c>
      <c r="H68011">
        <v>166</v>
      </c>
      <c r="I68011">
        <v>16457</v>
      </c>
      <c r="J68011">
        <v>5683</v>
      </c>
      <c r="K68011">
        <v>10</v>
      </c>
      <c r="L68011" t="s">
        <v>29</v>
      </c>
      <c r="M68011">
        <v>1</v>
      </c>
      <c r="N68011">
        <v>5263</v>
      </c>
      <c r="O68011" t="s">
        <v>20</v>
      </c>
    </row>
    <row r="68012" spans="1:15" x14ac:dyDescent="0.25">
      <c r="A68012" s="1">
        <v>45242</v>
      </c>
      <c r="B68012" t="s">
        <v>15</v>
      </c>
      <c r="C68012" t="s">
        <v>42</v>
      </c>
      <c r="D68012" t="s">
        <v>17</v>
      </c>
      <c r="E68012" t="s">
        <v>23</v>
      </c>
      <c r="F68012">
        <v>91</v>
      </c>
      <c r="G68012">
        <v>0</v>
      </c>
      <c r="H68012">
        <v>85</v>
      </c>
      <c r="I68012">
        <v>1687</v>
      </c>
      <c r="J68012">
        <v>4212</v>
      </c>
      <c r="K68012">
        <v>15</v>
      </c>
      <c r="L68012" t="s">
        <v>19</v>
      </c>
      <c r="M68012">
        <v>0</v>
      </c>
      <c r="N68012">
        <v>4329</v>
      </c>
      <c r="O68012" t="s">
        <v>20</v>
      </c>
    </row>
    <row r="68013" spans="1:15" hidden="1" x14ac:dyDescent="0.25">
      <c r="A68013" s="1">
        <v>45242</v>
      </c>
      <c r="B68013" t="s">
        <v>15</v>
      </c>
      <c r="C68013" t="s">
        <v>43</v>
      </c>
      <c r="D68013" t="s">
        <v>31</v>
      </c>
      <c r="E68013" t="s">
        <v>26</v>
      </c>
      <c r="F68013">
        <v>150</v>
      </c>
      <c r="G68013">
        <v>64</v>
      </c>
      <c r="H68013">
        <v>71</v>
      </c>
      <c r="I68013">
        <v>7383</v>
      </c>
      <c r="J68013">
        <v>1223</v>
      </c>
      <c r="K68013">
        <v>5</v>
      </c>
      <c r="L68013" t="s">
        <v>24</v>
      </c>
      <c r="M68013">
        <v>0</v>
      </c>
      <c r="N68013">
        <v>140</v>
      </c>
      <c r="O68013" t="s">
        <v>27</v>
      </c>
    </row>
    <row r="68014" spans="1:15" hidden="1" x14ac:dyDescent="0.25">
      <c r="A68014" s="1">
        <v>45242</v>
      </c>
      <c r="B68014" t="s">
        <v>15</v>
      </c>
      <c r="C68014" t="s">
        <v>45</v>
      </c>
      <c r="D68014" t="s">
        <v>17</v>
      </c>
      <c r="E68014" t="s">
        <v>32</v>
      </c>
      <c r="F68014">
        <v>384</v>
      </c>
      <c r="G68014">
        <v>185</v>
      </c>
      <c r="H68014">
        <v>171</v>
      </c>
      <c r="I68014">
        <v>18009</v>
      </c>
      <c r="J68014">
        <v>5181</v>
      </c>
      <c r="K68014">
        <v>10</v>
      </c>
      <c r="L68014" t="s">
        <v>44</v>
      </c>
      <c r="M68014">
        <v>0</v>
      </c>
      <c r="N68014">
        <v>4717</v>
      </c>
      <c r="O68014" t="s">
        <v>27</v>
      </c>
    </row>
    <row r="68015" spans="1:15" hidden="1" x14ac:dyDescent="0.25">
      <c r="A68015" s="1">
        <v>45242</v>
      </c>
      <c r="B68015" t="s">
        <v>15</v>
      </c>
      <c r="C68015" t="s">
        <v>46</v>
      </c>
      <c r="D68015" t="s">
        <v>38</v>
      </c>
      <c r="E68015" t="s">
        <v>18</v>
      </c>
      <c r="F68015">
        <v>439</v>
      </c>
      <c r="G68015">
        <v>28</v>
      </c>
      <c r="H68015">
        <v>121</v>
      </c>
      <c r="I68015">
        <v>3341</v>
      </c>
      <c r="J68015">
        <v>745</v>
      </c>
      <c r="K68015">
        <v>15</v>
      </c>
      <c r="L68015" t="s">
        <v>29</v>
      </c>
      <c r="M68015">
        <v>0</v>
      </c>
      <c r="N68015">
        <v>7211</v>
      </c>
      <c r="O68015" t="s">
        <v>27</v>
      </c>
    </row>
    <row r="68016" spans="1:15" hidden="1" x14ac:dyDescent="0.25">
      <c r="A68016" s="1">
        <v>45242</v>
      </c>
      <c r="B68016" t="s">
        <v>15</v>
      </c>
      <c r="C68016" t="s">
        <v>47</v>
      </c>
      <c r="D68016" t="s">
        <v>38</v>
      </c>
      <c r="E68016" t="s">
        <v>23</v>
      </c>
      <c r="F68016">
        <v>222</v>
      </c>
      <c r="G68016">
        <v>198</v>
      </c>
      <c r="H68016">
        <v>94</v>
      </c>
      <c r="I68016">
        <v>18904</v>
      </c>
      <c r="J68016">
        <v>634</v>
      </c>
      <c r="K68016">
        <v>10</v>
      </c>
      <c r="L68016" t="s">
        <v>19</v>
      </c>
      <c r="M68016">
        <v>0</v>
      </c>
      <c r="N68016">
        <v>6215</v>
      </c>
      <c r="O68016" t="s">
        <v>39</v>
      </c>
    </row>
    <row r="68017" spans="1:15" hidden="1" x14ac:dyDescent="0.25">
      <c r="A68017" s="1">
        <v>45242</v>
      </c>
      <c r="B68017" t="s">
        <v>15</v>
      </c>
      <c r="C68017" t="s">
        <v>48</v>
      </c>
      <c r="D68017" t="s">
        <v>38</v>
      </c>
      <c r="E68017" t="s">
        <v>18</v>
      </c>
      <c r="F68017">
        <v>128</v>
      </c>
      <c r="G68017">
        <v>1</v>
      </c>
      <c r="H68017">
        <v>190</v>
      </c>
      <c r="I68017">
        <v>195</v>
      </c>
      <c r="J68017">
        <v>3794</v>
      </c>
      <c r="K68017">
        <v>0</v>
      </c>
      <c r="L68017" t="s">
        <v>29</v>
      </c>
      <c r="M68017">
        <v>0</v>
      </c>
      <c r="N68017">
        <v>3562</v>
      </c>
      <c r="O68017" t="s">
        <v>20</v>
      </c>
    </row>
    <row r="68018" spans="1:15" hidden="1" x14ac:dyDescent="0.25">
      <c r="A68018" s="1">
        <v>45242</v>
      </c>
      <c r="B68018" t="s">
        <v>15</v>
      </c>
      <c r="C68018" t="s">
        <v>49</v>
      </c>
      <c r="D68018" t="s">
        <v>36</v>
      </c>
      <c r="E68018" t="s">
        <v>23</v>
      </c>
      <c r="F68018">
        <v>398</v>
      </c>
      <c r="G68018">
        <v>97</v>
      </c>
      <c r="H68018">
        <v>124</v>
      </c>
      <c r="I68018">
        <v>10784</v>
      </c>
      <c r="J68018">
        <v>9489</v>
      </c>
      <c r="K68018">
        <v>20</v>
      </c>
      <c r="L68018" t="s">
        <v>19</v>
      </c>
      <c r="M68018">
        <v>1</v>
      </c>
      <c r="N68018">
        <v>926</v>
      </c>
      <c r="O68018" t="s">
        <v>20</v>
      </c>
    </row>
    <row r="68019" spans="1:15" hidden="1" x14ac:dyDescent="0.25">
      <c r="A68019" s="1">
        <v>45242</v>
      </c>
      <c r="B68019" t="s">
        <v>15</v>
      </c>
      <c r="C68019" t="s">
        <v>50</v>
      </c>
      <c r="D68019" t="s">
        <v>31</v>
      </c>
      <c r="E68019" t="s">
        <v>32</v>
      </c>
      <c r="F68019">
        <v>265</v>
      </c>
      <c r="G68019">
        <v>264</v>
      </c>
      <c r="H68019">
        <v>155</v>
      </c>
      <c r="I68019">
        <v>28265</v>
      </c>
      <c r="J68019">
        <v>9506</v>
      </c>
      <c r="K68019">
        <v>5</v>
      </c>
      <c r="L68019" t="s">
        <v>24</v>
      </c>
      <c r="M68019">
        <v>0</v>
      </c>
      <c r="N68019">
        <v>9315</v>
      </c>
      <c r="O68019" t="s">
        <v>27</v>
      </c>
    </row>
    <row r="68020" spans="1:15" hidden="1" x14ac:dyDescent="0.25">
      <c r="A68020" s="1">
        <v>45242</v>
      </c>
      <c r="B68020" t="s">
        <v>15</v>
      </c>
      <c r="C68020" t="s">
        <v>51</v>
      </c>
      <c r="D68020" t="s">
        <v>38</v>
      </c>
      <c r="E68020" t="s">
        <v>32</v>
      </c>
      <c r="F68020">
        <v>237</v>
      </c>
      <c r="G68020">
        <v>11</v>
      </c>
      <c r="H68020">
        <v>152</v>
      </c>
      <c r="I68020">
        <v>1959</v>
      </c>
      <c r="J68020">
        <v>2343</v>
      </c>
      <c r="K68020">
        <v>5</v>
      </c>
      <c r="L68020" t="s">
        <v>44</v>
      </c>
      <c r="M68020">
        <v>1</v>
      </c>
      <c r="N68020">
        <v>2436</v>
      </c>
      <c r="O68020" t="s">
        <v>39</v>
      </c>
    </row>
    <row r="68021" spans="1:15" hidden="1" x14ac:dyDescent="0.25">
      <c r="A68021" s="1">
        <v>45242</v>
      </c>
      <c r="B68021" t="s">
        <v>15</v>
      </c>
      <c r="C68021" t="s">
        <v>52</v>
      </c>
      <c r="D68021" t="s">
        <v>22</v>
      </c>
      <c r="E68021" t="s">
        <v>23</v>
      </c>
      <c r="F68021">
        <v>362</v>
      </c>
      <c r="G68021">
        <v>90</v>
      </c>
      <c r="H68021">
        <v>190</v>
      </c>
      <c r="I68021">
        <v>8865</v>
      </c>
      <c r="J68021">
        <v>7971</v>
      </c>
      <c r="K68021">
        <v>0</v>
      </c>
      <c r="L68021" t="s">
        <v>29</v>
      </c>
      <c r="M68021">
        <v>0</v>
      </c>
      <c r="N68021">
        <v>802</v>
      </c>
      <c r="O68021" t="s">
        <v>20</v>
      </c>
    </row>
    <row r="68022" spans="1:15" hidden="1" x14ac:dyDescent="0.25">
      <c r="A68022" s="1">
        <v>45242</v>
      </c>
      <c r="B68022" t="s">
        <v>53</v>
      </c>
      <c r="C68022" t="s">
        <v>16</v>
      </c>
      <c r="D68022" t="s">
        <v>31</v>
      </c>
      <c r="E68022" t="s">
        <v>18</v>
      </c>
      <c r="F68022">
        <v>176</v>
      </c>
      <c r="G68022">
        <v>25</v>
      </c>
      <c r="H68022">
        <v>117</v>
      </c>
      <c r="I68022">
        <v>2928</v>
      </c>
      <c r="J68022">
        <v>1575</v>
      </c>
      <c r="K68022">
        <v>10</v>
      </c>
      <c r="L68022" t="s">
        <v>29</v>
      </c>
      <c r="M68022">
        <v>0</v>
      </c>
      <c r="N68022">
        <v>1543</v>
      </c>
      <c r="O68022" t="s">
        <v>27</v>
      </c>
    </row>
    <row r="68023" spans="1:15" hidden="1" x14ac:dyDescent="0.25">
      <c r="A68023" s="1">
        <v>45242</v>
      </c>
      <c r="B68023" t="s">
        <v>53</v>
      </c>
      <c r="C68023" t="s">
        <v>21</v>
      </c>
      <c r="D68023" t="s">
        <v>31</v>
      </c>
      <c r="E68023" t="s">
        <v>23</v>
      </c>
      <c r="F68023">
        <v>186</v>
      </c>
      <c r="G68023">
        <v>108</v>
      </c>
      <c r="H68023">
        <v>21</v>
      </c>
      <c r="I68023">
        <v>12232</v>
      </c>
      <c r="J68023">
        <v>2588</v>
      </c>
      <c r="K68023">
        <v>15</v>
      </c>
      <c r="L68023" t="s">
        <v>24</v>
      </c>
      <c r="M68023">
        <v>1</v>
      </c>
      <c r="N68023">
        <v>2689</v>
      </c>
      <c r="O68023" t="s">
        <v>34</v>
      </c>
    </row>
    <row r="68024" spans="1:15" hidden="1" x14ac:dyDescent="0.25">
      <c r="A68024" s="1">
        <v>45242</v>
      </c>
      <c r="B68024" t="s">
        <v>53</v>
      </c>
      <c r="C68024" t="s">
        <v>25</v>
      </c>
      <c r="D68024" t="s">
        <v>31</v>
      </c>
      <c r="E68024" t="s">
        <v>23</v>
      </c>
      <c r="F68024">
        <v>281</v>
      </c>
      <c r="G68024">
        <v>47</v>
      </c>
      <c r="H68024">
        <v>62</v>
      </c>
      <c r="I68024">
        <v>4278</v>
      </c>
      <c r="J68024">
        <v>4485</v>
      </c>
      <c r="K68024">
        <v>5</v>
      </c>
      <c r="L68024" t="s">
        <v>19</v>
      </c>
      <c r="M68024">
        <v>1</v>
      </c>
      <c r="N68024">
        <v>4274</v>
      </c>
      <c r="O68024" t="s">
        <v>27</v>
      </c>
    </row>
    <row r="68025" spans="1:15" hidden="1" x14ac:dyDescent="0.25">
      <c r="A68025" s="1">
        <v>45242</v>
      </c>
      <c r="B68025" t="s">
        <v>53</v>
      </c>
      <c r="C68025" t="s">
        <v>28</v>
      </c>
      <c r="D68025" t="s">
        <v>22</v>
      </c>
      <c r="E68025" t="s">
        <v>26</v>
      </c>
      <c r="F68025">
        <v>428</v>
      </c>
      <c r="G68025">
        <v>16</v>
      </c>
      <c r="H68025">
        <v>67</v>
      </c>
      <c r="I68025">
        <v>2155</v>
      </c>
      <c r="J68025">
        <v>7856</v>
      </c>
      <c r="K68025">
        <v>15</v>
      </c>
      <c r="L68025" t="s">
        <v>44</v>
      </c>
      <c r="M68025">
        <v>0</v>
      </c>
      <c r="N68025">
        <v>737</v>
      </c>
      <c r="O68025" t="s">
        <v>39</v>
      </c>
    </row>
    <row r="68026" spans="1:15" hidden="1" x14ac:dyDescent="0.25">
      <c r="A68026" s="1">
        <v>45242</v>
      </c>
      <c r="B68026" t="s">
        <v>53</v>
      </c>
      <c r="C68026" t="s">
        <v>30</v>
      </c>
      <c r="D68026" t="s">
        <v>38</v>
      </c>
      <c r="E68026" t="s">
        <v>26</v>
      </c>
      <c r="F68026">
        <v>105</v>
      </c>
      <c r="G68026">
        <v>68</v>
      </c>
      <c r="H68026">
        <v>114</v>
      </c>
      <c r="I68026">
        <v>635</v>
      </c>
      <c r="J68026">
        <v>8234</v>
      </c>
      <c r="K68026">
        <v>5</v>
      </c>
      <c r="L68026" t="s">
        <v>29</v>
      </c>
      <c r="M68026">
        <v>1</v>
      </c>
      <c r="N68026">
        <v>7814</v>
      </c>
      <c r="O68026" t="s">
        <v>39</v>
      </c>
    </row>
    <row r="68027" spans="1:15" hidden="1" x14ac:dyDescent="0.25">
      <c r="A68027" s="1">
        <v>45242</v>
      </c>
      <c r="B68027" t="s">
        <v>53</v>
      </c>
      <c r="C68027" t="s">
        <v>33</v>
      </c>
      <c r="D68027" t="s">
        <v>38</v>
      </c>
      <c r="E68027" t="s">
        <v>18</v>
      </c>
      <c r="F68027">
        <v>333</v>
      </c>
      <c r="G68027">
        <v>298</v>
      </c>
      <c r="H68027">
        <v>43</v>
      </c>
      <c r="I68027">
        <v>2925</v>
      </c>
      <c r="J68027">
        <v>6166</v>
      </c>
      <c r="K68027">
        <v>0</v>
      </c>
      <c r="L68027" t="s">
        <v>19</v>
      </c>
      <c r="M68027">
        <v>0</v>
      </c>
      <c r="N68027">
        <v>635</v>
      </c>
      <c r="O68027" t="s">
        <v>27</v>
      </c>
    </row>
    <row r="68028" spans="1:15" hidden="1" x14ac:dyDescent="0.25">
      <c r="A68028" s="1">
        <v>45242</v>
      </c>
      <c r="B68028" t="s">
        <v>53</v>
      </c>
      <c r="C68028" t="s">
        <v>35</v>
      </c>
      <c r="D68028" t="s">
        <v>31</v>
      </c>
      <c r="E68028" t="s">
        <v>26</v>
      </c>
      <c r="F68028">
        <v>402</v>
      </c>
      <c r="G68028">
        <v>55</v>
      </c>
      <c r="H68028">
        <v>166</v>
      </c>
      <c r="I68028">
        <v>6207</v>
      </c>
      <c r="J68028">
        <v>707</v>
      </c>
      <c r="K68028">
        <v>0</v>
      </c>
      <c r="L68028" t="s">
        <v>19</v>
      </c>
      <c r="M68028">
        <v>0</v>
      </c>
      <c r="N68028">
        <v>7034</v>
      </c>
      <c r="O68028" t="s">
        <v>27</v>
      </c>
    </row>
    <row r="68029" spans="1:15" hidden="1" x14ac:dyDescent="0.25">
      <c r="A68029" s="1">
        <v>45242</v>
      </c>
      <c r="B68029" t="s">
        <v>53</v>
      </c>
      <c r="C68029" t="s">
        <v>37</v>
      </c>
      <c r="D68029" t="s">
        <v>36</v>
      </c>
      <c r="E68029" t="s">
        <v>26</v>
      </c>
      <c r="F68029">
        <v>135</v>
      </c>
      <c r="G68029">
        <v>24</v>
      </c>
      <c r="H68029">
        <v>139</v>
      </c>
      <c r="I68029">
        <v>185</v>
      </c>
      <c r="J68029">
        <v>4504</v>
      </c>
      <c r="K68029">
        <v>20</v>
      </c>
      <c r="L68029" t="s">
        <v>19</v>
      </c>
      <c r="M68029">
        <v>1</v>
      </c>
      <c r="N68029">
        <v>4339</v>
      </c>
      <c r="O68029" t="s">
        <v>34</v>
      </c>
    </row>
    <row r="68030" spans="1:15" hidden="1" x14ac:dyDescent="0.25">
      <c r="A68030" s="1">
        <v>45242</v>
      </c>
      <c r="B68030" t="s">
        <v>53</v>
      </c>
      <c r="C68030" t="s">
        <v>40</v>
      </c>
      <c r="D68030" t="s">
        <v>17</v>
      </c>
      <c r="E68030" t="s">
        <v>18</v>
      </c>
      <c r="F68030">
        <v>177</v>
      </c>
      <c r="G68030">
        <v>130</v>
      </c>
      <c r="H68030">
        <v>173</v>
      </c>
      <c r="I68030">
        <v>12983</v>
      </c>
      <c r="J68030">
        <v>2111</v>
      </c>
      <c r="K68030">
        <v>15</v>
      </c>
      <c r="L68030" t="s">
        <v>44</v>
      </c>
      <c r="M68030">
        <v>1</v>
      </c>
      <c r="N68030">
        <v>1879</v>
      </c>
      <c r="O68030" t="s">
        <v>39</v>
      </c>
    </row>
    <row r="68031" spans="1:15" hidden="1" x14ac:dyDescent="0.25">
      <c r="A68031" s="1">
        <v>45242</v>
      </c>
      <c r="B68031" t="s">
        <v>53</v>
      </c>
      <c r="C68031" t="s">
        <v>41</v>
      </c>
      <c r="D68031" t="s">
        <v>36</v>
      </c>
      <c r="E68031" t="s">
        <v>23</v>
      </c>
      <c r="F68031">
        <v>472</v>
      </c>
      <c r="G68031">
        <v>428</v>
      </c>
      <c r="H68031">
        <v>64</v>
      </c>
      <c r="I68031">
        <v>4275</v>
      </c>
      <c r="J68031">
        <v>4363</v>
      </c>
      <c r="K68031">
        <v>5</v>
      </c>
      <c r="L68031" t="s">
        <v>19</v>
      </c>
      <c r="M68031">
        <v>1</v>
      </c>
      <c r="N68031">
        <v>399</v>
      </c>
      <c r="O68031" t="s">
        <v>27</v>
      </c>
    </row>
    <row r="68032" spans="1:15" hidden="1" x14ac:dyDescent="0.25">
      <c r="A68032" s="1">
        <v>45242</v>
      </c>
      <c r="B68032" t="s">
        <v>53</v>
      </c>
      <c r="C68032" t="s">
        <v>42</v>
      </c>
      <c r="D68032" t="s">
        <v>36</v>
      </c>
      <c r="E68032" t="s">
        <v>18</v>
      </c>
      <c r="F68032">
        <v>212</v>
      </c>
      <c r="G68032">
        <v>142</v>
      </c>
      <c r="H68032">
        <v>127</v>
      </c>
      <c r="I68032">
        <v>13781</v>
      </c>
      <c r="J68032">
        <v>3112</v>
      </c>
      <c r="K68032">
        <v>0</v>
      </c>
      <c r="L68032" t="s">
        <v>19</v>
      </c>
      <c r="M68032">
        <v>0</v>
      </c>
      <c r="N68032">
        <v>2917</v>
      </c>
      <c r="O68032" t="s">
        <v>39</v>
      </c>
    </row>
    <row r="68033" spans="1:15" hidden="1" x14ac:dyDescent="0.25">
      <c r="A68033" s="1">
        <v>45242</v>
      </c>
      <c r="B68033" t="s">
        <v>53</v>
      </c>
      <c r="C68033" t="s">
        <v>43</v>
      </c>
      <c r="D68033" t="s">
        <v>22</v>
      </c>
      <c r="E68033" t="s">
        <v>26</v>
      </c>
      <c r="F68033">
        <v>423</v>
      </c>
      <c r="G68033">
        <v>258</v>
      </c>
      <c r="H68033">
        <v>120</v>
      </c>
      <c r="I68033">
        <v>27725</v>
      </c>
      <c r="J68033">
        <v>8457</v>
      </c>
      <c r="K68033">
        <v>0</v>
      </c>
      <c r="L68033" t="s">
        <v>24</v>
      </c>
      <c r="M68033">
        <v>1</v>
      </c>
      <c r="N68033">
        <v>8441</v>
      </c>
      <c r="O68033" t="s">
        <v>27</v>
      </c>
    </row>
    <row r="68034" spans="1:15" hidden="1" x14ac:dyDescent="0.25">
      <c r="A68034" s="1">
        <v>45242</v>
      </c>
      <c r="B68034" t="s">
        <v>53</v>
      </c>
      <c r="C68034" t="s">
        <v>45</v>
      </c>
      <c r="D68034" t="s">
        <v>22</v>
      </c>
      <c r="E68034" t="s">
        <v>26</v>
      </c>
      <c r="F68034">
        <v>64</v>
      </c>
      <c r="G68034">
        <v>23</v>
      </c>
      <c r="H68034">
        <v>32</v>
      </c>
      <c r="I68034">
        <v>3034</v>
      </c>
      <c r="J68034">
        <v>3055</v>
      </c>
      <c r="K68034">
        <v>10</v>
      </c>
      <c r="L68034" t="s">
        <v>29</v>
      </c>
      <c r="M68034">
        <v>1</v>
      </c>
      <c r="N68034">
        <v>3253</v>
      </c>
      <c r="O68034" t="s">
        <v>39</v>
      </c>
    </row>
    <row r="68035" spans="1:15" hidden="1" x14ac:dyDescent="0.25">
      <c r="A68035" s="1">
        <v>45242</v>
      </c>
      <c r="B68035" t="s">
        <v>53</v>
      </c>
      <c r="C68035" t="s">
        <v>46</v>
      </c>
      <c r="D68035" t="s">
        <v>31</v>
      </c>
      <c r="E68035" t="s">
        <v>23</v>
      </c>
      <c r="F68035">
        <v>292</v>
      </c>
      <c r="G68035">
        <v>65</v>
      </c>
      <c r="H68035">
        <v>197</v>
      </c>
      <c r="I68035">
        <v>6888</v>
      </c>
      <c r="J68035">
        <v>870</v>
      </c>
      <c r="K68035">
        <v>5</v>
      </c>
      <c r="L68035" t="s">
        <v>29</v>
      </c>
      <c r="M68035">
        <v>1</v>
      </c>
      <c r="N68035">
        <v>8735</v>
      </c>
      <c r="O68035" t="s">
        <v>39</v>
      </c>
    </row>
    <row r="68036" spans="1:15" hidden="1" x14ac:dyDescent="0.25">
      <c r="A68036" s="1">
        <v>45242</v>
      </c>
      <c r="B68036" t="s">
        <v>53</v>
      </c>
      <c r="C68036" t="s">
        <v>47</v>
      </c>
      <c r="D68036" t="s">
        <v>22</v>
      </c>
      <c r="E68036" t="s">
        <v>26</v>
      </c>
      <c r="F68036">
        <v>379</v>
      </c>
      <c r="G68036">
        <v>155</v>
      </c>
      <c r="H68036">
        <v>170</v>
      </c>
      <c r="I68036">
        <v>15488</v>
      </c>
      <c r="J68036">
        <v>5517</v>
      </c>
      <c r="K68036">
        <v>15</v>
      </c>
      <c r="L68036" t="s">
        <v>29</v>
      </c>
      <c r="M68036">
        <v>1</v>
      </c>
      <c r="N68036">
        <v>567</v>
      </c>
      <c r="O68036" t="s">
        <v>20</v>
      </c>
    </row>
    <row r="68037" spans="1:15" hidden="1" x14ac:dyDescent="0.25">
      <c r="A68037" s="1">
        <v>45242</v>
      </c>
      <c r="B68037" t="s">
        <v>53</v>
      </c>
      <c r="C68037" t="s">
        <v>48</v>
      </c>
      <c r="D68037" t="s">
        <v>38</v>
      </c>
      <c r="E68037" t="s">
        <v>26</v>
      </c>
      <c r="F68037">
        <v>403</v>
      </c>
      <c r="G68037">
        <v>107</v>
      </c>
      <c r="H68037">
        <v>188</v>
      </c>
      <c r="I68037">
        <v>1006</v>
      </c>
      <c r="J68037">
        <v>2805</v>
      </c>
      <c r="K68037">
        <v>20</v>
      </c>
      <c r="L68037" t="s">
        <v>19</v>
      </c>
      <c r="M68037">
        <v>0</v>
      </c>
      <c r="N68037">
        <v>2332</v>
      </c>
      <c r="O68037" t="s">
        <v>34</v>
      </c>
    </row>
    <row r="68038" spans="1:15" hidden="1" x14ac:dyDescent="0.25">
      <c r="A68038" s="1">
        <v>45242</v>
      </c>
      <c r="B68038" t="s">
        <v>53</v>
      </c>
      <c r="C68038" t="s">
        <v>49</v>
      </c>
      <c r="D68038" t="s">
        <v>36</v>
      </c>
      <c r="E68038" t="s">
        <v>18</v>
      </c>
      <c r="F68038">
        <v>345</v>
      </c>
      <c r="G68038">
        <v>233</v>
      </c>
      <c r="H68038">
        <v>74</v>
      </c>
      <c r="I68038">
        <v>22875</v>
      </c>
      <c r="J68038">
        <v>4826</v>
      </c>
      <c r="K68038">
        <v>20</v>
      </c>
      <c r="L68038" t="s">
        <v>24</v>
      </c>
      <c r="M68038">
        <v>1</v>
      </c>
      <c r="N68038">
        <v>507</v>
      </c>
      <c r="O68038" t="s">
        <v>20</v>
      </c>
    </row>
    <row r="68039" spans="1:15" hidden="1" x14ac:dyDescent="0.25">
      <c r="A68039" s="1">
        <v>45242</v>
      </c>
      <c r="B68039" t="s">
        <v>53</v>
      </c>
      <c r="C68039" t="s">
        <v>50</v>
      </c>
      <c r="D68039" t="s">
        <v>38</v>
      </c>
      <c r="E68039" t="s">
        <v>18</v>
      </c>
      <c r="F68039">
        <v>286</v>
      </c>
      <c r="G68039">
        <v>52</v>
      </c>
      <c r="H68039">
        <v>106</v>
      </c>
      <c r="I68039">
        <v>4723</v>
      </c>
      <c r="J68039">
        <v>5226</v>
      </c>
      <c r="K68039">
        <v>0</v>
      </c>
      <c r="L68039" t="s">
        <v>44</v>
      </c>
      <c r="M68039">
        <v>0</v>
      </c>
      <c r="N68039">
        <v>5413</v>
      </c>
      <c r="O68039" t="s">
        <v>34</v>
      </c>
    </row>
    <row r="68040" spans="1:15" hidden="1" x14ac:dyDescent="0.25">
      <c r="A68040" s="1">
        <v>45242</v>
      </c>
      <c r="B68040" t="s">
        <v>53</v>
      </c>
      <c r="C68040" t="s">
        <v>51</v>
      </c>
      <c r="D68040" t="s">
        <v>22</v>
      </c>
      <c r="E68040" t="s">
        <v>18</v>
      </c>
      <c r="F68040">
        <v>140</v>
      </c>
      <c r="G68040">
        <v>8</v>
      </c>
      <c r="H68040">
        <v>94</v>
      </c>
      <c r="I68040">
        <v>-135</v>
      </c>
      <c r="J68040">
        <v>5207</v>
      </c>
      <c r="K68040">
        <v>20</v>
      </c>
      <c r="L68040" t="s">
        <v>44</v>
      </c>
      <c r="M68040">
        <v>1</v>
      </c>
      <c r="N68040">
        <v>5666</v>
      </c>
      <c r="O68040" t="s">
        <v>34</v>
      </c>
    </row>
    <row r="68041" spans="1:15" hidden="1" x14ac:dyDescent="0.25">
      <c r="A68041" s="1">
        <v>45242</v>
      </c>
      <c r="B68041" t="s">
        <v>53</v>
      </c>
      <c r="C68041" t="s">
        <v>52</v>
      </c>
      <c r="D68041" t="s">
        <v>31</v>
      </c>
      <c r="E68041" t="s">
        <v>23</v>
      </c>
      <c r="F68041">
        <v>84</v>
      </c>
      <c r="G68041">
        <v>44</v>
      </c>
      <c r="H68041">
        <v>149</v>
      </c>
      <c r="I68041">
        <v>5474</v>
      </c>
      <c r="J68041">
        <v>9421</v>
      </c>
      <c r="K68041">
        <v>15</v>
      </c>
      <c r="L68041" t="s">
        <v>19</v>
      </c>
      <c r="M68041">
        <v>0</v>
      </c>
      <c r="N68041">
        <v>9279</v>
      </c>
      <c r="O68041" t="s">
        <v>27</v>
      </c>
    </row>
    <row r="68042" spans="1:15" hidden="1" x14ac:dyDescent="0.25">
      <c r="A68042" s="1">
        <v>45242</v>
      </c>
      <c r="B68042" t="s">
        <v>54</v>
      </c>
      <c r="C68042" t="s">
        <v>16</v>
      </c>
      <c r="D68042" t="s">
        <v>36</v>
      </c>
      <c r="E68042" t="s">
        <v>23</v>
      </c>
      <c r="F68042">
        <v>271</v>
      </c>
      <c r="G68042">
        <v>110</v>
      </c>
      <c r="H68042">
        <v>54</v>
      </c>
      <c r="I68042">
        <v>10812</v>
      </c>
      <c r="J68042">
        <v>3253</v>
      </c>
      <c r="K68042">
        <v>20</v>
      </c>
      <c r="L68042" t="s">
        <v>44</v>
      </c>
      <c r="M68042">
        <v>1</v>
      </c>
      <c r="N68042">
        <v>2805</v>
      </c>
      <c r="O68042" t="s">
        <v>20</v>
      </c>
    </row>
    <row r="68043" spans="1:15" hidden="1" x14ac:dyDescent="0.25">
      <c r="A68043" s="1">
        <v>45242</v>
      </c>
      <c r="B68043" t="s">
        <v>54</v>
      </c>
      <c r="C68043" t="s">
        <v>21</v>
      </c>
      <c r="D68043" t="s">
        <v>36</v>
      </c>
      <c r="E68043" t="s">
        <v>23</v>
      </c>
      <c r="F68043">
        <v>473</v>
      </c>
      <c r="G68043">
        <v>416</v>
      </c>
      <c r="H68043">
        <v>86</v>
      </c>
      <c r="I68043">
        <v>43476</v>
      </c>
      <c r="J68043">
        <v>1089</v>
      </c>
      <c r="K68043">
        <v>0</v>
      </c>
      <c r="L68043" t="s">
        <v>29</v>
      </c>
      <c r="M68043">
        <v>0</v>
      </c>
      <c r="N68043">
        <v>658</v>
      </c>
      <c r="O68043" t="s">
        <v>20</v>
      </c>
    </row>
    <row r="68044" spans="1:15" hidden="1" x14ac:dyDescent="0.25">
      <c r="A68044" s="1">
        <v>45242</v>
      </c>
      <c r="B68044" t="s">
        <v>54</v>
      </c>
      <c r="C68044" t="s">
        <v>25</v>
      </c>
      <c r="D68044" t="s">
        <v>22</v>
      </c>
      <c r="E68044" t="s">
        <v>32</v>
      </c>
      <c r="F68044">
        <v>64</v>
      </c>
      <c r="G68044">
        <v>14</v>
      </c>
      <c r="H68044">
        <v>21</v>
      </c>
      <c r="I68044">
        <v>1856</v>
      </c>
      <c r="J68044">
        <v>4874</v>
      </c>
      <c r="K68044">
        <v>0</v>
      </c>
      <c r="L68044" t="s">
        <v>19</v>
      </c>
      <c r="M68044">
        <v>0</v>
      </c>
      <c r="N68044">
        <v>5165</v>
      </c>
      <c r="O68044" t="s">
        <v>34</v>
      </c>
    </row>
    <row r="68045" spans="1:15" hidden="1" x14ac:dyDescent="0.25">
      <c r="A68045" s="1">
        <v>45242</v>
      </c>
      <c r="B68045" t="s">
        <v>54</v>
      </c>
      <c r="C68045" t="s">
        <v>28</v>
      </c>
      <c r="D68045" t="s">
        <v>38</v>
      </c>
      <c r="E68045" t="s">
        <v>32</v>
      </c>
      <c r="F68045">
        <v>391</v>
      </c>
      <c r="G68045">
        <v>174</v>
      </c>
      <c r="H68045">
        <v>136</v>
      </c>
      <c r="I68045">
        <v>18572</v>
      </c>
      <c r="J68045">
        <v>3685</v>
      </c>
      <c r="K68045">
        <v>20</v>
      </c>
      <c r="L68045" t="s">
        <v>29</v>
      </c>
      <c r="M68045">
        <v>0</v>
      </c>
      <c r="N68045">
        <v>3693</v>
      </c>
      <c r="O68045" t="s">
        <v>39</v>
      </c>
    </row>
    <row r="68046" spans="1:15" hidden="1" x14ac:dyDescent="0.25">
      <c r="A68046" s="1">
        <v>45242</v>
      </c>
      <c r="B68046" t="s">
        <v>54</v>
      </c>
      <c r="C68046" t="s">
        <v>30</v>
      </c>
      <c r="D68046" t="s">
        <v>38</v>
      </c>
      <c r="E68046" t="s">
        <v>26</v>
      </c>
      <c r="F68046">
        <v>377</v>
      </c>
      <c r="G68046">
        <v>302</v>
      </c>
      <c r="H68046">
        <v>65</v>
      </c>
      <c r="I68046">
        <v>31915</v>
      </c>
      <c r="J68046">
        <v>2999</v>
      </c>
      <c r="K68046">
        <v>0</v>
      </c>
      <c r="L68046" t="s">
        <v>24</v>
      </c>
      <c r="M68046">
        <v>1</v>
      </c>
      <c r="N68046">
        <v>2533</v>
      </c>
      <c r="O68046" t="s">
        <v>27</v>
      </c>
    </row>
    <row r="68047" spans="1:15" hidden="1" x14ac:dyDescent="0.25">
      <c r="A68047" s="1">
        <v>45242</v>
      </c>
      <c r="B68047" t="s">
        <v>54</v>
      </c>
      <c r="C68047" t="s">
        <v>33</v>
      </c>
      <c r="D68047" t="s">
        <v>38</v>
      </c>
      <c r="E68047" t="s">
        <v>18</v>
      </c>
      <c r="F68047">
        <v>319</v>
      </c>
      <c r="G68047">
        <v>205</v>
      </c>
      <c r="H68047">
        <v>81</v>
      </c>
      <c r="I68047">
        <v>20993</v>
      </c>
      <c r="J68047">
        <v>4441</v>
      </c>
      <c r="K68047">
        <v>20</v>
      </c>
      <c r="L68047" t="s">
        <v>44</v>
      </c>
      <c r="M68047">
        <v>1</v>
      </c>
      <c r="N68047">
        <v>4776</v>
      </c>
      <c r="O68047" t="s">
        <v>27</v>
      </c>
    </row>
    <row r="68048" spans="1:15" hidden="1" x14ac:dyDescent="0.25">
      <c r="A68048" s="1">
        <v>45242</v>
      </c>
      <c r="B68048" t="s">
        <v>54</v>
      </c>
      <c r="C68048" t="s">
        <v>35</v>
      </c>
      <c r="D68048" t="s">
        <v>22</v>
      </c>
      <c r="E68048" t="s">
        <v>18</v>
      </c>
      <c r="F68048">
        <v>354</v>
      </c>
      <c r="G68048">
        <v>296</v>
      </c>
      <c r="H68048">
        <v>74</v>
      </c>
      <c r="I68048">
        <v>29227</v>
      </c>
      <c r="J68048">
        <v>4292</v>
      </c>
      <c r="K68048">
        <v>10</v>
      </c>
      <c r="L68048" t="s">
        <v>24</v>
      </c>
      <c r="M68048">
        <v>0</v>
      </c>
      <c r="N68048">
        <v>4786</v>
      </c>
      <c r="O68048" t="s">
        <v>34</v>
      </c>
    </row>
    <row r="68049" spans="1:15" hidden="1" x14ac:dyDescent="0.25">
      <c r="A68049" s="1">
        <v>45242</v>
      </c>
      <c r="B68049" t="s">
        <v>54</v>
      </c>
      <c r="C68049" t="s">
        <v>37</v>
      </c>
      <c r="D68049" t="s">
        <v>38</v>
      </c>
      <c r="E68049" t="s">
        <v>18</v>
      </c>
      <c r="F68049">
        <v>441</v>
      </c>
      <c r="G68049">
        <v>68</v>
      </c>
      <c r="H68049">
        <v>69</v>
      </c>
      <c r="I68049">
        <v>6952</v>
      </c>
      <c r="J68049">
        <v>3653</v>
      </c>
      <c r="K68049">
        <v>5</v>
      </c>
      <c r="L68049" t="s">
        <v>29</v>
      </c>
      <c r="M68049">
        <v>0</v>
      </c>
      <c r="N68049">
        <v>3627</v>
      </c>
      <c r="O68049" t="s">
        <v>27</v>
      </c>
    </row>
    <row r="68050" spans="1:15" hidden="1" x14ac:dyDescent="0.25">
      <c r="A68050" s="1">
        <v>45242</v>
      </c>
      <c r="B68050" t="s">
        <v>54</v>
      </c>
      <c r="C68050" t="s">
        <v>40</v>
      </c>
      <c r="D68050" t="s">
        <v>31</v>
      </c>
      <c r="E68050" t="s">
        <v>32</v>
      </c>
      <c r="F68050">
        <v>429</v>
      </c>
      <c r="G68050">
        <v>18</v>
      </c>
      <c r="H68050">
        <v>159</v>
      </c>
      <c r="I68050">
        <v>356</v>
      </c>
      <c r="J68050">
        <v>191</v>
      </c>
      <c r="K68050">
        <v>0</v>
      </c>
      <c r="L68050" t="s">
        <v>19</v>
      </c>
      <c r="M68050">
        <v>1</v>
      </c>
      <c r="N68050">
        <v>1779</v>
      </c>
      <c r="O68050" t="s">
        <v>34</v>
      </c>
    </row>
    <row r="68051" spans="1:15" hidden="1" x14ac:dyDescent="0.25">
      <c r="A68051" s="1">
        <v>45242</v>
      </c>
      <c r="B68051" t="s">
        <v>54</v>
      </c>
      <c r="C68051" t="s">
        <v>41</v>
      </c>
      <c r="D68051" t="s">
        <v>38</v>
      </c>
      <c r="E68051" t="s">
        <v>32</v>
      </c>
      <c r="F68051">
        <v>329</v>
      </c>
      <c r="G68051">
        <v>247</v>
      </c>
      <c r="H68051">
        <v>167</v>
      </c>
      <c r="I68051">
        <v>24426</v>
      </c>
      <c r="J68051">
        <v>8741</v>
      </c>
      <c r="K68051">
        <v>0</v>
      </c>
      <c r="L68051" t="s">
        <v>29</v>
      </c>
      <c r="M68051">
        <v>1</v>
      </c>
      <c r="N68051">
        <v>8883</v>
      </c>
      <c r="O68051" t="s">
        <v>27</v>
      </c>
    </row>
    <row r="68052" spans="1:15" hidden="1" x14ac:dyDescent="0.25">
      <c r="A68052" s="1">
        <v>45242</v>
      </c>
      <c r="B68052" t="s">
        <v>54</v>
      </c>
      <c r="C68052" t="s">
        <v>42</v>
      </c>
      <c r="D68052" t="s">
        <v>38</v>
      </c>
      <c r="E68052" t="s">
        <v>26</v>
      </c>
      <c r="F68052">
        <v>258</v>
      </c>
      <c r="G68052">
        <v>88</v>
      </c>
      <c r="H68052">
        <v>47</v>
      </c>
      <c r="I68052">
        <v>10488</v>
      </c>
      <c r="J68052">
        <v>3764</v>
      </c>
      <c r="K68052">
        <v>20</v>
      </c>
      <c r="L68052" t="s">
        <v>24</v>
      </c>
      <c r="M68052">
        <v>1</v>
      </c>
      <c r="N68052">
        <v>3597</v>
      </c>
      <c r="O68052" t="s">
        <v>34</v>
      </c>
    </row>
    <row r="68053" spans="1:15" hidden="1" x14ac:dyDescent="0.25">
      <c r="A68053" s="1">
        <v>45242</v>
      </c>
      <c r="B68053" t="s">
        <v>54</v>
      </c>
      <c r="C68053" t="s">
        <v>43</v>
      </c>
      <c r="D68053" t="s">
        <v>17</v>
      </c>
      <c r="E68053" t="s">
        <v>23</v>
      </c>
      <c r="F68053">
        <v>152</v>
      </c>
      <c r="G68053">
        <v>122</v>
      </c>
      <c r="H68053">
        <v>180</v>
      </c>
      <c r="I68053">
        <v>12408</v>
      </c>
      <c r="J68053">
        <v>3582</v>
      </c>
      <c r="K68053">
        <v>10</v>
      </c>
      <c r="L68053" t="s">
        <v>19</v>
      </c>
      <c r="M68053">
        <v>1</v>
      </c>
      <c r="N68053">
        <v>3981</v>
      </c>
      <c r="O68053" t="s">
        <v>20</v>
      </c>
    </row>
    <row r="68054" spans="1:15" hidden="1" x14ac:dyDescent="0.25">
      <c r="A68054" s="1">
        <v>45242</v>
      </c>
      <c r="B68054" t="s">
        <v>54</v>
      </c>
      <c r="C68054" t="s">
        <v>45</v>
      </c>
      <c r="D68054" t="s">
        <v>22</v>
      </c>
      <c r="E68054" t="s">
        <v>26</v>
      </c>
      <c r="F68054">
        <v>485</v>
      </c>
      <c r="G68054">
        <v>426</v>
      </c>
      <c r="H68054">
        <v>188</v>
      </c>
      <c r="I68054">
        <v>42067</v>
      </c>
      <c r="J68054">
        <v>7759</v>
      </c>
      <c r="K68054">
        <v>5</v>
      </c>
      <c r="L68054" t="s">
        <v>44</v>
      </c>
      <c r="M68054">
        <v>1</v>
      </c>
      <c r="N68054">
        <v>796</v>
      </c>
      <c r="O68054" t="s">
        <v>39</v>
      </c>
    </row>
    <row r="68055" spans="1:15" hidden="1" x14ac:dyDescent="0.25">
      <c r="A68055" s="1">
        <v>45242</v>
      </c>
      <c r="B68055" t="s">
        <v>54</v>
      </c>
      <c r="C68055" t="s">
        <v>46</v>
      </c>
      <c r="D68055" t="s">
        <v>31</v>
      </c>
      <c r="E68055" t="s">
        <v>32</v>
      </c>
      <c r="F68055">
        <v>69</v>
      </c>
      <c r="G68055">
        <v>49</v>
      </c>
      <c r="H68055">
        <v>60</v>
      </c>
      <c r="I68055">
        <v>5118</v>
      </c>
      <c r="J68055">
        <v>4615</v>
      </c>
      <c r="K68055">
        <v>5</v>
      </c>
      <c r="L68055" t="s">
        <v>24</v>
      </c>
      <c r="M68055">
        <v>1</v>
      </c>
      <c r="N68055">
        <v>4483</v>
      </c>
      <c r="O68055" t="s">
        <v>34</v>
      </c>
    </row>
    <row r="68056" spans="1:15" hidden="1" x14ac:dyDescent="0.25">
      <c r="A68056" s="1">
        <v>45242</v>
      </c>
      <c r="B68056" t="s">
        <v>54</v>
      </c>
      <c r="C68056" t="s">
        <v>47</v>
      </c>
      <c r="D68056" t="s">
        <v>36</v>
      </c>
      <c r="E68056" t="s">
        <v>18</v>
      </c>
      <c r="F68056">
        <v>478</v>
      </c>
      <c r="G68056">
        <v>454</v>
      </c>
      <c r="H68056">
        <v>123</v>
      </c>
      <c r="I68056">
        <v>4623</v>
      </c>
      <c r="J68056">
        <v>9708</v>
      </c>
      <c r="K68056">
        <v>10</v>
      </c>
      <c r="L68056" t="s">
        <v>44</v>
      </c>
      <c r="M68056">
        <v>0</v>
      </c>
      <c r="N68056">
        <v>9817</v>
      </c>
      <c r="O68056" t="s">
        <v>20</v>
      </c>
    </row>
    <row r="68057" spans="1:15" hidden="1" x14ac:dyDescent="0.25">
      <c r="A68057" s="1">
        <v>45242</v>
      </c>
      <c r="B68057" t="s">
        <v>54</v>
      </c>
      <c r="C68057" t="s">
        <v>48</v>
      </c>
      <c r="D68057" t="s">
        <v>31</v>
      </c>
      <c r="E68057" t="s">
        <v>26</v>
      </c>
      <c r="F68057">
        <v>188</v>
      </c>
      <c r="G68057">
        <v>127</v>
      </c>
      <c r="H68057">
        <v>168</v>
      </c>
      <c r="I68057">
        <v>1264</v>
      </c>
      <c r="J68057">
        <v>1503</v>
      </c>
      <c r="K68057">
        <v>10</v>
      </c>
      <c r="L68057" t="s">
        <v>44</v>
      </c>
      <c r="M68057">
        <v>1</v>
      </c>
      <c r="N68057">
        <v>1409</v>
      </c>
      <c r="O68057" t="s">
        <v>20</v>
      </c>
    </row>
    <row r="68058" spans="1:15" hidden="1" x14ac:dyDescent="0.25">
      <c r="A68058" s="1">
        <v>45242</v>
      </c>
      <c r="B68058" t="s">
        <v>54</v>
      </c>
      <c r="C68058" t="s">
        <v>49</v>
      </c>
      <c r="D68058" t="s">
        <v>31</v>
      </c>
      <c r="E68058" t="s">
        <v>18</v>
      </c>
      <c r="F68058">
        <v>271</v>
      </c>
      <c r="G68058">
        <v>147</v>
      </c>
      <c r="H68058">
        <v>81</v>
      </c>
      <c r="I68058">
        <v>1477</v>
      </c>
      <c r="J68058">
        <v>9454</v>
      </c>
      <c r="K68058">
        <v>20</v>
      </c>
      <c r="L68058" t="s">
        <v>19</v>
      </c>
      <c r="M68058">
        <v>1</v>
      </c>
      <c r="N68058">
        <v>8987</v>
      </c>
      <c r="O68058" t="s">
        <v>20</v>
      </c>
    </row>
    <row r="68059" spans="1:15" hidden="1" x14ac:dyDescent="0.25">
      <c r="A68059" s="1">
        <v>45242</v>
      </c>
      <c r="B68059" t="s">
        <v>54</v>
      </c>
      <c r="C68059" t="s">
        <v>50</v>
      </c>
      <c r="D68059" t="s">
        <v>36</v>
      </c>
      <c r="E68059" t="s">
        <v>23</v>
      </c>
      <c r="F68059">
        <v>88</v>
      </c>
      <c r="G68059">
        <v>74</v>
      </c>
      <c r="H68059">
        <v>29</v>
      </c>
      <c r="I68059">
        <v>857</v>
      </c>
      <c r="J68059">
        <v>1022</v>
      </c>
      <c r="K68059">
        <v>0</v>
      </c>
      <c r="L68059" t="s">
        <v>44</v>
      </c>
      <c r="M68059">
        <v>1</v>
      </c>
      <c r="N68059">
        <v>1446</v>
      </c>
      <c r="O68059" t="s">
        <v>34</v>
      </c>
    </row>
    <row r="68060" spans="1:15" hidden="1" x14ac:dyDescent="0.25">
      <c r="A68060" s="1">
        <v>45242</v>
      </c>
      <c r="B68060" t="s">
        <v>54</v>
      </c>
      <c r="C68060" t="s">
        <v>51</v>
      </c>
      <c r="D68060" t="s">
        <v>17</v>
      </c>
      <c r="E68060" t="s">
        <v>26</v>
      </c>
      <c r="F68060">
        <v>322</v>
      </c>
      <c r="G68060">
        <v>148</v>
      </c>
      <c r="H68060">
        <v>174</v>
      </c>
      <c r="I68060">
        <v>16345</v>
      </c>
      <c r="J68060">
        <v>5389</v>
      </c>
      <c r="K68060">
        <v>20</v>
      </c>
      <c r="L68060" t="s">
        <v>19</v>
      </c>
      <c r="M68060">
        <v>0</v>
      </c>
      <c r="N68060">
        <v>4939</v>
      </c>
      <c r="O68060" t="s">
        <v>34</v>
      </c>
    </row>
    <row r="68061" spans="1:15" hidden="1" x14ac:dyDescent="0.25">
      <c r="A68061" s="1">
        <v>45242</v>
      </c>
      <c r="B68061" t="s">
        <v>54</v>
      </c>
      <c r="C68061" t="s">
        <v>52</v>
      </c>
      <c r="D68061" t="s">
        <v>36</v>
      </c>
      <c r="E68061" t="s">
        <v>23</v>
      </c>
      <c r="F68061">
        <v>456</v>
      </c>
      <c r="G68061">
        <v>285</v>
      </c>
      <c r="H68061">
        <v>94</v>
      </c>
      <c r="I68061">
        <v>28535</v>
      </c>
      <c r="J68061">
        <v>7924</v>
      </c>
      <c r="K68061">
        <v>20</v>
      </c>
      <c r="L68061" t="s">
        <v>29</v>
      </c>
      <c r="M68061">
        <v>1</v>
      </c>
      <c r="N68061">
        <v>7603</v>
      </c>
      <c r="O68061" t="s">
        <v>27</v>
      </c>
    </row>
    <row r="68062" spans="1:15" hidden="1" x14ac:dyDescent="0.25">
      <c r="A68062" s="1">
        <v>45242</v>
      </c>
      <c r="B68062" t="s">
        <v>55</v>
      </c>
      <c r="C68062" t="s">
        <v>16</v>
      </c>
      <c r="D68062" t="s">
        <v>17</v>
      </c>
      <c r="E68062" t="s">
        <v>32</v>
      </c>
      <c r="F68062">
        <v>96</v>
      </c>
      <c r="G68062">
        <v>1</v>
      </c>
      <c r="H68062">
        <v>130</v>
      </c>
      <c r="I68062">
        <v>1061</v>
      </c>
      <c r="J68062">
        <v>2887</v>
      </c>
      <c r="K68062">
        <v>0</v>
      </c>
      <c r="L68062" t="s">
        <v>44</v>
      </c>
      <c r="M68062">
        <v>1</v>
      </c>
      <c r="N68062">
        <v>3344</v>
      </c>
      <c r="O68062" t="s">
        <v>27</v>
      </c>
    </row>
    <row r="68063" spans="1:15" hidden="1" x14ac:dyDescent="0.25">
      <c r="A68063" s="1">
        <v>45242</v>
      </c>
      <c r="B68063" t="s">
        <v>55</v>
      </c>
      <c r="C68063" t="s">
        <v>21</v>
      </c>
      <c r="D68063" t="s">
        <v>22</v>
      </c>
      <c r="E68063" t="s">
        <v>32</v>
      </c>
      <c r="F68063">
        <v>100</v>
      </c>
      <c r="G68063">
        <v>35</v>
      </c>
      <c r="H68063">
        <v>152</v>
      </c>
      <c r="I68063">
        <v>4629</v>
      </c>
      <c r="J68063">
        <v>3973</v>
      </c>
      <c r="K68063">
        <v>0</v>
      </c>
      <c r="L68063" t="s">
        <v>44</v>
      </c>
      <c r="M68063">
        <v>1</v>
      </c>
      <c r="N68063">
        <v>4205</v>
      </c>
      <c r="O68063" t="s">
        <v>34</v>
      </c>
    </row>
    <row r="68064" spans="1:15" hidden="1" x14ac:dyDescent="0.25">
      <c r="A68064" s="1">
        <v>45242</v>
      </c>
      <c r="B68064" t="s">
        <v>55</v>
      </c>
      <c r="C68064" t="s">
        <v>25</v>
      </c>
      <c r="D68064" t="s">
        <v>17</v>
      </c>
      <c r="E68064" t="s">
        <v>26</v>
      </c>
      <c r="F68064">
        <v>187</v>
      </c>
      <c r="G68064">
        <v>106</v>
      </c>
      <c r="H68064">
        <v>120</v>
      </c>
      <c r="I68064">
        <v>1031</v>
      </c>
      <c r="J68064">
        <v>2111</v>
      </c>
      <c r="K68064">
        <v>5</v>
      </c>
      <c r="L68064" t="s">
        <v>19</v>
      </c>
      <c r="M68064">
        <v>0</v>
      </c>
      <c r="N68064">
        <v>163</v>
      </c>
      <c r="O68064" t="s">
        <v>20</v>
      </c>
    </row>
    <row r="68065" spans="1:15" hidden="1" x14ac:dyDescent="0.25">
      <c r="A68065" s="1">
        <v>45242</v>
      </c>
      <c r="B68065" t="s">
        <v>55</v>
      </c>
      <c r="C68065" t="s">
        <v>28</v>
      </c>
      <c r="D68065" t="s">
        <v>22</v>
      </c>
      <c r="E68065" t="s">
        <v>26</v>
      </c>
      <c r="F68065">
        <v>235</v>
      </c>
      <c r="G68065">
        <v>219</v>
      </c>
      <c r="H68065">
        <v>97</v>
      </c>
      <c r="I68065">
        <v>2368</v>
      </c>
      <c r="J68065">
        <v>125</v>
      </c>
      <c r="K68065">
        <v>0</v>
      </c>
      <c r="L68065" t="s">
        <v>44</v>
      </c>
      <c r="M68065">
        <v>1</v>
      </c>
      <c r="N68065">
        <v>912</v>
      </c>
      <c r="O68065" t="s">
        <v>20</v>
      </c>
    </row>
    <row r="68066" spans="1:15" hidden="1" x14ac:dyDescent="0.25">
      <c r="A68066" s="1">
        <v>45242</v>
      </c>
      <c r="B68066" t="s">
        <v>55</v>
      </c>
      <c r="C68066" t="s">
        <v>30</v>
      </c>
      <c r="D68066" t="s">
        <v>31</v>
      </c>
      <c r="E68066" t="s">
        <v>32</v>
      </c>
      <c r="F68066">
        <v>114</v>
      </c>
      <c r="G68066">
        <v>14</v>
      </c>
      <c r="H68066">
        <v>133</v>
      </c>
      <c r="I68066">
        <v>408</v>
      </c>
      <c r="J68066">
        <v>7004</v>
      </c>
      <c r="K68066">
        <v>5</v>
      </c>
      <c r="L68066" t="s">
        <v>44</v>
      </c>
      <c r="M68066">
        <v>0</v>
      </c>
      <c r="N68066">
        <v>750</v>
      </c>
      <c r="O68066" t="s">
        <v>34</v>
      </c>
    </row>
    <row r="68067" spans="1:15" hidden="1" x14ac:dyDescent="0.25">
      <c r="A68067" s="1">
        <v>45242</v>
      </c>
      <c r="B68067" t="s">
        <v>55</v>
      </c>
      <c r="C68067" t="s">
        <v>33</v>
      </c>
      <c r="D68067" t="s">
        <v>22</v>
      </c>
      <c r="E68067" t="s">
        <v>32</v>
      </c>
      <c r="F68067">
        <v>406</v>
      </c>
      <c r="G68067">
        <v>37</v>
      </c>
      <c r="H68067">
        <v>47</v>
      </c>
      <c r="I68067">
        <v>4968</v>
      </c>
      <c r="J68067">
        <v>1038</v>
      </c>
      <c r="K68067">
        <v>20</v>
      </c>
      <c r="L68067" t="s">
        <v>29</v>
      </c>
      <c r="M68067">
        <v>0</v>
      </c>
      <c r="N68067">
        <v>691</v>
      </c>
      <c r="O68067" t="s">
        <v>20</v>
      </c>
    </row>
    <row r="68068" spans="1:15" hidden="1" x14ac:dyDescent="0.25">
      <c r="A68068" s="1">
        <v>45242</v>
      </c>
      <c r="B68068" t="s">
        <v>55</v>
      </c>
      <c r="C68068" t="s">
        <v>35</v>
      </c>
      <c r="D68068" t="s">
        <v>36</v>
      </c>
      <c r="E68068" t="s">
        <v>26</v>
      </c>
      <c r="F68068">
        <v>122</v>
      </c>
      <c r="G68068">
        <v>76</v>
      </c>
      <c r="H68068">
        <v>86</v>
      </c>
      <c r="I68068">
        <v>9227</v>
      </c>
      <c r="J68068">
        <v>3415</v>
      </c>
      <c r="K68068">
        <v>5</v>
      </c>
      <c r="L68068" t="s">
        <v>24</v>
      </c>
      <c r="M68068">
        <v>1</v>
      </c>
      <c r="N68068">
        <v>3661</v>
      </c>
      <c r="O68068" t="s">
        <v>27</v>
      </c>
    </row>
    <row r="68069" spans="1:15" hidden="1" x14ac:dyDescent="0.25">
      <c r="A68069" s="1">
        <v>45242</v>
      </c>
      <c r="B68069" t="s">
        <v>55</v>
      </c>
      <c r="C68069" t="s">
        <v>37</v>
      </c>
      <c r="D68069" t="s">
        <v>17</v>
      </c>
      <c r="E68069" t="s">
        <v>18</v>
      </c>
      <c r="F68069">
        <v>335</v>
      </c>
      <c r="G68069">
        <v>151</v>
      </c>
      <c r="H68069">
        <v>40</v>
      </c>
      <c r="I68069">
        <v>16374</v>
      </c>
      <c r="J68069">
        <v>8472</v>
      </c>
      <c r="K68069">
        <v>15</v>
      </c>
      <c r="L68069" t="s">
        <v>24</v>
      </c>
      <c r="M68069">
        <v>1</v>
      </c>
      <c r="N68069">
        <v>874</v>
      </c>
      <c r="O68069" t="s">
        <v>20</v>
      </c>
    </row>
    <row r="68070" spans="1:15" hidden="1" x14ac:dyDescent="0.25">
      <c r="A68070" s="1">
        <v>45242</v>
      </c>
      <c r="B68070" t="s">
        <v>55</v>
      </c>
      <c r="C68070" t="s">
        <v>40</v>
      </c>
      <c r="D68070" t="s">
        <v>17</v>
      </c>
      <c r="E68070" t="s">
        <v>32</v>
      </c>
      <c r="F68070">
        <v>72</v>
      </c>
      <c r="G68070">
        <v>11</v>
      </c>
      <c r="H68070">
        <v>70</v>
      </c>
      <c r="I68070">
        <v>2622</v>
      </c>
      <c r="J68070">
        <v>4617</v>
      </c>
      <c r="K68070">
        <v>20</v>
      </c>
      <c r="L68070" t="s">
        <v>44</v>
      </c>
      <c r="M68070">
        <v>1</v>
      </c>
      <c r="N68070">
        <v>4273</v>
      </c>
      <c r="O68070" t="s">
        <v>27</v>
      </c>
    </row>
    <row r="68071" spans="1:15" hidden="1" x14ac:dyDescent="0.25">
      <c r="A68071" s="1">
        <v>45242</v>
      </c>
      <c r="B68071" t="s">
        <v>55</v>
      </c>
      <c r="C68071" t="s">
        <v>41</v>
      </c>
      <c r="D68071" t="s">
        <v>31</v>
      </c>
      <c r="E68071" t="s">
        <v>26</v>
      </c>
      <c r="F68071">
        <v>72</v>
      </c>
      <c r="G68071">
        <v>16</v>
      </c>
      <c r="H68071">
        <v>24</v>
      </c>
      <c r="I68071">
        <v>1337</v>
      </c>
      <c r="J68071">
        <v>5891</v>
      </c>
      <c r="K68071">
        <v>10</v>
      </c>
      <c r="L68071" t="s">
        <v>24</v>
      </c>
      <c r="M68071">
        <v>0</v>
      </c>
      <c r="N68071">
        <v>622</v>
      </c>
      <c r="O68071" t="s">
        <v>34</v>
      </c>
    </row>
    <row r="68072" spans="1:15" hidden="1" x14ac:dyDescent="0.25">
      <c r="A68072" s="1">
        <v>45242</v>
      </c>
      <c r="B68072" t="s">
        <v>55</v>
      </c>
      <c r="C68072" t="s">
        <v>42</v>
      </c>
      <c r="D68072" t="s">
        <v>31</v>
      </c>
      <c r="E68072" t="s">
        <v>32</v>
      </c>
      <c r="F68072">
        <v>199</v>
      </c>
      <c r="G68072">
        <v>99</v>
      </c>
      <c r="H68072">
        <v>138</v>
      </c>
      <c r="I68072">
        <v>9756</v>
      </c>
      <c r="J68072">
        <v>8205</v>
      </c>
      <c r="K68072">
        <v>15</v>
      </c>
      <c r="L68072" t="s">
        <v>44</v>
      </c>
      <c r="M68072">
        <v>1</v>
      </c>
      <c r="N68072">
        <v>8399</v>
      </c>
      <c r="O68072" t="s">
        <v>27</v>
      </c>
    </row>
    <row r="68073" spans="1:15" hidden="1" x14ac:dyDescent="0.25">
      <c r="A68073" s="1">
        <v>45242</v>
      </c>
      <c r="B68073" t="s">
        <v>55</v>
      </c>
      <c r="C68073" t="s">
        <v>43</v>
      </c>
      <c r="D68073" t="s">
        <v>38</v>
      </c>
      <c r="E68073" t="s">
        <v>23</v>
      </c>
      <c r="F68073">
        <v>133</v>
      </c>
      <c r="G68073">
        <v>68</v>
      </c>
      <c r="H68073">
        <v>174</v>
      </c>
      <c r="I68073">
        <v>7727</v>
      </c>
      <c r="J68073">
        <v>2652</v>
      </c>
      <c r="K68073">
        <v>20</v>
      </c>
      <c r="L68073" t="s">
        <v>44</v>
      </c>
      <c r="M68073">
        <v>0</v>
      </c>
      <c r="N68073">
        <v>2922</v>
      </c>
      <c r="O68073" t="s">
        <v>34</v>
      </c>
    </row>
    <row r="68074" spans="1:15" hidden="1" x14ac:dyDescent="0.25">
      <c r="A68074" s="1">
        <v>45242</v>
      </c>
      <c r="B68074" t="s">
        <v>55</v>
      </c>
      <c r="C68074" t="s">
        <v>45</v>
      </c>
      <c r="D68074" t="s">
        <v>36</v>
      </c>
      <c r="E68074" t="s">
        <v>26</v>
      </c>
      <c r="F68074">
        <v>323</v>
      </c>
      <c r="G68074">
        <v>206</v>
      </c>
      <c r="H68074">
        <v>96</v>
      </c>
      <c r="I68074">
        <v>20977</v>
      </c>
      <c r="J68074">
        <v>2496</v>
      </c>
      <c r="K68074">
        <v>0</v>
      </c>
      <c r="L68074" t="s">
        <v>19</v>
      </c>
      <c r="M68074">
        <v>1</v>
      </c>
      <c r="N68074">
        <v>2607</v>
      </c>
      <c r="O68074" t="s">
        <v>39</v>
      </c>
    </row>
    <row r="68075" spans="1:15" hidden="1" x14ac:dyDescent="0.25">
      <c r="A68075" s="1">
        <v>45242</v>
      </c>
      <c r="B68075" t="s">
        <v>55</v>
      </c>
      <c r="C68075" t="s">
        <v>46</v>
      </c>
      <c r="D68075" t="s">
        <v>31</v>
      </c>
      <c r="E68075" t="s">
        <v>23</v>
      </c>
      <c r="F68075">
        <v>278</v>
      </c>
      <c r="G68075">
        <v>71</v>
      </c>
      <c r="H68075">
        <v>110</v>
      </c>
      <c r="I68075">
        <v>640</v>
      </c>
      <c r="J68075">
        <v>3277</v>
      </c>
      <c r="K68075">
        <v>15</v>
      </c>
      <c r="L68075" t="s">
        <v>19</v>
      </c>
      <c r="M68075">
        <v>1</v>
      </c>
      <c r="N68075">
        <v>3525</v>
      </c>
      <c r="O68075" t="s">
        <v>27</v>
      </c>
    </row>
    <row r="68076" spans="1:15" hidden="1" x14ac:dyDescent="0.25">
      <c r="A68076" s="1">
        <v>45242</v>
      </c>
      <c r="B68076" t="s">
        <v>55</v>
      </c>
      <c r="C68076" t="s">
        <v>47</v>
      </c>
      <c r="D68076" t="s">
        <v>31</v>
      </c>
      <c r="E68076" t="s">
        <v>26</v>
      </c>
      <c r="F68076">
        <v>197</v>
      </c>
      <c r="G68076">
        <v>70</v>
      </c>
      <c r="H68076">
        <v>81</v>
      </c>
      <c r="I68076">
        <v>8525</v>
      </c>
      <c r="J68076">
        <v>2881</v>
      </c>
      <c r="K68076">
        <v>15</v>
      </c>
      <c r="L68076" t="s">
        <v>44</v>
      </c>
      <c r="M68076">
        <v>0</v>
      </c>
      <c r="N68076">
        <v>2409</v>
      </c>
      <c r="O68076" t="s">
        <v>39</v>
      </c>
    </row>
    <row r="68077" spans="1:15" hidden="1" x14ac:dyDescent="0.25">
      <c r="A68077" s="1">
        <v>45242</v>
      </c>
      <c r="B68077" t="s">
        <v>55</v>
      </c>
      <c r="C68077" t="s">
        <v>48</v>
      </c>
      <c r="D68077" t="s">
        <v>36</v>
      </c>
      <c r="E68077" t="s">
        <v>32</v>
      </c>
      <c r="F68077">
        <v>434</v>
      </c>
      <c r="G68077">
        <v>62</v>
      </c>
      <c r="H68077">
        <v>99</v>
      </c>
      <c r="I68077">
        <v>5833</v>
      </c>
      <c r="J68077">
        <v>3357</v>
      </c>
      <c r="K68077">
        <v>5</v>
      </c>
      <c r="L68077" t="s">
        <v>19</v>
      </c>
      <c r="M68077">
        <v>0</v>
      </c>
      <c r="N68077">
        <v>3547</v>
      </c>
      <c r="O68077" t="s">
        <v>39</v>
      </c>
    </row>
    <row r="68078" spans="1:15" hidden="1" x14ac:dyDescent="0.25">
      <c r="A68078" s="1">
        <v>45242</v>
      </c>
      <c r="B68078" t="s">
        <v>55</v>
      </c>
      <c r="C68078" t="s">
        <v>49</v>
      </c>
      <c r="D68078" t="s">
        <v>36</v>
      </c>
      <c r="E68078" t="s">
        <v>26</v>
      </c>
      <c r="F68078">
        <v>264</v>
      </c>
      <c r="G68078">
        <v>199</v>
      </c>
      <c r="H68078">
        <v>52</v>
      </c>
      <c r="I68078">
        <v>21041</v>
      </c>
      <c r="J68078">
        <v>7194</v>
      </c>
      <c r="K68078">
        <v>15</v>
      </c>
      <c r="L68078" t="s">
        <v>29</v>
      </c>
      <c r="M68078">
        <v>0</v>
      </c>
      <c r="N68078">
        <v>7651</v>
      </c>
      <c r="O68078" t="s">
        <v>20</v>
      </c>
    </row>
    <row r="68079" spans="1:15" hidden="1" x14ac:dyDescent="0.25">
      <c r="A68079" s="1">
        <v>45242</v>
      </c>
      <c r="B68079" t="s">
        <v>55</v>
      </c>
      <c r="C68079" t="s">
        <v>50</v>
      </c>
      <c r="D68079" t="s">
        <v>36</v>
      </c>
      <c r="E68079" t="s">
        <v>26</v>
      </c>
      <c r="F68079">
        <v>145</v>
      </c>
      <c r="G68079">
        <v>58</v>
      </c>
      <c r="H68079">
        <v>154</v>
      </c>
      <c r="I68079">
        <v>6126</v>
      </c>
      <c r="J68079">
        <v>7624</v>
      </c>
      <c r="K68079">
        <v>20</v>
      </c>
      <c r="L68079" t="s">
        <v>24</v>
      </c>
      <c r="M68079">
        <v>1</v>
      </c>
      <c r="N68079">
        <v>7241</v>
      </c>
      <c r="O68079" t="s">
        <v>20</v>
      </c>
    </row>
    <row r="68080" spans="1:15" hidden="1" x14ac:dyDescent="0.25">
      <c r="A68080" s="1">
        <v>45242</v>
      </c>
      <c r="B68080" t="s">
        <v>55</v>
      </c>
      <c r="C68080" t="s">
        <v>51</v>
      </c>
      <c r="D68080" t="s">
        <v>22</v>
      </c>
      <c r="E68080" t="s">
        <v>32</v>
      </c>
      <c r="F68080">
        <v>156</v>
      </c>
      <c r="G68080">
        <v>93</v>
      </c>
      <c r="H68080">
        <v>136</v>
      </c>
      <c r="I68080">
        <v>9478</v>
      </c>
      <c r="J68080">
        <v>3713</v>
      </c>
      <c r="K68080">
        <v>5</v>
      </c>
      <c r="L68080" t="s">
        <v>19</v>
      </c>
      <c r="M68080">
        <v>1</v>
      </c>
      <c r="N68080">
        <v>3828</v>
      </c>
      <c r="O68080" t="s">
        <v>34</v>
      </c>
    </row>
    <row r="68081" spans="1:15" hidden="1" x14ac:dyDescent="0.25">
      <c r="A68081" s="1">
        <v>45242</v>
      </c>
      <c r="B68081" t="s">
        <v>55</v>
      </c>
      <c r="C68081" t="s">
        <v>52</v>
      </c>
      <c r="D68081" t="s">
        <v>22</v>
      </c>
      <c r="E68081" t="s">
        <v>26</v>
      </c>
      <c r="F68081">
        <v>482</v>
      </c>
      <c r="G68081">
        <v>92</v>
      </c>
      <c r="H68081">
        <v>92</v>
      </c>
      <c r="I68081">
        <v>8392</v>
      </c>
      <c r="J68081">
        <v>126</v>
      </c>
      <c r="K68081">
        <v>5</v>
      </c>
      <c r="L68081" t="s">
        <v>24</v>
      </c>
      <c r="M68081">
        <v>0</v>
      </c>
      <c r="N68081">
        <v>765</v>
      </c>
      <c r="O68081" t="s">
        <v>27</v>
      </c>
    </row>
    <row r="68082" spans="1:15" hidden="1" x14ac:dyDescent="0.25">
      <c r="A68082" s="1">
        <v>45242</v>
      </c>
      <c r="B68082" t="s">
        <v>56</v>
      </c>
      <c r="C68082" t="s">
        <v>16</v>
      </c>
      <c r="D68082" t="s">
        <v>22</v>
      </c>
      <c r="E68082" t="s">
        <v>23</v>
      </c>
      <c r="F68082">
        <v>355</v>
      </c>
      <c r="G68082">
        <v>296</v>
      </c>
      <c r="H68082">
        <v>101</v>
      </c>
      <c r="I68082">
        <v>30714</v>
      </c>
      <c r="J68082">
        <v>4019</v>
      </c>
      <c r="K68082">
        <v>5</v>
      </c>
      <c r="L68082" t="s">
        <v>19</v>
      </c>
      <c r="M68082">
        <v>1</v>
      </c>
      <c r="N68082">
        <v>3718</v>
      </c>
      <c r="O68082" t="s">
        <v>39</v>
      </c>
    </row>
    <row r="68083" spans="1:15" hidden="1" x14ac:dyDescent="0.25">
      <c r="A68083" s="1">
        <v>45242</v>
      </c>
      <c r="B68083" t="s">
        <v>56</v>
      </c>
      <c r="C68083" t="s">
        <v>21</v>
      </c>
      <c r="D68083" t="s">
        <v>22</v>
      </c>
      <c r="E68083" t="s">
        <v>18</v>
      </c>
      <c r="F68083">
        <v>212</v>
      </c>
      <c r="G68083">
        <v>42</v>
      </c>
      <c r="H68083">
        <v>35</v>
      </c>
      <c r="I68083">
        <v>5623</v>
      </c>
      <c r="J68083">
        <v>5869</v>
      </c>
      <c r="K68083">
        <v>15</v>
      </c>
      <c r="L68083" t="s">
        <v>44</v>
      </c>
      <c r="M68083">
        <v>0</v>
      </c>
      <c r="N68083">
        <v>5482</v>
      </c>
      <c r="O68083" t="s">
        <v>20</v>
      </c>
    </row>
    <row r="68084" spans="1:15" hidden="1" x14ac:dyDescent="0.25">
      <c r="A68084" s="1">
        <v>45242</v>
      </c>
      <c r="B68084" t="s">
        <v>56</v>
      </c>
      <c r="C68084" t="s">
        <v>25</v>
      </c>
      <c r="D68084" t="s">
        <v>38</v>
      </c>
      <c r="E68084" t="s">
        <v>23</v>
      </c>
      <c r="F68084">
        <v>464</v>
      </c>
      <c r="G68084">
        <v>299</v>
      </c>
      <c r="H68084">
        <v>60</v>
      </c>
      <c r="I68084">
        <v>28947</v>
      </c>
      <c r="J68084">
        <v>3655</v>
      </c>
      <c r="K68084">
        <v>10</v>
      </c>
      <c r="L68084" t="s">
        <v>44</v>
      </c>
      <c r="M68084">
        <v>0</v>
      </c>
      <c r="N68084">
        <v>3918</v>
      </c>
      <c r="O68084" t="s">
        <v>20</v>
      </c>
    </row>
    <row r="68085" spans="1:15" hidden="1" x14ac:dyDescent="0.25">
      <c r="A68085" s="1">
        <v>45242</v>
      </c>
      <c r="B68085" t="s">
        <v>56</v>
      </c>
      <c r="C68085" t="s">
        <v>28</v>
      </c>
      <c r="D68085" t="s">
        <v>22</v>
      </c>
      <c r="E68085" t="s">
        <v>32</v>
      </c>
      <c r="F68085">
        <v>333</v>
      </c>
      <c r="G68085">
        <v>207</v>
      </c>
      <c r="H68085">
        <v>182</v>
      </c>
      <c r="I68085">
        <v>2263</v>
      </c>
      <c r="J68085">
        <v>9365</v>
      </c>
      <c r="K68085">
        <v>0</v>
      </c>
      <c r="L68085" t="s">
        <v>29</v>
      </c>
      <c r="M68085">
        <v>1</v>
      </c>
      <c r="N68085">
        <v>9663</v>
      </c>
      <c r="O68085" t="s">
        <v>34</v>
      </c>
    </row>
    <row r="68086" spans="1:15" hidden="1" x14ac:dyDescent="0.25">
      <c r="A68086" s="1">
        <v>45242</v>
      </c>
      <c r="B68086" t="s">
        <v>56</v>
      </c>
      <c r="C68086" t="s">
        <v>30</v>
      </c>
      <c r="D68086" t="s">
        <v>36</v>
      </c>
      <c r="E68086" t="s">
        <v>23</v>
      </c>
      <c r="F68086">
        <v>288</v>
      </c>
      <c r="G68086">
        <v>284</v>
      </c>
      <c r="H68086">
        <v>200</v>
      </c>
      <c r="I68086">
        <v>28602</v>
      </c>
      <c r="J68086">
        <v>4018</v>
      </c>
      <c r="K68086">
        <v>0</v>
      </c>
      <c r="L68086" t="s">
        <v>24</v>
      </c>
      <c r="M68086">
        <v>1</v>
      </c>
      <c r="N68086">
        <v>4098</v>
      </c>
      <c r="O68086" t="s">
        <v>20</v>
      </c>
    </row>
    <row r="68087" spans="1:15" hidden="1" x14ac:dyDescent="0.25">
      <c r="A68087" s="1">
        <v>45242</v>
      </c>
      <c r="B68087" t="s">
        <v>56</v>
      </c>
      <c r="C68087" t="s">
        <v>33</v>
      </c>
      <c r="D68087" t="s">
        <v>17</v>
      </c>
      <c r="E68087" t="s">
        <v>32</v>
      </c>
      <c r="F68087">
        <v>385</v>
      </c>
      <c r="G68087">
        <v>334</v>
      </c>
      <c r="H68087">
        <v>178</v>
      </c>
      <c r="I68087">
        <v>34972</v>
      </c>
      <c r="J68087">
        <v>4849</v>
      </c>
      <c r="K68087">
        <v>5</v>
      </c>
      <c r="L68087" t="s">
        <v>19</v>
      </c>
      <c r="M68087">
        <v>1</v>
      </c>
      <c r="N68087">
        <v>4768</v>
      </c>
      <c r="O68087" t="s">
        <v>39</v>
      </c>
    </row>
    <row r="68088" spans="1:15" hidden="1" x14ac:dyDescent="0.25">
      <c r="A68088" s="1">
        <v>45242</v>
      </c>
      <c r="B68088" t="s">
        <v>56</v>
      </c>
      <c r="C68088" t="s">
        <v>35</v>
      </c>
      <c r="D68088" t="s">
        <v>36</v>
      </c>
      <c r="E68088" t="s">
        <v>26</v>
      </c>
      <c r="F68088">
        <v>429</v>
      </c>
      <c r="G68088">
        <v>272</v>
      </c>
      <c r="H68088">
        <v>83</v>
      </c>
      <c r="I68088">
        <v>28856</v>
      </c>
      <c r="J68088">
        <v>4247</v>
      </c>
      <c r="K68088">
        <v>20</v>
      </c>
      <c r="L68088" t="s">
        <v>44</v>
      </c>
      <c r="M68088">
        <v>1</v>
      </c>
      <c r="N68088">
        <v>4261</v>
      </c>
      <c r="O68088" t="s">
        <v>20</v>
      </c>
    </row>
    <row r="68089" spans="1:15" hidden="1" x14ac:dyDescent="0.25">
      <c r="A68089" s="1">
        <v>45242</v>
      </c>
      <c r="B68089" t="s">
        <v>56</v>
      </c>
      <c r="C68089" t="s">
        <v>37</v>
      </c>
      <c r="D68089" t="s">
        <v>22</v>
      </c>
      <c r="E68089" t="s">
        <v>26</v>
      </c>
      <c r="F68089">
        <v>115</v>
      </c>
      <c r="G68089">
        <v>66</v>
      </c>
      <c r="H68089">
        <v>24</v>
      </c>
      <c r="I68089">
        <v>7277</v>
      </c>
      <c r="J68089">
        <v>9587</v>
      </c>
      <c r="K68089">
        <v>0</v>
      </c>
      <c r="L68089" t="s">
        <v>24</v>
      </c>
      <c r="M68089">
        <v>0</v>
      </c>
      <c r="N68089">
        <v>9429</v>
      </c>
      <c r="O68089" t="s">
        <v>20</v>
      </c>
    </row>
    <row r="68090" spans="1:15" hidden="1" x14ac:dyDescent="0.25">
      <c r="A68090" s="1">
        <v>45242</v>
      </c>
      <c r="B68090" t="s">
        <v>56</v>
      </c>
      <c r="C68090" t="s">
        <v>40</v>
      </c>
      <c r="D68090" t="s">
        <v>22</v>
      </c>
      <c r="E68090" t="s">
        <v>32</v>
      </c>
      <c r="F68090">
        <v>173</v>
      </c>
      <c r="G68090">
        <v>12</v>
      </c>
      <c r="H68090">
        <v>107</v>
      </c>
      <c r="I68090">
        <v>359</v>
      </c>
      <c r="J68090">
        <v>3032</v>
      </c>
      <c r="K68090">
        <v>10</v>
      </c>
      <c r="L68090" t="s">
        <v>29</v>
      </c>
      <c r="M68090">
        <v>0</v>
      </c>
      <c r="N68090">
        <v>2807</v>
      </c>
      <c r="O68090" t="s">
        <v>39</v>
      </c>
    </row>
    <row r="68091" spans="1:15" hidden="1" x14ac:dyDescent="0.25">
      <c r="A68091" s="1">
        <v>45242</v>
      </c>
      <c r="B68091" t="s">
        <v>56</v>
      </c>
      <c r="C68091" t="s">
        <v>41</v>
      </c>
      <c r="D68091" t="s">
        <v>17</v>
      </c>
      <c r="E68091" t="s">
        <v>26</v>
      </c>
      <c r="F68091">
        <v>341</v>
      </c>
      <c r="G68091">
        <v>166</v>
      </c>
      <c r="H68091">
        <v>103</v>
      </c>
      <c r="I68091">
        <v>16091</v>
      </c>
      <c r="J68091">
        <v>5337</v>
      </c>
      <c r="K68091">
        <v>10</v>
      </c>
      <c r="L68091" t="s">
        <v>29</v>
      </c>
      <c r="M68091">
        <v>1</v>
      </c>
      <c r="N68091">
        <v>5182</v>
      </c>
      <c r="O68091" t="s">
        <v>27</v>
      </c>
    </row>
    <row r="68092" spans="1:15" hidden="1" x14ac:dyDescent="0.25">
      <c r="A68092" s="1">
        <v>45242</v>
      </c>
      <c r="B68092" t="s">
        <v>56</v>
      </c>
      <c r="C68092" t="s">
        <v>42</v>
      </c>
      <c r="D68092" t="s">
        <v>17</v>
      </c>
      <c r="E68092" t="s">
        <v>23</v>
      </c>
      <c r="F68092">
        <v>226</v>
      </c>
      <c r="G68092">
        <v>139</v>
      </c>
      <c r="H68092">
        <v>115</v>
      </c>
      <c r="I68092">
        <v>15876</v>
      </c>
      <c r="J68092">
        <v>9296</v>
      </c>
      <c r="K68092">
        <v>5</v>
      </c>
      <c r="L68092" t="s">
        <v>29</v>
      </c>
      <c r="M68092">
        <v>1</v>
      </c>
      <c r="N68092">
        <v>8976</v>
      </c>
      <c r="O68092" t="s">
        <v>34</v>
      </c>
    </row>
    <row r="68093" spans="1:15" hidden="1" x14ac:dyDescent="0.25">
      <c r="A68093" s="1">
        <v>45242</v>
      </c>
      <c r="B68093" t="s">
        <v>56</v>
      </c>
      <c r="C68093" t="s">
        <v>43</v>
      </c>
      <c r="D68093" t="s">
        <v>17</v>
      </c>
      <c r="E68093" t="s">
        <v>23</v>
      </c>
      <c r="F68093">
        <v>320</v>
      </c>
      <c r="G68093">
        <v>263</v>
      </c>
      <c r="H68093">
        <v>50</v>
      </c>
      <c r="I68093">
        <v>26907</v>
      </c>
      <c r="J68093">
        <v>6923</v>
      </c>
      <c r="K68093">
        <v>20</v>
      </c>
      <c r="L68093" t="s">
        <v>29</v>
      </c>
      <c r="M68093">
        <v>0</v>
      </c>
      <c r="N68093">
        <v>7368</v>
      </c>
      <c r="O68093" t="s">
        <v>27</v>
      </c>
    </row>
    <row r="68094" spans="1:15" hidden="1" x14ac:dyDescent="0.25">
      <c r="A68094" s="1">
        <v>45242</v>
      </c>
      <c r="B68094" t="s">
        <v>56</v>
      </c>
      <c r="C68094" t="s">
        <v>45</v>
      </c>
      <c r="D68094" t="s">
        <v>38</v>
      </c>
      <c r="E68094" t="s">
        <v>26</v>
      </c>
      <c r="F68094">
        <v>244</v>
      </c>
      <c r="G68094">
        <v>136</v>
      </c>
      <c r="H68094">
        <v>181</v>
      </c>
      <c r="I68094">
        <v>13429</v>
      </c>
      <c r="J68094">
        <v>3053</v>
      </c>
      <c r="K68094">
        <v>15</v>
      </c>
      <c r="L68094" t="s">
        <v>29</v>
      </c>
      <c r="M68094">
        <v>1</v>
      </c>
      <c r="N68094">
        <v>2685</v>
      </c>
      <c r="O68094" t="s">
        <v>27</v>
      </c>
    </row>
    <row r="68095" spans="1:15" hidden="1" x14ac:dyDescent="0.25">
      <c r="A68095" s="1">
        <v>45242</v>
      </c>
      <c r="B68095" t="s">
        <v>56</v>
      </c>
      <c r="C68095" t="s">
        <v>46</v>
      </c>
      <c r="D68095" t="s">
        <v>17</v>
      </c>
      <c r="E68095" t="s">
        <v>26</v>
      </c>
      <c r="F68095">
        <v>406</v>
      </c>
      <c r="G68095">
        <v>386</v>
      </c>
      <c r="H68095">
        <v>145</v>
      </c>
      <c r="I68095">
        <v>38721</v>
      </c>
      <c r="J68095">
        <v>3205</v>
      </c>
      <c r="K68095">
        <v>0</v>
      </c>
      <c r="L68095" t="s">
        <v>24</v>
      </c>
      <c r="M68095">
        <v>0</v>
      </c>
      <c r="N68095">
        <v>2868</v>
      </c>
      <c r="O68095" t="s">
        <v>27</v>
      </c>
    </row>
    <row r="68096" spans="1:15" hidden="1" x14ac:dyDescent="0.25">
      <c r="A68096" s="1">
        <v>45242</v>
      </c>
      <c r="B68096" t="s">
        <v>56</v>
      </c>
      <c r="C68096" t="s">
        <v>47</v>
      </c>
      <c r="D68096" t="s">
        <v>36</v>
      </c>
      <c r="E68096" t="s">
        <v>26</v>
      </c>
      <c r="F68096">
        <v>200</v>
      </c>
      <c r="G68096">
        <v>168</v>
      </c>
      <c r="H68096">
        <v>199</v>
      </c>
      <c r="I68096">
        <v>17855</v>
      </c>
      <c r="J68096">
        <v>4474</v>
      </c>
      <c r="K68096">
        <v>5</v>
      </c>
      <c r="L68096" t="s">
        <v>44</v>
      </c>
      <c r="M68096">
        <v>0</v>
      </c>
      <c r="N68096">
        <v>4633</v>
      </c>
      <c r="O68096" t="s">
        <v>34</v>
      </c>
    </row>
    <row r="68097" spans="1:15" hidden="1" x14ac:dyDescent="0.25">
      <c r="A68097" s="1">
        <v>45242</v>
      </c>
      <c r="B68097" t="s">
        <v>56</v>
      </c>
      <c r="C68097" t="s">
        <v>48</v>
      </c>
      <c r="D68097" t="s">
        <v>31</v>
      </c>
      <c r="E68097" t="s">
        <v>23</v>
      </c>
      <c r="F68097">
        <v>205</v>
      </c>
      <c r="G68097">
        <v>48</v>
      </c>
      <c r="H68097">
        <v>147</v>
      </c>
      <c r="I68097">
        <v>5819</v>
      </c>
      <c r="J68097">
        <v>1441</v>
      </c>
      <c r="K68097">
        <v>5</v>
      </c>
      <c r="L68097" t="s">
        <v>44</v>
      </c>
      <c r="M68097">
        <v>1</v>
      </c>
      <c r="N68097">
        <v>126</v>
      </c>
      <c r="O68097" t="s">
        <v>39</v>
      </c>
    </row>
    <row r="68098" spans="1:15" hidden="1" x14ac:dyDescent="0.25">
      <c r="A68098" s="1">
        <v>45242</v>
      </c>
      <c r="B68098" t="s">
        <v>56</v>
      </c>
      <c r="C68098" t="s">
        <v>49</v>
      </c>
      <c r="D68098" t="s">
        <v>38</v>
      </c>
      <c r="E68098" t="s">
        <v>23</v>
      </c>
      <c r="F68098">
        <v>358</v>
      </c>
      <c r="G68098">
        <v>5</v>
      </c>
      <c r="H68098">
        <v>104</v>
      </c>
      <c r="I68098">
        <v>1939</v>
      </c>
      <c r="J68098">
        <v>7223</v>
      </c>
      <c r="K68098">
        <v>10</v>
      </c>
      <c r="L68098" t="s">
        <v>44</v>
      </c>
      <c r="M68098">
        <v>1</v>
      </c>
      <c r="N68098">
        <v>7123</v>
      </c>
      <c r="O68098" t="s">
        <v>34</v>
      </c>
    </row>
    <row r="68099" spans="1:15" hidden="1" x14ac:dyDescent="0.25">
      <c r="A68099" s="1">
        <v>45242</v>
      </c>
      <c r="B68099" t="s">
        <v>56</v>
      </c>
      <c r="C68099" t="s">
        <v>50</v>
      </c>
      <c r="D68099" t="s">
        <v>22</v>
      </c>
      <c r="E68099" t="s">
        <v>23</v>
      </c>
      <c r="F68099">
        <v>389</v>
      </c>
      <c r="G68099">
        <v>23</v>
      </c>
      <c r="H68099">
        <v>185</v>
      </c>
      <c r="I68099">
        <v>2845</v>
      </c>
      <c r="J68099">
        <v>6303</v>
      </c>
      <c r="K68099">
        <v>20</v>
      </c>
      <c r="L68099" t="s">
        <v>24</v>
      </c>
      <c r="M68099">
        <v>1</v>
      </c>
      <c r="N68099">
        <v>587</v>
      </c>
      <c r="O68099" t="s">
        <v>34</v>
      </c>
    </row>
    <row r="68100" spans="1:15" hidden="1" x14ac:dyDescent="0.25">
      <c r="A68100" s="1">
        <v>45242</v>
      </c>
      <c r="B68100" t="s">
        <v>56</v>
      </c>
      <c r="C68100" t="s">
        <v>51</v>
      </c>
      <c r="D68100" t="s">
        <v>22</v>
      </c>
      <c r="E68100" t="s">
        <v>23</v>
      </c>
      <c r="F68100">
        <v>152</v>
      </c>
      <c r="G68100">
        <v>15</v>
      </c>
      <c r="H68100">
        <v>93</v>
      </c>
      <c r="I68100">
        <v>701</v>
      </c>
      <c r="J68100">
        <v>9961</v>
      </c>
      <c r="K68100">
        <v>0</v>
      </c>
      <c r="L68100" t="s">
        <v>29</v>
      </c>
      <c r="M68100">
        <v>1</v>
      </c>
      <c r="N68100">
        <v>10381</v>
      </c>
      <c r="O68100" t="s">
        <v>39</v>
      </c>
    </row>
    <row r="68101" spans="1:15" hidden="1" x14ac:dyDescent="0.25">
      <c r="A68101" s="1">
        <v>45242</v>
      </c>
      <c r="B68101" t="s">
        <v>56</v>
      </c>
      <c r="C68101" t="s">
        <v>52</v>
      </c>
      <c r="D68101" t="s">
        <v>31</v>
      </c>
      <c r="E68101" t="s">
        <v>32</v>
      </c>
      <c r="F68101">
        <v>455</v>
      </c>
      <c r="G68101">
        <v>421</v>
      </c>
      <c r="H68101">
        <v>137</v>
      </c>
      <c r="I68101">
        <v>41943</v>
      </c>
      <c r="J68101">
        <v>9657</v>
      </c>
      <c r="K68101">
        <v>10</v>
      </c>
      <c r="L68101" t="s">
        <v>29</v>
      </c>
      <c r="M68101">
        <v>0</v>
      </c>
      <c r="N68101">
        <v>9801</v>
      </c>
      <c r="O68101" t="s">
        <v>20</v>
      </c>
    </row>
    <row r="68102" spans="1:15" hidden="1" x14ac:dyDescent="0.25">
      <c r="A68102" s="1">
        <v>45243</v>
      </c>
      <c r="B68102" t="s">
        <v>15</v>
      </c>
      <c r="C68102" t="s">
        <v>16</v>
      </c>
      <c r="D68102" t="s">
        <v>36</v>
      </c>
      <c r="E68102" t="s">
        <v>26</v>
      </c>
      <c r="F68102">
        <v>67</v>
      </c>
      <c r="G68102">
        <v>24</v>
      </c>
      <c r="H68102">
        <v>187</v>
      </c>
      <c r="I68102">
        <v>3667</v>
      </c>
      <c r="J68102">
        <v>8942</v>
      </c>
      <c r="K68102">
        <v>10</v>
      </c>
      <c r="L68102" t="s">
        <v>24</v>
      </c>
      <c r="M68102">
        <v>0</v>
      </c>
      <c r="N68102">
        <v>943</v>
      </c>
      <c r="O68102" t="s">
        <v>27</v>
      </c>
    </row>
    <row r="68103" spans="1:15" hidden="1" x14ac:dyDescent="0.25">
      <c r="A68103" s="1">
        <v>45243</v>
      </c>
      <c r="B68103" t="s">
        <v>15</v>
      </c>
      <c r="C68103" t="s">
        <v>21</v>
      </c>
      <c r="D68103" t="s">
        <v>36</v>
      </c>
      <c r="E68103" t="s">
        <v>23</v>
      </c>
      <c r="F68103">
        <v>397</v>
      </c>
      <c r="G68103">
        <v>38</v>
      </c>
      <c r="H68103">
        <v>111</v>
      </c>
      <c r="I68103">
        <v>3568</v>
      </c>
      <c r="J68103">
        <v>4831</v>
      </c>
      <c r="K68103">
        <v>0</v>
      </c>
      <c r="L68103" t="s">
        <v>44</v>
      </c>
      <c r="M68103">
        <v>1</v>
      </c>
      <c r="N68103">
        <v>4695</v>
      </c>
      <c r="O68103" t="s">
        <v>34</v>
      </c>
    </row>
    <row r="68104" spans="1:15" hidden="1" x14ac:dyDescent="0.25">
      <c r="A68104" s="1">
        <v>45243</v>
      </c>
      <c r="B68104" t="s">
        <v>15</v>
      </c>
      <c r="C68104" t="s">
        <v>25</v>
      </c>
      <c r="D68104" t="s">
        <v>22</v>
      </c>
      <c r="E68104" t="s">
        <v>18</v>
      </c>
      <c r="F68104">
        <v>147</v>
      </c>
      <c r="G68104">
        <v>62</v>
      </c>
      <c r="H68104">
        <v>118</v>
      </c>
      <c r="I68104">
        <v>6383</v>
      </c>
      <c r="J68104">
        <v>668</v>
      </c>
      <c r="K68104">
        <v>20</v>
      </c>
      <c r="L68104" t="s">
        <v>24</v>
      </c>
      <c r="M68104">
        <v>1</v>
      </c>
      <c r="N68104">
        <v>698</v>
      </c>
      <c r="O68104" t="s">
        <v>27</v>
      </c>
    </row>
    <row r="68105" spans="1:15" hidden="1" x14ac:dyDescent="0.25">
      <c r="A68105" s="1">
        <v>45243</v>
      </c>
      <c r="B68105" t="s">
        <v>15</v>
      </c>
      <c r="C68105" t="s">
        <v>28</v>
      </c>
      <c r="D68105" t="s">
        <v>31</v>
      </c>
      <c r="E68105" t="s">
        <v>32</v>
      </c>
      <c r="F68105">
        <v>486</v>
      </c>
      <c r="G68105">
        <v>9</v>
      </c>
      <c r="H68105">
        <v>179</v>
      </c>
      <c r="I68105">
        <v>1657</v>
      </c>
      <c r="J68105">
        <v>6165</v>
      </c>
      <c r="K68105">
        <v>5</v>
      </c>
      <c r="L68105" t="s">
        <v>29</v>
      </c>
      <c r="M68105">
        <v>0</v>
      </c>
      <c r="N68105">
        <v>5853</v>
      </c>
      <c r="O68105" t="s">
        <v>34</v>
      </c>
    </row>
    <row r="68106" spans="1:15" hidden="1" x14ac:dyDescent="0.25">
      <c r="A68106" s="1">
        <v>45243</v>
      </c>
      <c r="B68106" t="s">
        <v>15</v>
      </c>
      <c r="C68106" t="s">
        <v>30</v>
      </c>
      <c r="D68106" t="s">
        <v>22</v>
      </c>
      <c r="E68106" t="s">
        <v>23</v>
      </c>
      <c r="F68106">
        <v>430</v>
      </c>
      <c r="G68106">
        <v>151</v>
      </c>
      <c r="H68106">
        <v>149</v>
      </c>
      <c r="I68106">
        <v>14484</v>
      </c>
      <c r="J68106">
        <v>4229</v>
      </c>
      <c r="K68106">
        <v>5</v>
      </c>
      <c r="L68106" t="s">
        <v>29</v>
      </c>
      <c r="M68106">
        <v>0</v>
      </c>
      <c r="N68106">
        <v>3949</v>
      </c>
      <c r="O68106" t="s">
        <v>39</v>
      </c>
    </row>
    <row r="68107" spans="1:15" hidden="1" x14ac:dyDescent="0.25">
      <c r="A68107" s="1">
        <v>45243</v>
      </c>
      <c r="B68107" t="s">
        <v>15</v>
      </c>
      <c r="C68107" t="s">
        <v>33</v>
      </c>
      <c r="D68107" t="s">
        <v>17</v>
      </c>
      <c r="E68107" t="s">
        <v>26</v>
      </c>
      <c r="F68107">
        <v>161</v>
      </c>
      <c r="G68107">
        <v>104</v>
      </c>
      <c r="H68107">
        <v>87</v>
      </c>
      <c r="I68107">
        <v>11694</v>
      </c>
      <c r="J68107">
        <v>1437</v>
      </c>
      <c r="K68107">
        <v>15</v>
      </c>
      <c r="L68107" t="s">
        <v>44</v>
      </c>
      <c r="M68107">
        <v>1</v>
      </c>
      <c r="N68107">
        <v>951</v>
      </c>
      <c r="O68107" t="s">
        <v>27</v>
      </c>
    </row>
    <row r="68108" spans="1:15" hidden="1" x14ac:dyDescent="0.25">
      <c r="A68108" s="1">
        <v>45243</v>
      </c>
      <c r="B68108" t="s">
        <v>15</v>
      </c>
      <c r="C68108" t="s">
        <v>35</v>
      </c>
      <c r="D68108" t="s">
        <v>36</v>
      </c>
      <c r="E68108" t="s">
        <v>32</v>
      </c>
      <c r="F68108">
        <v>497</v>
      </c>
      <c r="G68108">
        <v>301</v>
      </c>
      <c r="H68108">
        <v>164</v>
      </c>
      <c r="I68108">
        <v>31845</v>
      </c>
      <c r="J68108">
        <v>4161</v>
      </c>
      <c r="K68108">
        <v>0</v>
      </c>
      <c r="L68108" t="s">
        <v>29</v>
      </c>
      <c r="M68108">
        <v>1</v>
      </c>
      <c r="N68108">
        <v>4641</v>
      </c>
      <c r="O68108" t="s">
        <v>34</v>
      </c>
    </row>
    <row r="68109" spans="1:15" hidden="1" x14ac:dyDescent="0.25">
      <c r="A68109" s="1">
        <v>45243</v>
      </c>
      <c r="B68109" t="s">
        <v>15</v>
      </c>
      <c r="C68109" t="s">
        <v>37</v>
      </c>
      <c r="D68109" t="s">
        <v>17</v>
      </c>
      <c r="E68109" t="s">
        <v>18</v>
      </c>
      <c r="F68109">
        <v>215</v>
      </c>
      <c r="G68109">
        <v>93</v>
      </c>
      <c r="H68109">
        <v>97</v>
      </c>
      <c r="I68109">
        <v>9479</v>
      </c>
      <c r="J68109">
        <v>3496</v>
      </c>
      <c r="K68109">
        <v>5</v>
      </c>
      <c r="L68109" t="s">
        <v>24</v>
      </c>
      <c r="M68109">
        <v>0</v>
      </c>
      <c r="N68109">
        <v>3264</v>
      </c>
      <c r="O68109" t="s">
        <v>20</v>
      </c>
    </row>
    <row r="68110" spans="1:15" hidden="1" x14ac:dyDescent="0.25">
      <c r="A68110" s="1">
        <v>45243</v>
      </c>
      <c r="B68110" t="s">
        <v>15</v>
      </c>
      <c r="C68110" t="s">
        <v>40</v>
      </c>
      <c r="D68110" t="s">
        <v>38</v>
      </c>
      <c r="E68110" t="s">
        <v>18</v>
      </c>
      <c r="F68110">
        <v>433</v>
      </c>
      <c r="G68110">
        <v>39</v>
      </c>
      <c r="H68110">
        <v>87</v>
      </c>
      <c r="I68110">
        <v>424</v>
      </c>
      <c r="J68110">
        <v>7834</v>
      </c>
      <c r="K68110">
        <v>15</v>
      </c>
      <c r="L68110" t="s">
        <v>24</v>
      </c>
      <c r="M68110">
        <v>1</v>
      </c>
      <c r="N68110">
        <v>8214</v>
      </c>
      <c r="O68110" t="s">
        <v>34</v>
      </c>
    </row>
    <row r="68111" spans="1:15" hidden="1" x14ac:dyDescent="0.25">
      <c r="A68111" s="1">
        <v>45243</v>
      </c>
      <c r="B68111" t="s">
        <v>15</v>
      </c>
      <c r="C68111" t="s">
        <v>41</v>
      </c>
      <c r="D68111" t="s">
        <v>22</v>
      </c>
      <c r="E68111" t="s">
        <v>23</v>
      </c>
      <c r="F68111">
        <v>279</v>
      </c>
      <c r="G68111">
        <v>96</v>
      </c>
      <c r="H68111">
        <v>65</v>
      </c>
      <c r="I68111">
        <v>11253</v>
      </c>
      <c r="J68111">
        <v>196</v>
      </c>
      <c r="K68111">
        <v>0</v>
      </c>
      <c r="L68111" t="s">
        <v>44</v>
      </c>
      <c r="M68111">
        <v>1</v>
      </c>
      <c r="N68111">
        <v>2388</v>
      </c>
      <c r="O68111" t="s">
        <v>39</v>
      </c>
    </row>
    <row r="68112" spans="1:15" hidden="1" x14ac:dyDescent="0.25">
      <c r="A68112" s="1">
        <v>45243</v>
      </c>
      <c r="B68112" t="s">
        <v>15</v>
      </c>
      <c r="C68112" t="s">
        <v>42</v>
      </c>
      <c r="D68112" t="s">
        <v>31</v>
      </c>
      <c r="E68112" t="s">
        <v>32</v>
      </c>
      <c r="F68112">
        <v>162</v>
      </c>
      <c r="G68112">
        <v>55</v>
      </c>
      <c r="H68112">
        <v>84</v>
      </c>
      <c r="I68112">
        <v>6215</v>
      </c>
      <c r="J68112">
        <v>7023</v>
      </c>
      <c r="K68112">
        <v>20</v>
      </c>
      <c r="L68112" t="s">
        <v>29</v>
      </c>
      <c r="M68112">
        <v>1</v>
      </c>
      <c r="N68112">
        <v>6778</v>
      </c>
      <c r="O68112" t="s">
        <v>34</v>
      </c>
    </row>
    <row r="68113" spans="1:15" hidden="1" x14ac:dyDescent="0.25">
      <c r="A68113" s="1">
        <v>45243</v>
      </c>
      <c r="B68113" t="s">
        <v>15</v>
      </c>
      <c r="C68113" t="s">
        <v>43</v>
      </c>
      <c r="D68113" t="s">
        <v>36</v>
      </c>
      <c r="E68113" t="s">
        <v>26</v>
      </c>
      <c r="F68113">
        <v>437</v>
      </c>
      <c r="G68113">
        <v>299</v>
      </c>
      <c r="H68113">
        <v>62</v>
      </c>
      <c r="I68113">
        <v>30705</v>
      </c>
      <c r="J68113">
        <v>1956</v>
      </c>
      <c r="K68113">
        <v>20</v>
      </c>
      <c r="L68113" t="s">
        <v>44</v>
      </c>
      <c r="M68113">
        <v>0</v>
      </c>
      <c r="N68113">
        <v>1745</v>
      </c>
      <c r="O68113" t="s">
        <v>34</v>
      </c>
    </row>
    <row r="68114" spans="1:15" hidden="1" x14ac:dyDescent="0.25">
      <c r="A68114" s="1">
        <v>45243</v>
      </c>
      <c r="B68114" t="s">
        <v>15</v>
      </c>
      <c r="C68114" t="s">
        <v>45</v>
      </c>
      <c r="D68114" t="s">
        <v>31</v>
      </c>
      <c r="E68114" t="s">
        <v>23</v>
      </c>
      <c r="F68114">
        <v>475</v>
      </c>
      <c r="G68114">
        <v>20</v>
      </c>
      <c r="H68114">
        <v>160</v>
      </c>
      <c r="I68114">
        <v>1611</v>
      </c>
      <c r="J68114">
        <v>173</v>
      </c>
      <c r="K68114">
        <v>15</v>
      </c>
      <c r="L68114" t="s">
        <v>44</v>
      </c>
      <c r="M68114">
        <v>0</v>
      </c>
      <c r="N68114">
        <v>1822</v>
      </c>
      <c r="O68114" t="s">
        <v>39</v>
      </c>
    </row>
    <row r="68115" spans="1:15" hidden="1" x14ac:dyDescent="0.25">
      <c r="A68115" s="1">
        <v>45243</v>
      </c>
      <c r="B68115" t="s">
        <v>15</v>
      </c>
      <c r="C68115" t="s">
        <v>46</v>
      </c>
      <c r="D68115" t="s">
        <v>31</v>
      </c>
      <c r="E68115" t="s">
        <v>32</v>
      </c>
      <c r="F68115">
        <v>173</v>
      </c>
      <c r="G68115">
        <v>30</v>
      </c>
      <c r="H68115">
        <v>105</v>
      </c>
      <c r="I68115">
        <v>4113</v>
      </c>
      <c r="J68115">
        <v>6007</v>
      </c>
      <c r="K68115">
        <v>5</v>
      </c>
      <c r="L68115" t="s">
        <v>44</v>
      </c>
      <c r="M68115">
        <v>0</v>
      </c>
      <c r="N68115">
        <v>6032</v>
      </c>
      <c r="O68115" t="s">
        <v>39</v>
      </c>
    </row>
    <row r="68116" spans="1:15" hidden="1" x14ac:dyDescent="0.25">
      <c r="A68116" s="1">
        <v>45243</v>
      </c>
      <c r="B68116" t="s">
        <v>15</v>
      </c>
      <c r="C68116" t="s">
        <v>47</v>
      </c>
      <c r="D68116" t="s">
        <v>17</v>
      </c>
      <c r="E68116" t="s">
        <v>32</v>
      </c>
      <c r="F68116">
        <v>435</v>
      </c>
      <c r="G68116">
        <v>33</v>
      </c>
      <c r="H68116">
        <v>84</v>
      </c>
      <c r="I68116">
        <v>4652</v>
      </c>
      <c r="J68116">
        <v>3884</v>
      </c>
      <c r="K68116">
        <v>5</v>
      </c>
      <c r="L68116" t="s">
        <v>19</v>
      </c>
      <c r="M68116">
        <v>1</v>
      </c>
      <c r="N68116">
        <v>3766</v>
      </c>
      <c r="O68116" t="s">
        <v>39</v>
      </c>
    </row>
    <row r="68117" spans="1:15" hidden="1" x14ac:dyDescent="0.25">
      <c r="A68117" s="1">
        <v>45243</v>
      </c>
      <c r="B68117" t="s">
        <v>15</v>
      </c>
      <c r="C68117" t="s">
        <v>48</v>
      </c>
      <c r="D68117" t="s">
        <v>31</v>
      </c>
      <c r="E68117" t="s">
        <v>26</v>
      </c>
      <c r="F68117">
        <v>431</v>
      </c>
      <c r="G68117">
        <v>369</v>
      </c>
      <c r="H68117">
        <v>155</v>
      </c>
      <c r="I68117">
        <v>38722</v>
      </c>
      <c r="J68117">
        <v>9952</v>
      </c>
      <c r="K68117">
        <v>5</v>
      </c>
      <c r="L68117" t="s">
        <v>19</v>
      </c>
      <c r="M68117">
        <v>0</v>
      </c>
      <c r="N68117">
        <v>1039</v>
      </c>
      <c r="O68117" t="s">
        <v>34</v>
      </c>
    </row>
    <row r="68118" spans="1:15" hidden="1" x14ac:dyDescent="0.25">
      <c r="A68118" s="1">
        <v>45243</v>
      </c>
      <c r="B68118" t="s">
        <v>15</v>
      </c>
      <c r="C68118" t="s">
        <v>49</v>
      </c>
      <c r="D68118" t="s">
        <v>36</v>
      </c>
      <c r="E68118" t="s">
        <v>32</v>
      </c>
      <c r="F68118">
        <v>483</v>
      </c>
      <c r="G68118">
        <v>13</v>
      </c>
      <c r="H68118">
        <v>108</v>
      </c>
      <c r="I68118">
        <v>366</v>
      </c>
      <c r="J68118">
        <v>4979</v>
      </c>
      <c r="K68118">
        <v>10</v>
      </c>
      <c r="L68118" t="s">
        <v>29</v>
      </c>
      <c r="M68118">
        <v>1</v>
      </c>
      <c r="N68118">
        <v>531</v>
      </c>
      <c r="O68118" t="s">
        <v>39</v>
      </c>
    </row>
    <row r="68119" spans="1:15" hidden="1" x14ac:dyDescent="0.25">
      <c r="A68119" s="1">
        <v>45243</v>
      </c>
      <c r="B68119" t="s">
        <v>15</v>
      </c>
      <c r="C68119" t="s">
        <v>50</v>
      </c>
      <c r="D68119" t="s">
        <v>38</v>
      </c>
      <c r="E68119" t="s">
        <v>23</v>
      </c>
      <c r="F68119">
        <v>256</v>
      </c>
      <c r="G68119">
        <v>2</v>
      </c>
      <c r="H68119">
        <v>80</v>
      </c>
      <c r="I68119">
        <v>2148</v>
      </c>
      <c r="J68119">
        <v>3384</v>
      </c>
      <c r="K68119">
        <v>5</v>
      </c>
      <c r="L68119" t="s">
        <v>24</v>
      </c>
      <c r="M68119">
        <v>0</v>
      </c>
      <c r="N68119">
        <v>3382</v>
      </c>
      <c r="O68119" t="s">
        <v>34</v>
      </c>
    </row>
    <row r="68120" spans="1:15" hidden="1" x14ac:dyDescent="0.25">
      <c r="A68120" s="1">
        <v>45243</v>
      </c>
      <c r="B68120" t="s">
        <v>15</v>
      </c>
      <c r="C68120" t="s">
        <v>51</v>
      </c>
      <c r="D68120" t="s">
        <v>38</v>
      </c>
      <c r="E68120" t="s">
        <v>18</v>
      </c>
      <c r="F68120">
        <v>425</v>
      </c>
      <c r="G68120">
        <v>333</v>
      </c>
      <c r="H68120">
        <v>140</v>
      </c>
      <c r="I68120">
        <v>33389</v>
      </c>
      <c r="J68120">
        <v>2576</v>
      </c>
      <c r="K68120">
        <v>15</v>
      </c>
      <c r="L68120" t="s">
        <v>24</v>
      </c>
      <c r="M68120">
        <v>0</v>
      </c>
      <c r="N68120">
        <v>2274</v>
      </c>
      <c r="O68120" t="s">
        <v>34</v>
      </c>
    </row>
    <row r="68121" spans="1:15" hidden="1" x14ac:dyDescent="0.25">
      <c r="A68121" s="1">
        <v>45243</v>
      </c>
      <c r="B68121" t="s">
        <v>15</v>
      </c>
      <c r="C68121" t="s">
        <v>52</v>
      </c>
      <c r="D68121" t="s">
        <v>31</v>
      </c>
      <c r="E68121" t="s">
        <v>23</v>
      </c>
      <c r="F68121">
        <v>390</v>
      </c>
      <c r="G68121">
        <v>50</v>
      </c>
      <c r="H68121">
        <v>96</v>
      </c>
      <c r="I68121">
        <v>6493</v>
      </c>
      <c r="J68121">
        <v>488</v>
      </c>
      <c r="K68121">
        <v>15</v>
      </c>
      <c r="L68121" t="s">
        <v>44</v>
      </c>
      <c r="M68121">
        <v>1</v>
      </c>
      <c r="N68121">
        <v>4569</v>
      </c>
      <c r="O68121" t="s">
        <v>34</v>
      </c>
    </row>
    <row r="68122" spans="1:15" hidden="1" x14ac:dyDescent="0.25">
      <c r="A68122" s="1">
        <v>45243</v>
      </c>
      <c r="B68122" t="s">
        <v>53</v>
      </c>
      <c r="C68122" t="s">
        <v>16</v>
      </c>
      <c r="D68122" t="s">
        <v>31</v>
      </c>
      <c r="E68122" t="s">
        <v>32</v>
      </c>
      <c r="F68122">
        <v>102</v>
      </c>
      <c r="G68122">
        <v>66</v>
      </c>
      <c r="H68122">
        <v>127</v>
      </c>
      <c r="I68122">
        <v>6761</v>
      </c>
      <c r="J68122">
        <v>3303</v>
      </c>
      <c r="K68122">
        <v>0</v>
      </c>
      <c r="L68122" t="s">
        <v>29</v>
      </c>
      <c r="M68122">
        <v>0</v>
      </c>
      <c r="N68122">
        <v>2823</v>
      </c>
      <c r="O68122" t="s">
        <v>34</v>
      </c>
    </row>
    <row r="68123" spans="1:15" hidden="1" x14ac:dyDescent="0.25">
      <c r="A68123" s="1">
        <v>45243</v>
      </c>
      <c r="B68123" t="s">
        <v>53</v>
      </c>
      <c r="C68123" t="s">
        <v>21</v>
      </c>
      <c r="D68123" t="s">
        <v>22</v>
      </c>
      <c r="E68123" t="s">
        <v>32</v>
      </c>
      <c r="F68123">
        <v>437</v>
      </c>
      <c r="G68123">
        <v>69</v>
      </c>
      <c r="H68123">
        <v>156</v>
      </c>
      <c r="I68123">
        <v>7349</v>
      </c>
      <c r="J68123">
        <v>514</v>
      </c>
      <c r="K68123">
        <v>0</v>
      </c>
      <c r="L68123" t="s">
        <v>29</v>
      </c>
      <c r="M68123">
        <v>0</v>
      </c>
      <c r="N68123">
        <v>5616</v>
      </c>
      <c r="O68123" t="s">
        <v>39</v>
      </c>
    </row>
    <row r="68124" spans="1:15" hidden="1" x14ac:dyDescent="0.25">
      <c r="A68124" s="1">
        <v>45243</v>
      </c>
      <c r="B68124" t="s">
        <v>53</v>
      </c>
      <c r="C68124" t="s">
        <v>25</v>
      </c>
      <c r="D68124" t="s">
        <v>22</v>
      </c>
      <c r="E68124" t="s">
        <v>32</v>
      </c>
      <c r="F68124">
        <v>127</v>
      </c>
      <c r="G68124">
        <v>40</v>
      </c>
      <c r="H68124">
        <v>188</v>
      </c>
      <c r="I68124">
        <v>4705</v>
      </c>
      <c r="J68124">
        <v>5911</v>
      </c>
      <c r="K68124">
        <v>10</v>
      </c>
      <c r="L68124" t="s">
        <v>19</v>
      </c>
      <c r="M68124">
        <v>1</v>
      </c>
      <c r="N68124">
        <v>589</v>
      </c>
      <c r="O68124" t="s">
        <v>39</v>
      </c>
    </row>
    <row r="68125" spans="1:15" hidden="1" x14ac:dyDescent="0.25">
      <c r="A68125" s="1">
        <v>45243</v>
      </c>
      <c r="B68125" t="s">
        <v>53</v>
      </c>
      <c r="C68125" t="s">
        <v>28</v>
      </c>
      <c r="D68125" t="s">
        <v>38</v>
      </c>
      <c r="E68125" t="s">
        <v>18</v>
      </c>
      <c r="F68125">
        <v>157</v>
      </c>
      <c r="G68125">
        <v>55</v>
      </c>
      <c r="H68125">
        <v>32</v>
      </c>
      <c r="I68125">
        <v>6773</v>
      </c>
      <c r="J68125">
        <v>5885</v>
      </c>
      <c r="K68125">
        <v>20</v>
      </c>
      <c r="L68125" t="s">
        <v>29</v>
      </c>
      <c r="M68125">
        <v>1</v>
      </c>
      <c r="N68125">
        <v>5396</v>
      </c>
      <c r="O68125" t="s">
        <v>20</v>
      </c>
    </row>
    <row r="68126" spans="1:15" hidden="1" x14ac:dyDescent="0.25">
      <c r="A68126" s="1">
        <v>45243</v>
      </c>
      <c r="B68126" t="s">
        <v>53</v>
      </c>
      <c r="C68126" t="s">
        <v>30</v>
      </c>
      <c r="D68126" t="s">
        <v>31</v>
      </c>
      <c r="E68126" t="s">
        <v>23</v>
      </c>
      <c r="F68126">
        <v>158</v>
      </c>
      <c r="G68126">
        <v>128</v>
      </c>
      <c r="H68126">
        <v>165</v>
      </c>
      <c r="I68126">
        <v>13792</v>
      </c>
      <c r="J68126">
        <v>1201</v>
      </c>
      <c r="K68126">
        <v>5</v>
      </c>
      <c r="L68126" t="s">
        <v>19</v>
      </c>
      <c r="M68126">
        <v>1</v>
      </c>
      <c r="N68126">
        <v>1355</v>
      </c>
      <c r="O68126" t="s">
        <v>34</v>
      </c>
    </row>
    <row r="68127" spans="1:15" hidden="1" x14ac:dyDescent="0.25">
      <c r="A68127" s="1">
        <v>45243</v>
      </c>
      <c r="B68127" t="s">
        <v>53</v>
      </c>
      <c r="C68127" t="s">
        <v>33</v>
      </c>
      <c r="D68127" t="s">
        <v>36</v>
      </c>
      <c r="E68127" t="s">
        <v>23</v>
      </c>
      <c r="F68127">
        <v>291</v>
      </c>
      <c r="G68127">
        <v>283</v>
      </c>
      <c r="H68127">
        <v>90</v>
      </c>
      <c r="I68127">
        <v>30164</v>
      </c>
      <c r="J68127">
        <v>3048</v>
      </c>
      <c r="K68127">
        <v>15</v>
      </c>
      <c r="L68127" t="s">
        <v>24</v>
      </c>
      <c r="M68127">
        <v>1</v>
      </c>
      <c r="N68127">
        <v>3004</v>
      </c>
      <c r="O68127" t="s">
        <v>20</v>
      </c>
    </row>
    <row r="68128" spans="1:15" hidden="1" x14ac:dyDescent="0.25">
      <c r="A68128" s="1">
        <v>45243</v>
      </c>
      <c r="B68128" t="s">
        <v>53</v>
      </c>
      <c r="C68128" t="s">
        <v>35</v>
      </c>
      <c r="D68128" t="s">
        <v>38</v>
      </c>
      <c r="E68128" t="s">
        <v>18</v>
      </c>
      <c r="F68128">
        <v>171</v>
      </c>
      <c r="G68128">
        <v>6</v>
      </c>
      <c r="H68128">
        <v>28</v>
      </c>
      <c r="I68128">
        <v>-61</v>
      </c>
      <c r="J68128">
        <v>9491</v>
      </c>
      <c r="K68128">
        <v>15</v>
      </c>
      <c r="L68128" t="s">
        <v>24</v>
      </c>
      <c r="M68128">
        <v>0</v>
      </c>
      <c r="N68128">
        <v>9627</v>
      </c>
      <c r="O68128" t="s">
        <v>34</v>
      </c>
    </row>
    <row r="68129" spans="1:15" hidden="1" x14ac:dyDescent="0.25">
      <c r="A68129" s="1">
        <v>45243</v>
      </c>
      <c r="B68129" t="s">
        <v>53</v>
      </c>
      <c r="C68129" t="s">
        <v>37</v>
      </c>
      <c r="D68129" t="s">
        <v>31</v>
      </c>
      <c r="E68129" t="s">
        <v>26</v>
      </c>
      <c r="F68129">
        <v>315</v>
      </c>
      <c r="G68129">
        <v>224</v>
      </c>
      <c r="H68129">
        <v>100</v>
      </c>
      <c r="I68129">
        <v>2267</v>
      </c>
      <c r="J68129">
        <v>245</v>
      </c>
      <c r="K68129">
        <v>15</v>
      </c>
      <c r="L68129" t="s">
        <v>19</v>
      </c>
      <c r="M68129">
        <v>0</v>
      </c>
      <c r="N68129">
        <v>2473</v>
      </c>
      <c r="O68129" t="s">
        <v>34</v>
      </c>
    </row>
    <row r="68130" spans="1:15" hidden="1" x14ac:dyDescent="0.25">
      <c r="A68130" s="1">
        <v>45243</v>
      </c>
      <c r="B68130" t="s">
        <v>53</v>
      </c>
      <c r="C68130" t="s">
        <v>40</v>
      </c>
      <c r="D68130" t="s">
        <v>36</v>
      </c>
      <c r="E68130" t="s">
        <v>18</v>
      </c>
      <c r="F68130">
        <v>211</v>
      </c>
      <c r="G68130">
        <v>61</v>
      </c>
      <c r="H68130">
        <v>80</v>
      </c>
      <c r="I68130">
        <v>523</v>
      </c>
      <c r="J68130">
        <v>9109</v>
      </c>
      <c r="K68130">
        <v>15</v>
      </c>
      <c r="L68130" t="s">
        <v>19</v>
      </c>
      <c r="M68130">
        <v>0</v>
      </c>
      <c r="N68130">
        <v>9447</v>
      </c>
      <c r="O68130" t="s">
        <v>39</v>
      </c>
    </row>
    <row r="68131" spans="1:15" hidden="1" x14ac:dyDescent="0.25">
      <c r="A68131" s="1">
        <v>45243</v>
      </c>
      <c r="B68131" t="s">
        <v>53</v>
      </c>
      <c r="C68131" t="s">
        <v>41</v>
      </c>
      <c r="D68131" t="s">
        <v>17</v>
      </c>
      <c r="E68131" t="s">
        <v>23</v>
      </c>
      <c r="F68131">
        <v>423</v>
      </c>
      <c r="G68131">
        <v>296</v>
      </c>
      <c r="H68131">
        <v>38</v>
      </c>
      <c r="I68131">
        <v>29491</v>
      </c>
      <c r="J68131">
        <v>6511</v>
      </c>
      <c r="K68131">
        <v>15</v>
      </c>
      <c r="L68131" t="s">
        <v>24</v>
      </c>
      <c r="M68131">
        <v>1</v>
      </c>
      <c r="N68131">
        <v>6442</v>
      </c>
      <c r="O68131" t="s">
        <v>34</v>
      </c>
    </row>
    <row r="68132" spans="1:15" hidden="1" x14ac:dyDescent="0.25">
      <c r="A68132" s="1">
        <v>45243</v>
      </c>
      <c r="B68132" t="s">
        <v>53</v>
      </c>
      <c r="C68132" t="s">
        <v>42</v>
      </c>
      <c r="D68132" t="s">
        <v>31</v>
      </c>
      <c r="E68132" t="s">
        <v>26</v>
      </c>
      <c r="F68132">
        <v>58</v>
      </c>
      <c r="G68132">
        <v>21</v>
      </c>
      <c r="H68132">
        <v>90</v>
      </c>
      <c r="I68132">
        <v>193</v>
      </c>
      <c r="J68132">
        <v>6208</v>
      </c>
      <c r="K68132">
        <v>15</v>
      </c>
      <c r="L68132" t="s">
        <v>24</v>
      </c>
      <c r="M68132">
        <v>0</v>
      </c>
      <c r="N68132">
        <v>6508</v>
      </c>
      <c r="O68132" t="s">
        <v>39</v>
      </c>
    </row>
    <row r="68133" spans="1:15" hidden="1" x14ac:dyDescent="0.25">
      <c r="A68133" s="1">
        <v>45243</v>
      </c>
      <c r="B68133" t="s">
        <v>53</v>
      </c>
      <c r="C68133" t="s">
        <v>43</v>
      </c>
      <c r="D68133" t="s">
        <v>22</v>
      </c>
      <c r="E68133" t="s">
        <v>23</v>
      </c>
      <c r="F68133">
        <v>54</v>
      </c>
      <c r="G68133">
        <v>45</v>
      </c>
      <c r="H68133">
        <v>46</v>
      </c>
      <c r="I68133">
        <v>6306</v>
      </c>
      <c r="J68133">
        <v>2091</v>
      </c>
      <c r="K68133">
        <v>0</v>
      </c>
      <c r="L68133" t="s">
        <v>44</v>
      </c>
      <c r="M68133">
        <v>0</v>
      </c>
      <c r="N68133">
        <v>1751</v>
      </c>
      <c r="O68133" t="s">
        <v>39</v>
      </c>
    </row>
    <row r="68134" spans="1:15" hidden="1" x14ac:dyDescent="0.25">
      <c r="A68134" s="1">
        <v>45243</v>
      </c>
      <c r="B68134" t="s">
        <v>53</v>
      </c>
      <c r="C68134" t="s">
        <v>45</v>
      </c>
      <c r="D68134" t="s">
        <v>17</v>
      </c>
      <c r="E68134" t="s">
        <v>18</v>
      </c>
      <c r="F68134">
        <v>307</v>
      </c>
      <c r="G68134">
        <v>201</v>
      </c>
      <c r="H68134">
        <v>42</v>
      </c>
      <c r="I68134">
        <v>20578</v>
      </c>
      <c r="J68134">
        <v>9652</v>
      </c>
      <c r="K68134">
        <v>20</v>
      </c>
      <c r="L68134" t="s">
        <v>19</v>
      </c>
      <c r="M68134">
        <v>0</v>
      </c>
      <c r="N68134">
        <v>10108</v>
      </c>
      <c r="O68134" t="s">
        <v>27</v>
      </c>
    </row>
    <row r="68135" spans="1:15" hidden="1" x14ac:dyDescent="0.25">
      <c r="A68135" s="1">
        <v>45243</v>
      </c>
      <c r="B68135" t="s">
        <v>53</v>
      </c>
      <c r="C68135" t="s">
        <v>46</v>
      </c>
      <c r="D68135" t="s">
        <v>38</v>
      </c>
      <c r="E68135" t="s">
        <v>18</v>
      </c>
      <c r="F68135">
        <v>277</v>
      </c>
      <c r="G68135">
        <v>110</v>
      </c>
      <c r="H68135">
        <v>26</v>
      </c>
      <c r="I68135">
        <v>10085</v>
      </c>
      <c r="J68135">
        <v>8086</v>
      </c>
      <c r="K68135">
        <v>0</v>
      </c>
      <c r="L68135" t="s">
        <v>44</v>
      </c>
      <c r="M68135">
        <v>1</v>
      </c>
      <c r="N68135">
        <v>7943</v>
      </c>
      <c r="O68135" t="s">
        <v>39</v>
      </c>
    </row>
    <row r="68136" spans="1:15" hidden="1" x14ac:dyDescent="0.25">
      <c r="A68136" s="1">
        <v>45243</v>
      </c>
      <c r="B68136" t="s">
        <v>53</v>
      </c>
      <c r="C68136" t="s">
        <v>47</v>
      </c>
      <c r="D68136" t="s">
        <v>22</v>
      </c>
      <c r="E68136" t="s">
        <v>23</v>
      </c>
      <c r="F68136">
        <v>141</v>
      </c>
      <c r="G68136">
        <v>27</v>
      </c>
      <c r="H68136">
        <v>69</v>
      </c>
      <c r="I68136">
        <v>3783</v>
      </c>
      <c r="J68136">
        <v>7782</v>
      </c>
      <c r="K68136">
        <v>10</v>
      </c>
      <c r="L68136" t="s">
        <v>19</v>
      </c>
      <c r="M68136">
        <v>1</v>
      </c>
      <c r="N68136">
        <v>7821</v>
      </c>
      <c r="O68136" t="s">
        <v>39</v>
      </c>
    </row>
    <row r="68137" spans="1:15" hidden="1" x14ac:dyDescent="0.25">
      <c r="A68137" s="1">
        <v>45243</v>
      </c>
      <c r="B68137" t="s">
        <v>53</v>
      </c>
      <c r="C68137" t="s">
        <v>48</v>
      </c>
      <c r="D68137" t="s">
        <v>36</v>
      </c>
      <c r="E68137" t="s">
        <v>32</v>
      </c>
      <c r="F68137">
        <v>154</v>
      </c>
      <c r="G68137">
        <v>94</v>
      </c>
      <c r="H68137">
        <v>199</v>
      </c>
      <c r="I68137">
        <v>10407</v>
      </c>
      <c r="J68137">
        <v>1155</v>
      </c>
      <c r="K68137">
        <v>0</v>
      </c>
      <c r="L68137" t="s">
        <v>44</v>
      </c>
      <c r="M68137">
        <v>0</v>
      </c>
      <c r="N68137">
        <v>816</v>
      </c>
      <c r="O68137" t="s">
        <v>27</v>
      </c>
    </row>
    <row r="68138" spans="1:15" hidden="1" x14ac:dyDescent="0.25">
      <c r="A68138" s="1">
        <v>45243</v>
      </c>
      <c r="B68138" t="s">
        <v>53</v>
      </c>
      <c r="C68138" t="s">
        <v>49</v>
      </c>
      <c r="D68138" t="s">
        <v>22</v>
      </c>
      <c r="E68138" t="s">
        <v>26</v>
      </c>
      <c r="F68138">
        <v>54</v>
      </c>
      <c r="G68138">
        <v>6</v>
      </c>
      <c r="H68138">
        <v>81</v>
      </c>
      <c r="I68138">
        <v>2383</v>
      </c>
      <c r="J68138">
        <v>4592</v>
      </c>
      <c r="K68138">
        <v>20</v>
      </c>
      <c r="L68138" t="s">
        <v>24</v>
      </c>
      <c r="M68138">
        <v>1</v>
      </c>
      <c r="N68138">
        <v>4931</v>
      </c>
      <c r="O68138" t="s">
        <v>27</v>
      </c>
    </row>
    <row r="68139" spans="1:15" hidden="1" x14ac:dyDescent="0.25">
      <c r="A68139" s="1">
        <v>45243</v>
      </c>
      <c r="B68139" t="s">
        <v>53</v>
      </c>
      <c r="C68139" t="s">
        <v>50</v>
      </c>
      <c r="D68139" t="s">
        <v>31</v>
      </c>
      <c r="E68139" t="s">
        <v>32</v>
      </c>
      <c r="F68139">
        <v>217</v>
      </c>
      <c r="G68139">
        <v>68</v>
      </c>
      <c r="H68139">
        <v>184</v>
      </c>
      <c r="I68139">
        <v>7142</v>
      </c>
      <c r="J68139">
        <v>4892</v>
      </c>
      <c r="K68139">
        <v>10</v>
      </c>
      <c r="L68139" t="s">
        <v>24</v>
      </c>
      <c r="M68139">
        <v>0</v>
      </c>
      <c r="N68139">
        <v>4703</v>
      </c>
      <c r="O68139" t="s">
        <v>20</v>
      </c>
    </row>
    <row r="68140" spans="1:15" hidden="1" x14ac:dyDescent="0.25">
      <c r="A68140" s="1">
        <v>45243</v>
      </c>
      <c r="B68140" t="s">
        <v>53</v>
      </c>
      <c r="C68140" t="s">
        <v>51</v>
      </c>
      <c r="D68140" t="s">
        <v>36</v>
      </c>
      <c r="E68140" t="s">
        <v>18</v>
      </c>
      <c r="F68140">
        <v>183</v>
      </c>
      <c r="G68140">
        <v>116</v>
      </c>
      <c r="H68140">
        <v>27</v>
      </c>
      <c r="I68140">
        <v>13066</v>
      </c>
      <c r="J68140">
        <v>9413</v>
      </c>
      <c r="K68140">
        <v>5</v>
      </c>
      <c r="L68140" t="s">
        <v>19</v>
      </c>
      <c r="M68140">
        <v>1</v>
      </c>
      <c r="N68140">
        <v>9115</v>
      </c>
      <c r="O68140" t="s">
        <v>39</v>
      </c>
    </row>
    <row r="68141" spans="1:15" hidden="1" x14ac:dyDescent="0.25">
      <c r="A68141" s="1">
        <v>45243</v>
      </c>
      <c r="B68141" t="s">
        <v>53</v>
      </c>
      <c r="C68141" t="s">
        <v>52</v>
      </c>
      <c r="D68141" t="s">
        <v>31</v>
      </c>
      <c r="E68141" t="s">
        <v>32</v>
      </c>
      <c r="F68141">
        <v>458</v>
      </c>
      <c r="G68141">
        <v>254</v>
      </c>
      <c r="H68141">
        <v>64</v>
      </c>
      <c r="I68141">
        <v>27108</v>
      </c>
      <c r="J68141">
        <v>9623</v>
      </c>
      <c r="K68141">
        <v>15</v>
      </c>
      <c r="L68141" t="s">
        <v>24</v>
      </c>
      <c r="M68141">
        <v>0</v>
      </c>
      <c r="N68141">
        <v>9343</v>
      </c>
      <c r="O68141" t="s">
        <v>39</v>
      </c>
    </row>
    <row r="68142" spans="1:15" hidden="1" x14ac:dyDescent="0.25">
      <c r="A68142" s="1">
        <v>45243</v>
      </c>
      <c r="B68142" t="s">
        <v>54</v>
      </c>
      <c r="C68142" t="s">
        <v>16</v>
      </c>
      <c r="D68142" t="s">
        <v>31</v>
      </c>
      <c r="E68142" t="s">
        <v>18</v>
      </c>
      <c r="F68142">
        <v>246</v>
      </c>
      <c r="G68142">
        <v>103</v>
      </c>
      <c r="H68142">
        <v>188</v>
      </c>
      <c r="I68142">
        <v>10761</v>
      </c>
      <c r="J68142">
        <v>3384</v>
      </c>
      <c r="K68142">
        <v>0</v>
      </c>
      <c r="L68142" t="s">
        <v>44</v>
      </c>
      <c r="M68142">
        <v>1</v>
      </c>
      <c r="N68142">
        <v>3153</v>
      </c>
      <c r="O68142" t="s">
        <v>34</v>
      </c>
    </row>
    <row r="68143" spans="1:15" hidden="1" x14ac:dyDescent="0.25">
      <c r="A68143" s="1">
        <v>45243</v>
      </c>
      <c r="B68143" t="s">
        <v>54</v>
      </c>
      <c r="C68143" t="s">
        <v>21</v>
      </c>
      <c r="D68143" t="s">
        <v>38</v>
      </c>
      <c r="E68143" t="s">
        <v>26</v>
      </c>
      <c r="F68143">
        <v>126</v>
      </c>
      <c r="G68143">
        <v>33</v>
      </c>
      <c r="H68143">
        <v>144</v>
      </c>
      <c r="I68143">
        <v>4622</v>
      </c>
      <c r="J68143">
        <v>6625</v>
      </c>
      <c r="K68143">
        <v>20</v>
      </c>
      <c r="L68143" t="s">
        <v>44</v>
      </c>
      <c r="M68143">
        <v>1</v>
      </c>
      <c r="N68143">
        <v>6333</v>
      </c>
      <c r="O68143" t="s">
        <v>20</v>
      </c>
    </row>
    <row r="68144" spans="1:15" hidden="1" x14ac:dyDescent="0.25">
      <c r="A68144" s="1">
        <v>45243</v>
      </c>
      <c r="B68144" t="s">
        <v>54</v>
      </c>
      <c r="C68144" t="s">
        <v>25</v>
      </c>
      <c r="D68144" t="s">
        <v>17</v>
      </c>
      <c r="E68144" t="s">
        <v>23</v>
      </c>
      <c r="F68144">
        <v>329</v>
      </c>
      <c r="G68144">
        <v>179</v>
      </c>
      <c r="H68144">
        <v>115</v>
      </c>
      <c r="I68144">
        <v>19778</v>
      </c>
      <c r="J68144">
        <v>439</v>
      </c>
      <c r="K68144">
        <v>5</v>
      </c>
      <c r="L68144" t="s">
        <v>24</v>
      </c>
      <c r="M68144">
        <v>0</v>
      </c>
      <c r="N68144">
        <v>4575</v>
      </c>
      <c r="O68144" t="s">
        <v>20</v>
      </c>
    </row>
    <row r="68145" spans="1:15" hidden="1" x14ac:dyDescent="0.25">
      <c r="A68145" s="1">
        <v>45243</v>
      </c>
      <c r="B68145" t="s">
        <v>54</v>
      </c>
      <c r="C68145" t="s">
        <v>28</v>
      </c>
      <c r="D68145" t="s">
        <v>36</v>
      </c>
      <c r="E68145" t="s">
        <v>18</v>
      </c>
      <c r="F68145">
        <v>282</v>
      </c>
      <c r="G68145">
        <v>261</v>
      </c>
      <c r="H68145">
        <v>114</v>
      </c>
      <c r="I68145">
        <v>27335</v>
      </c>
      <c r="J68145">
        <v>1047</v>
      </c>
      <c r="K68145">
        <v>20</v>
      </c>
      <c r="L68145" t="s">
        <v>29</v>
      </c>
      <c r="M68145">
        <v>0</v>
      </c>
      <c r="N68145">
        <v>556</v>
      </c>
      <c r="O68145" t="s">
        <v>39</v>
      </c>
    </row>
    <row r="68146" spans="1:15" hidden="1" x14ac:dyDescent="0.25">
      <c r="A68146" s="1">
        <v>45243</v>
      </c>
      <c r="B68146" t="s">
        <v>54</v>
      </c>
      <c r="C68146" t="s">
        <v>30</v>
      </c>
      <c r="D68146" t="s">
        <v>17</v>
      </c>
      <c r="E68146" t="s">
        <v>32</v>
      </c>
      <c r="F68146">
        <v>71</v>
      </c>
      <c r="G68146">
        <v>2</v>
      </c>
      <c r="H68146">
        <v>150</v>
      </c>
      <c r="I68146">
        <v>1933</v>
      </c>
      <c r="J68146">
        <v>5849</v>
      </c>
      <c r="K68146">
        <v>15</v>
      </c>
      <c r="L68146" t="s">
        <v>24</v>
      </c>
      <c r="M68146">
        <v>0</v>
      </c>
      <c r="N68146">
        <v>6141</v>
      </c>
      <c r="O68146" t="s">
        <v>34</v>
      </c>
    </row>
    <row r="68147" spans="1:15" hidden="1" x14ac:dyDescent="0.25">
      <c r="A68147" s="1">
        <v>45243</v>
      </c>
      <c r="B68147" t="s">
        <v>54</v>
      </c>
      <c r="C68147" t="s">
        <v>33</v>
      </c>
      <c r="D68147" t="s">
        <v>22</v>
      </c>
      <c r="E68147" t="s">
        <v>23</v>
      </c>
      <c r="F68147">
        <v>175</v>
      </c>
      <c r="G68147">
        <v>109</v>
      </c>
      <c r="H68147">
        <v>175</v>
      </c>
      <c r="I68147">
        <v>10612</v>
      </c>
      <c r="J68147">
        <v>8691</v>
      </c>
      <c r="K68147">
        <v>20</v>
      </c>
      <c r="L68147" t="s">
        <v>19</v>
      </c>
      <c r="M68147">
        <v>1</v>
      </c>
      <c r="N68147">
        <v>9117</v>
      </c>
      <c r="O68147" t="s">
        <v>27</v>
      </c>
    </row>
    <row r="68148" spans="1:15" hidden="1" x14ac:dyDescent="0.25">
      <c r="A68148" s="1">
        <v>45243</v>
      </c>
      <c r="B68148" t="s">
        <v>54</v>
      </c>
      <c r="C68148" t="s">
        <v>35</v>
      </c>
      <c r="D68148" t="s">
        <v>38</v>
      </c>
      <c r="E68148" t="s">
        <v>32</v>
      </c>
      <c r="F68148">
        <v>250</v>
      </c>
      <c r="G68148">
        <v>141</v>
      </c>
      <c r="H68148">
        <v>115</v>
      </c>
      <c r="I68148">
        <v>15611</v>
      </c>
      <c r="J68148">
        <v>7037</v>
      </c>
      <c r="K68148">
        <v>20</v>
      </c>
      <c r="L68148" t="s">
        <v>29</v>
      </c>
      <c r="M68148">
        <v>0</v>
      </c>
      <c r="N68148">
        <v>750</v>
      </c>
      <c r="O68148" t="s">
        <v>27</v>
      </c>
    </row>
    <row r="68149" spans="1:15" hidden="1" x14ac:dyDescent="0.25">
      <c r="A68149" s="1">
        <v>45243</v>
      </c>
      <c r="B68149" t="s">
        <v>54</v>
      </c>
      <c r="C68149" t="s">
        <v>37</v>
      </c>
      <c r="D68149" t="s">
        <v>38</v>
      </c>
      <c r="E68149" t="s">
        <v>23</v>
      </c>
      <c r="F68149">
        <v>273</v>
      </c>
      <c r="G68149">
        <v>250</v>
      </c>
      <c r="H68149">
        <v>83</v>
      </c>
      <c r="I68149">
        <v>26275</v>
      </c>
      <c r="J68149">
        <v>4078</v>
      </c>
      <c r="K68149">
        <v>0</v>
      </c>
      <c r="L68149" t="s">
        <v>19</v>
      </c>
      <c r="M68149">
        <v>1</v>
      </c>
      <c r="N68149">
        <v>3634</v>
      </c>
      <c r="O68149" t="s">
        <v>20</v>
      </c>
    </row>
    <row r="68150" spans="1:15" hidden="1" x14ac:dyDescent="0.25">
      <c r="A68150" s="1">
        <v>45243</v>
      </c>
      <c r="B68150" t="s">
        <v>54</v>
      </c>
      <c r="C68150" t="s">
        <v>40</v>
      </c>
      <c r="D68150" t="s">
        <v>17</v>
      </c>
      <c r="E68150" t="s">
        <v>23</v>
      </c>
      <c r="F68150">
        <v>90</v>
      </c>
      <c r="G68150">
        <v>0</v>
      </c>
      <c r="H68150">
        <v>127</v>
      </c>
      <c r="I68150">
        <v>1242</v>
      </c>
      <c r="J68150">
        <v>2896</v>
      </c>
      <c r="K68150">
        <v>5</v>
      </c>
      <c r="L68150" t="s">
        <v>19</v>
      </c>
      <c r="M68150">
        <v>0</v>
      </c>
      <c r="N68150">
        <v>262</v>
      </c>
      <c r="O68150" t="s">
        <v>39</v>
      </c>
    </row>
    <row r="68151" spans="1:15" hidden="1" x14ac:dyDescent="0.25">
      <c r="A68151" s="1">
        <v>45243</v>
      </c>
      <c r="B68151" t="s">
        <v>54</v>
      </c>
      <c r="C68151" t="s">
        <v>41</v>
      </c>
      <c r="D68151" t="s">
        <v>31</v>
      </c>
      <c r="E68151" t="s">
        <v>32</v>
      </c>
      <c r="F68151">
        <v>247</v>
      </c>
      <c r="G68151">
        <v>146</v>
      </c>
      <c r="H68151">
        <v>29</v>
      </c>
      <c r="I68151">
        <v>14528</v>
      </c>
      <c r="J68151">
        <v>7818</v>
      </c>
      <c r="K68151">
        <v>20</v>
      </c>
      <c r="L68151" t="s">
        <v>24</v>
      </c>
      <c r="M68151">
        <v>1</v>
      </c>
      <c r="N68151">
        <v>8166</v>
      </c>
      <c r="O68151" t="s">
        <v>34</v>
      </c>
    </row>
    <row r="68152" spans="1:15" hidden="1" x14ac:dyDescent="0.25">
      <c r="A68152" s="1">
        <v>45243</v>
      </c>
      <c r="B68152" t="s">
        <v>54</v>
      </c>
      <c r="C68152" t="s">
        <v>42</v>
      </c>
      <c r="D68152" t="s">
        <v>22</v>
      </c>
      <c r="E68152" t="s">
        <v>26</v>
      </c>
      <c r="F68152">
        <v>169</v>
      </c>
      <c r="G68152">
        <v>96</v>
      </c>
      <c r="H68152">
        <v>135</v>
      </c>
      <c r="I68152">
        <v>11283</v>
      </c>
      <c r="J68152">
        <v>8869</v>
      </c>
      <c r="K68152">
        <v>0</v>
      </c>
      <c r="L68152" t="s">
        <v>29</v>
      </c>
      <c r="M68152">
        <v>0</v>
      </c>
      <c r="N68152">
        <v>8851</v>
      </c>
      <c r="O68152" t="s">
        <v>39</v>
      </c>
    </row>
    <row r="68153" spans="1:15" hidden="1" x14ac:dyDescent="0.25">
      <c r="A68153" s="1">
        <v>45243</v>
      </c>
      <c r="B68153" t="s">
        <v>54</v>
      </c>
      <c r="C68153" t="s">
        <v>43</v>
      </c>
      <c r="D68153" t="s">
        <v>38</v>
      </c>
      <c r="E68153" t="s">
        <v>32</v>
      </c>
      <c r="F68153">
        <v>132</v>
      </c>
      <c r="G68153">
        <v>108</v>
      </c>
      <c r="H68153">
        <v>84</v>
      </c>
      <c r="I68153">
        <v>10095</v>
      </c>
      <c r="J68153">
        <v>384</v>
      </c>
      <c r="K68153">
        <v>20</v>
      </c>
      <c r="L68153" t="s">
        <v>24</v>
      </c>
      <c r="M68153">
        <v>0</v>
      </c>
      <c r="N68153">
        <v>4296</v>
      </c>
      <c r="O68153" t="s">
        <v>39</v>
      </c>
    </row>
    <row r="68154" spans="1:15" hidden="1" x14ac:dyDescent="0.25">
      <c r="A68154" s="1">
        <v>45243</v>
      </c>
      <c r="B68154" t="s">
        <v>54</v>
      </c>
      <c r="C68154" t="s">
        <v>45</v>
      </c>
      <c r="D68154" t="s">
        <v>17</v>
      </c>
      <c r="E68154" t="s">
        <v>23</v>
      </c>
      <c r="F68154">
        <v>416</v>
      </c>
      <c r="G68154">
        <v>319</v>
      </c>
      <c r="H68154">
        <v>174</v>
      </c>
      <c r="I68154">
        <v>32131</v>
      </c>
      <c r="J68154">
        <v>9118</v>
      </c>
      <c r="K68154">
        <v>0</v>
      </c>
      <c r="L68154" t="s">
        <v>19</v>
      </c>
      <c r="M68154">
        <v>0</v>
      </c>
      <c r="N68154">
        <v>9533</v>
      </c>
      <c r="O68154" t="s">
        <v>34</v>
      </c>
    </row>
    <row r="68155" spans="1:15" hidden="1" x14ac:dyDescent="0.25">
      <c r="A68155" s="1">
        <v>45243</v>
      </c>
      <c r="B68155" t="s">
        <v>54</v>
      </c>
      <c r="C68155" t="s">
        <v>46</v>
      </c>
      <c r="D68155" t="s">
        <v>36</v>
      </c>
      <c r="E68155" t="s">
        <v>18</v>
      </c>
      <c r="F68155">
        <v>161</v>
      </c>
      <c r="G68155">
        <v>26</v>
      </c>
      <c r="H68155">
        <v>137</v>
      </c>
      <c r="I68155">
        <v>1685</v>
      </c>
      <c r="J68155">
        <v>2825</v>
      </c>
      <c r="K68155">
        <v>10</v>
      </c>
      <c r="L68155" t="s">
        <v>24</v>
      </c>
      <c r="M68155">
        <v>0</v>
      </c>
      <c r="N68155">
        <v>256</v>
      </c>
      <c r="O68155" t="s">
        <v>27</v>
      </c>
    </row>
    <row r="68156" spans="1:15" hidden="1" x14ac:dyDescent="0.25">
      <c r="A68156" s="1">
        <v>45243</v>
      </c>
      <c r="B68156" t="s">
        <v>54</v>
      </c>
      <c r="C68156" t="s">
        <v>47</v>
      </c>
      <c r="D68156" t="s">
        <v>36</v>
      </c>
      <c r="E68156" t="s">
        <v>26</v>
      </c>
      <c r="F68156">
        <v>457</v>
      </c>
      <c r="G68156">
        <v>68</v>
      </c>
      <c r="H68156">
        <v>94</v>
      </c>
      <c r="I68156">
        <v>6189</v>
      </c>
      <c r="J68156">
        <v>2715</v>
      </c>
      <c r="K68156">
        <v>20</v>
      </c>
      <c r="L68156" t="s">
        <v>24</v>
      </c>
      <c r="M68156">
        <v>1</v>
      </c>
      <c r="N68156">
        <v>2565</v>
      </c>
      <c r="O68156" t="s">
        <v>39</v>
      </c>
    </row>
    <row r="68157" spans="1:15" hidden="1" x14ac:dyDescent="0.25">
      <c r="A68157" s="1">
        <v>45243</v>
      </c>
      <c r="B68157" t="s">
        <v>54</v>
      </c>
      <c r="C68157" t="s">
        <v>48</v>
      </c>
      <c r="D68157" t="s">
        <v>36</v>
      </c>
      <c r="E68157" t="s">
        <v>32</v>
      </c>
      <c r="F68157">
        <v>161</v>
      </c>
      <c r="G68157">
        <v>76</v>
      </c>
      <c r="H68157">
        <v>147</v>
      </c>
      <c r="I68157">
        <v>6693</v>
      </c>
      <c r="J68157">
        <v>5518</v>
      </c>
      <c r="K68157">
        <v>10</v>
      </c>
      <c r="L68157" t="s">
        <v>19</v>
      </c>
      <c r="M68157">
        <v>1</v>
      </c>
      <c r="N68157">
        <v>5297</v>
      </c>
      <c r="O68157" t="s">
        <v>27</v>
      </c>
    </row>
    <row r="68158" spans="1:15" hidden="1" x14ac:dyDescent="0.25">
      <c r="A68158" s="1">
        <v>45243</v>
      </c>
      <c r="B68158" t="s">
        <v>54</v>
      </c>
      <c r="C68158" t="s">
        <v>49</v>
      </c>
      <c r="D68158" t="s">
        <v>22</v>
      </c>
      <c r="E68158" t="s">
        <v>23</v>
      </c>
      <c r="F68158">
        <v>198</v>
      </c>
      <c r="G68158">
        <v>141</v>
      </c>
      <c r="H68158">
        <v>85</v>
      </c>
      <c r="I68158">
        <v>13433</v>
      </c>
      <c r="J68158">
        <v>245</v>
      </c>
      <c r="K68158">
        <v>5</v>
      </c>
      <c r="L68158" t="s">
        <v>29</v>
      </c>
      <c r="M68158">
        <v>1</v>
      </c>
      <c r="N68158">
        <v>2913</v>
      </c>
      <c r="O68158" t="s">
        <v>20</v>
      </c>
    </row>
    <row r="68159" spans="1:15" hidden="1" x14ac:dyDescent="0.25">
      <c r="A68159" s="1">
        <v>45243</v>
      </c>
      <c r="B68159" t="s">
        <v>54</v>
      </c>
      <c r="C68159" t="s">
        <v>50</v>
      </c>
      <c r="D68159" t="s">
        <v>38</v>
      </c>
      <c r="E68159" t="s">
        <v>18</v>
      </c>
      <c r="F68159">
        <v>208</v>
      </c>
      <c r="G68159">
        <v>108</v>
      </c>
      <c r="H68159">
        <v>34</v>
      </c>
      <c r="I68159">
        <v>11451</v>
      </c>
      <c r="J68159">
        <v>3977</v>
      </c>
      <c r="K68159">
        <v>5</v>
      </c>
      <c r="L68159" t="s">
        <v>24</v>
      </c>
      <c r="M68159">
        <v>0</v>
      </c>
      <c r="N68159">
        <v>4265</v>
      </c>
      <c r="O68159" t="s">
        <v>27</v>
      </c>
    </row>
    <row r="68160" spans="1:15" hidden="1" x14ac:dyDescent="0.25">
      <c r="A68160" s="1">
        <v>45243</v>
      </c>
      <c r="B68160" t="s">
        <v>54</v>
      </c>
      <c r="C68160" t="s">
        <v>51</v>
      </c>
      <c r="D68160" t="s">
        <v>38</v>
      </c>
      <c r="E68160" t="s">
        <v>32</v>
      </c>
      <c r="F68160">
        <v>430</v>
      </c>
      <c r="G68160">
        <v>73</v>
      </c>
      <c r="H68160">
        <v>179</v>
      </c>
      <c r="I68160">
        <v>7409</v>
      </c>
      <c r="J68160">
        <v>5254</v>
      </c>
      <c r="K68160">
        <v>0</v>
      </c>
      <c r="L68160" t="s">
        <v>19</v>
      </c>
      <c r="M68160">
        <v>0</v>
      </c>
      <c r="N68160">
        <v>5455</v>
      </c>
      <c r="O68160" t="s">
        <v>27</v>
      </c>
    </row>
    <row r="68161" spans="1:15" hidden="1" x14ac:dyDescent="0.25">
      <c r="A68161" s="1">
        <v>45243</v>
      </c>
      <c r="B68161" t="s">
        <v>54</v>
      </c>
      <c r="C68161" t="s">
        <v>52</v>
      </c>
      <c r="D68161" t="s">
        <v>17</v>
      </c>
      <c r="E68161" t="s">
        <v>23</v>
      </c>
      <c r="F68161">
        <v>128</v>
      </c>
      <c r="G68161">
        <v>84</v>
      </c>
      <c r="H68161">
        <v>156</v>
      </c>
      <c r="I68161">
        <v>7501</v>
      </c>
      <c r="J68161">
        <v>8127</v>
      </c>
      <c r="K68161">
        <v>5</v>
      </c>
      <c r="L68161" t="s">
        <v>44</v>
      </c>
      <c r="M68161">
        <v>1</v>
      </c>
      <c r="N68161">
        <v>7711</v>
      </c>
      <c r="O68161" t="s">
        <v>27</v>
      </c>
    </row>
    <row r="68162" spans="1:15" hidden="1" x14ac:dyDescent="0.25">
      <c r="A68162" s="1">
        <v>45243</v>
      </c>
      <c r="B68162" t="s">
        <v>55</v>
      </c>
      <c r="C68162" t="s">
        <v>16</v>
      </c>
      <c r="D68162" t="s">
        <v>36</v>
      </c>
      <c r="E68162" t="s">
        <v>32</v>
      </c>
      <c r="F68162">
        <v>452</v>
      </c>
      <c r="G68162">
        <v>320</v>
      </c>
      <c r="H68162">
        <v>163</v>
      </c>
      <c r="I68162">
        <v>32106</v>
      </c>
      <c r="J68162">
        <v>229</v>
      </c>
      <c r="K68162">
        <v>20</v>
      </c>
      <c r="L68162" t="s">
        <v>19</v>
      </c>
      <c r="M68162">
        <v>1</v>
      </c>
      <c r="N68162">
        <v>2265</v>
      </c>
      <c r="O68162" t="s">
        <v>34</v>
      </c>
    </row>
    <row r="68163" spans="1:15" hidden="1" x14ac:dyDescent="0.25">
      <c r="A68163" s="1">
        <v>45243</v>
      </c>
      <c r="B68163" t="s">
        <v>55</v>
      </c>
      <c r="C68163" t="s">
        <v>21</v>
      </c>
      <c r="D68163" t="s">
        <v>31</v>
      </c>
      <c r="E68163" t="s">
        <v>26</v>
      </c>
      <c r="F68163">
        <v>346</v>
      </c>
      <c r="G68163">
        <v>80</v>
      </c>
      <c r="H68163">
        <v>172</v>
      </c>
      <c r="I68163">
        <v>8853</v>
      </c>
      <c r="J68163">
        <v>7552</v>
      </c>
      <c r="K68163">
        <v>0</v>
      </c>
      <c r="L68163" t="s">
        <v>44</v>
      </c>
      <c r="M68163">
        <v>0</v>
      </c>
      <c r="N68163">
        <v>7319</v>
      </c>
      <c r="O68163" t="s">
        <v>39</v>
      </c>
    </row>
    <row r="68164" spans="1:15" hidden="1" x14ac:dyDescent="0.25">
      <c r="A68164" s="1">
        <v>45243</v>
      </c>
      <c r="B68164" t="s">
        <v>55</v>
      </c>
      <c r="C68164" t="s">
        <v>25</v>
      </c>
      <c r="D68164" t="s">
        <v>22</v>
      </c>
      <c r="E68164" t="s">
        <v>32</v>
      </c>
      <c r="F68164">
        <v>359</v>
      </c>
      <c r="G68164">
        <v>343</v>
      </c>
      <c r="H68164">
        <v>186</v>
      </c>
      <c r="I68164">
        <v>36054</v>
      </c>
      <c r="J68164">
        <v>6339</v>
      </c>
      <c r="K68164">
        <v>15</v>
      </c>
      <c r="L68164" t="s">
        <v>44</v>
      </c>
      <c r="M68164">
        <v>0</v>
      </c>
      <c r="N68164">
        <v>611</v>
      </c>
      <c r="O68164" t="s">
        <v>20</v>
      </c>
    </row>
    <row r="68165" spans="1:15" hidden="1" x14ac:dyDescent="0.25">
      <c r="A68165" s="1">
        <v>45243</v>
      </c>
      <c r="B68165" t="s">
        <v>55</v>
      </c>
      <c r="C68165" t="s">
        <v>28</v>
      </c>
      <c r="D68165" t="s">
        <v>36</v>
      </c>
      <c r="E68165" t="s">
        <v>32</v>
      </c>
      <c r="F68165">
        <v>207</v>
      </c>
      <c r="G68165">
        <v>85</v>
      </c>
      <c r="H68165">
        <v>83</v>
      </c>
      <c r="I68165">
        <v>9911</v>
      </c>
      <c r="J68165">
        <v>173</v>
      </c>
      <c r="K68165">
        <v>15</v>
      </c>
      <c r="L68165" t="s">
        <v>29</v>
      </c>
      <c r="M68165">
        <v>1</v>
      </c>
      <c r="N68165">
        <v>1612</v>
      </c>
      <c r="O68165" t="s">
        <v>27</v>
      </c>
    </row>
    <row r="68166" spans="1:15" hidden="1" x14ac:dyDescent="0.25">
      <c r="A68166" s="1">
        <v>45243</v>
      </c>
      <c r="B68166" t="s">
        <v>55</v>
      </c>
      <c r="C68166" t="s">
        <v>30</v>
      </c>
      <c r="D68166" t="s">
        <v>17</v>
      </c>
      <c r="E68166" t="s">
        <v>23</v>
      </c>
      <c r="F68166">
        <v>391</v>
      </c>
      <c r="G68166">
        <v>178</v>
      </c>
      <c r="H68166">
        <v>177</v>
      </c>
      <c r="I68166">
        <v>17918</v>
      </c>
      <c r="J68166">
        <v>710</v>
      </c>
      <c r="K68166">
        <v>10</v>
      </c>
      <c r="L68166" t="s">
        <v>24</v>
      </c>
      <c r="M68166">
        <v>1</v>
      </c>
      <c r="N68166">
        <v>7303</v>
      </c>
      <c r="O68166" t="s">
        <v>20</v>
      </c>
    </row>
    <row r="68167" spans="1:15" hidden="1" x14ac:dyDescent="0.25">
      <c r="A68167" s="1">
        <v>45243</v>
      </c>
      <c r="B68167" t="s">
        <v>55</v>
      </c>
      <c r="C68167" t="s">
        <v>33</v>
      </c>
      <c r="D68167" t="s">
        <v>31</v>
      </c>
      <c r="E68167" t="s">
        <v>18</v>
      </c>
      <c r="F68167">
        <v>303</v>
      </c>
      <c r="G68167">
        <v>33</v>
      </c>
      <c r="H68167">
        <v>190</v>
      </c>
      <c r="I68167">
        <v>2835</v>
      </c>
      <c r="J68167">
        <v>3938</v>
      </c>
      <c r="K68167">
        <v>10</v>
      </c>
      <c r="L68167" t="s">
        <v>19</v>
      </c>
      <c r="M68167">
        <v>0</v>
      </c>
      <c r="N68167">
        <v>4418</v>
      </c>
      <c r="O68167" t="s">
        <v>34</v>
      </c>
    </row>
    <row r="68168" spans="1:15" hidden="1" x14ac:dyDescent="0.25">
      <c r="A68168" s="1">
        <v>45243</v>
      </c>
      <c r="B68168" t="s">
        <v>55</v>
      </c>
      <c r="C68168" t="s">
        <v>35</v>
      </c>
      <c r="D68168" t="s">
        <v>31</v>
      </c>
      <c r="E68168" t="s">
        <v>26</v>
      </c>
      <c r="F68168">
        <v>270</v>
      </c>
      <c r="G68168">
        <v>50</v>
      </c>
      <c r="H68168">
        <v>40</v>
      </c>
      <c r="I68168">
        <v>5098</v>
      </c>
      <c r="J68168">
        <v>5398</v>
      </c>
      <c r="K68168">
        <v>15</v>
      </c>
      <c r="L68168" t="s">
        <v>29</v>
      </c>
      <c r="M68168">
        <v>1</v>
      </c>
      <c r="N68168">
        <v>5888</v>
      </c>
      <c r="O68168" t="s">
        <v>27</v>
      </c>
    </row>
    <row r="68169" spans="1:15" hidden="1" x14ac:dyDescent="0.25">
      <c r="A68169" s="1">
        <v>45243</v>
      </c>
      <c r="B68169" t="s">
        <v>55</v>
      </c>
      <c r="C68169" t="s">
        <v>37</v>
      </c>
      <c r="D68169" t="s">
        <v>38</v>
      </c>
      <c r="E68169" t="s">
        <v>26</v>
      </c>
      <c r="F68169">
        <v>295</v>
      </c>
      <c r="G68169">
        <v>267</v>
      </c>
      <c r="H68169">
        <v>45</v>
      </c>
      <c r="I68169">
        <v>25951</v>
      </c>
      <c r="J68169">
        <v>4188</v>
      </c>
      <c r="K68169">
        <v>0</v>
      </c>
      <c r="L68169" t="s">
        <v>44</v>
      </c>
      <c r="M68169">
        <v>1</v>
      </c>
      <c r="N68169">
        <v>4647</v>
      </c>
      <c r="O68169" t="s">
        <v>27</v>
      </c>
    </row>
    <row r="68170" spans="1:15" hidden="1" x14ac:dyDescent="0.25">
      <c r="A68170" s="1">
        <v>45243</v>
      </c>
      <c r="B68170" t="s">
        <v>55</v>
      </c>
      <c r="C68170" t="s">
        <v>40</v>
      </c>
      <c r="D68170" t="s">
        <v>38</v>
      </c>
      <c r="E68170" t="s">
        <v>18</v>
      </c>
      <c r="F68170">
        <v>277</v>
      </c>
      <c r="G68170">
        <v>159</v>
      </c>
      <c r="H68170">
        <v>165</v>
      </c>
      <c r="I68170">
        <v>17183</v>
      </c>
      <c r="J68170">
        <v>6832</v>
      </c>
      <c r="K68170">
        <v>15</v>
      </c>
      <c r="L68170" t="s">
        <v>44</v>
      </c>
      <c r="M68170">
        <v>0</v>
      </c>
      <c r="N68170">
        <v>6701</v>
      </c>
      <c r="O68170" t="s">
        <v>27</v>
      </c>
    </row>
    <row r="68171" spans="1:15" hidden="1" x14ac:dyDescent="0.25">
      <c r="A68171" s="1">
        <v>45243</v>
      </c>
      <c r="B68171" t="s">
        <v>55</v>
      </c>
      <c r="C68171" t="s">
        <v>41</v>
      </c>
      <c r="D68171" t="s">
        <v>36</v>
      </c>
      <c r="E68171" t="s">
        <v>18</v>
      </c>
      <c r="F68171">
        <v>264</v>
      </c>
      <c r="G68171">
        <v>135</v>
      </c>
      <c r="H68171">
        <v>172</v>
      </c>
      <c r="I68171">
        <v>13597</v>
      </c>
      <c r="J68171">
        <v>6338</v>
      </c>
      <c r="K68171">
        <v>10</v>
      </c>
      <c r="L68171" t="s">
        <v>24</v>
      </c>
      <c r="M68171">
        <v>1</v>
      </c>
      <c r="N68171">
        <v>6491</v>
      </c>
      <c r="O68171" t="s">
        <v>34</v>
      </c>
    </row>
    <row r="68172" spans="1:15" hidden="1" x14ac:dyDescent="0.25">
      <c r="A68172" s="1">
        <v>45243</v>
      </c>
      <c r="B68172" t="s">
        <v>55</v>
      </c>
      <c r="C68172" t="s">
        <v>42</v>
      </c>
      <c r="D68172" t="s">
        <v>38</v>
      </c>
      <c r="E68172" t="s">
        <v>23</v>
      </c>
      <c r="F68172">
        <v>162</v>
      </c>
      <c r="G68172">
        <v>146</v>
      </c>
      <c r="H68172">
        <v>72</v>
      </c>
      <c r="I68172">
        <v>14064</v>
      </c>
      <c r="J68172">
        <v>1172</v>
      </c>
      <c r="K68172">
        <v>10</v>
      </c>
      <c r="L68172" t="s">
        <v>19</v>
      </c>
      <c r="M68172">
        <v>1</v>
      </c>
      <c r="N68172">
        <v>805</v>
      </c>
      <c r="O68172" t="s">
        <v>39</v>
      </c>
    </row>
    <row r="68173" spans="1:15" hidden="1" x14ac:dyDescent="0.25">
      <c r="A68173" s="1">
        <v>45243</v>
      </c>
      <c r="B68173" t="s">
        <v>55</v>
      </c>
      <c r="C68173" t="s">
        <v>43</v>
      </c>
      <c r="D68173" t="s">
        <v>36</v>
      </c>
      <c r="E68173" t="s">
        <v>32</v>
      </c>
      <c r="F68173">
        <v>500</v>
      </c>
      <c r="G68173">
        <v>166</v>
      </c>
      <c r="H68173">
        <v>51</v>
      </c>
      <c r="I68173">
        <v>18114</v>
      </c>
      <c r="J68173">
        <v>2356</v>
      </c>
      <c r="K68173">
        <v>0</v>
      </c>
      <c r="L68173" t="s">
        <v>44</v>
      </c>
      <c r="M68173">
        <v>1</v>
      </c>
      <c r="N68173">
        <v>230</v>
      </c>
      <c r="O68173" t="s">
        <v>20</v>
      </c>
    </row>
    <row r="68174" spans="1:15" hidden="1" x14ac:dyDescent="0.25">
      <c r="A68174" s="1">
        <v>45243</v>
      </c>
      <c r="B68174" t="s">
        <v>55</v>
      </c>
      <c r="C68174" t="s">
        <v>45</v>
      </c>
      <c r="D68174" t="s">
        <v>36</v>
      </c>
      <c r="E68174" t="s">
        <v>26</v>
      </c>
      <c r="F68174">
        <v>366</v>
      </c>
      <c r="G68174">
        <v>79</v>
      </c>
      <c r="H68174">
        <v>168</v>
      </c>
      <c r="I68174">
        <v>715</v>
      </c>
      <c r="J68174">
        <v>6772</v>
      </c>
      <c r="K68174">
        <v>0</v>
      </c>
      <c r="L68174" t="s">
        <v>44</v>
      </c>
      <c r="M68174">
        <v>0</v>
      </c>
      <c r="N68174">
        <v>6428</v>
      </c>
      <c r="O68174" t="s">
        <v>20</v>
      </c>
    </row>
    <row r="68175" spans="1:15" hidden="1" x14ac:dyDescent="0.25">
      <c r="A68175" s="1">
        <v>45243</v>
      </c>
      <c r="B68175" t="s">
        <v>55</v>
      </c>
      <c r="C68175" t="s">
        <v>46</v>
      </c>
      <c r="D68175" t="s">
        <v>22</v>
      </c>
      <c r="E68175" t="s">
        <v>26</v>
      </c>
      <c r="F68175">
        <v>76</v>
      </c>
      <c r="G68175">
        <v>56</v>
      </c>
      <c r="H68175">
        <v>185</v>
      </c>
      <c r="I68175">
        <v>5126</v>
      </c>
      <c r="J68175">
        <v>3452</v>
      </c>
      <c r="K68175">
        <v>10</v>
      </c>
      <c r="L68175" t="s">
        <v>29</v>
      </c>
      <c r="M68175">
        <v>0</v>
      </c>
      <c r="N68175">
        <v>3117</v>
      </c>
      <c r="O68175" t="s">
        <v>20</v>
      </c>
    </row>
    <row r="68176" spans="1:15" hidden="1" x14ac:dyDescent="0.25">
      <c r="A68176" s="1">
        <v>45243</v>
      </c>
      <c r="B68176" t="s">
        <v>55</v>
      </c>
      <c r="C68176" t="s">
        <v>47</v>
      </c>
      <c r="D68176" t="s">
        <v>17</v>
      </c>
      <c r="E68176" t="s">
        <v>23</v>
      </c>
      <c r="F68176">
        <v>244</v>
      </c>
      <c r="G68176">
        <v>148</v>
      </c>
      <c r="H68176">
        <v>84</v>
      </c>
      <c r="I68176">
        <v>16163</v>
      </c>
      <c r="J68176">
        <v>3148</v>
      </c>
      <c r="K68176">
        <v>10</v>
      </c>
      <c r="L68176" t="s">
        <v>29</v>
      </c>
      <c r="M68176">
        <v>1</v>
      </c>
      <c r="N68176">
        <v>3521</v>
      </c>
      <c r="O68176" t="s">
        <v>34</v>
      </c>
    </row>
    <row r="68177" spans="1:15" hidden="1" x14ac:dyDescent="0.25">
      <c r="A68177" s="1">
        <v>45243</v>
      </c>
      <c r="B68177" t="s">
        <v>55</v>
      </c>
      <c r="C68177" t="s">
        <v>48</v>
      </c>
      <c r="D68177" t="s">
        <v>22</v>
      </c>
      <c r="E68177" t="s">
        <v>18</v>
      </c>
      <c r="F68177">
        <v>127</v>
      </c>
      <c r="G68177">
        <v>18</v>
      </c>
      <c r="H68177">
        <v>34</v>
      </c>
      <c r="I68177">
        <v>1513</v>
      </c>
      <c r="J68177">
        <v>9951</v>
      </c>
      <c r="K68177">
        <v>15</v>
      </c>
      <c r="L68177" t="s">
        <v>44</v>
      </c>
      <c r="M68177">
        <v>1</v>
      </c>
      <c r="N68177">
        <v>10346</v>
      </c>
      <c r="O68177" t="s">
        <v>34</v>
      </c>
    </row>
    <row r="68178" spans="1:15" hidden="1" x14ac:dyDescent="0.25">
      <c r="A68178" s="1">
        <v>45243</v>
      </c>
      <c r="B68178" t="s">
        <v>55</v>
      </c>
      <c r="C68178" t="s">
        <v>49</v>
      </c>
      <c r="D68178" t="s">
        <v>38</v>
      </c>
      <c r="E68178" t="s">
        <v>32</v>
      </c>
      <c r="F68178">
        <v>252</v>
      </c>
      <c r="G68178">
        <v>155</v>
      </c>
      <c r="H68178">
        <v>133</v>
      </c>
      <c r="I68178">
        <v>15832</v>
      </c>
      <c r="J68178">
        <v>5896</v>
      </c>
      <c r="K68178">
        <v>15</v>
      </c>
      <c r="L68178" t="s">
        <v>19</v>
      </c>
      <c r="M68178">
        <v>1</v>
      </c>
      <c r="N68178">
        <v>5793</v>
      </c>
      <c r="O68178" t="s">
        <v>20</v>
      </c>
    </row>
    <row r="68179" spans="1:15" hidden="1" x14ac:dyDescent="0.25">
      <c r="A68179" s="1">
        <v>45243</v>
      </c>
      <c r="B68179" t="s">
        <v>55</v>
      </c>
      <c r="C68179" t="s">
        <v>50</v>
      </c>
      <c r="D68179" t="s">
        <v>38</v>
      </c>
      <c r="E68179" t="s">
        <v>23</v>
      </c>
      <c r="F68179">
        <v>477</v>
      </c>
      <c r="G68179">
        <v>433</v>
      </c>
      <c r="H68179">
        <v>41</v>
      </c>
      <c r="I68179">
        <v>4418</v>
      </c>
      <c r="J68179">
        <v>1435</v>
      </c>
      <c r="K68179">
        <v>15</v>
      </c>
      <c r="L68179" t="s">
        <v>29</v>
      </c>
      <c r="M68179">
        <v>0</v>
      </c>
      <c r="N68179">
        <v>986</v>
      </c>
      <c r="O68179" t="s">
        <v>34</v>
      </c>
    </row>
    <row r="68180" spans="1:15" hidden="1" x14ac:dyDescent="0.25">
      <c r="A68180" s="1">
        <v>45243</v>
      </c>
      <c r="B68180" t="s">
        <v>55</v>
      </c>
      <c r="C68180" t="s">
        <v>51</v>
      </c>
      <c r="D68180" t="s">
        <v>22</v>
      </c>
      <c r="E68180" t="s">
        <v>18</v>
      </c>
      <c r="F68180">
        <v>401</v>
      </c>
      <c r="G68180">
        <v>348</v>
      </c>
      <c r="H68180">
        <v>161</v>
      </c>
      <c r="I68180">
        <v>35406</v>
      </c>
      <c r="J68180">
        <v>8309</v>
      </c>
      <c r="K68180">
        <v>15</v>
      </c>
      <c r="L68180" t="s">
        <v>24</v>
      </c>
      <c r="M68180">
        <v>1</v>
      </c>
      <c r="N68180">
        <v>8082</v>
      </c>
      <c r="O68180" t="s">
        <v>20</v>
      </c>
    </row>
    <row r="68181" spans="1:15" hidden="1" x14ac:dyDescent="0.25">
      <c r="A68181" s="1">
        <v>45243</v>
      </c>
      <c r="B68181" t="s">
        <v>55</v>
      </c>
      <c r="C68181" t="s">
        <v>52</v>
      </c>
      <c r="D68181" t="s">
        <v>22</v>
      </c>
      <c r="E68181" t="s">
        <v>32</v>
      </c>
      <c r="F68181">
        <v>495</v>
      </c>
      <c r="G68181">
        <v>386</v>
      </c>
      <c r="H68181">
        <v>121</v>
      </c>
      <c r="I68181">
        <v>39832</v>
      </c>
      <c r="J68181">
        <v>7791</v>
      </c>
      <c r="K68181">
        <v>0</v>
      </c>
      <c r="L68181" t="s">
        <v>19</v>
      </c>
      <c r="M68181">
        <v>0</v>
      </c>
      <c r="N68181">
        <v>7882</v>
      </c>
      <c r="O68181" t="s">
        <v>20</v>
      </c>
    </row>
    <row r="68182" spans="1:15" hidden="1" x14ac:dyDescent="0.25">
      <c r="A68182" s="1">
        <v>45243</v>
      </c>
      <c r="B68182" t="s">
        <v>56</v>
      </c>
      <c r="C68182" t="s">
        <v>16</v>
      </c>
      <c r="D68182" t="s">
        <v>22</v>
      </c>
      <c r="E68182" t="s">
        <v>26</v>
      </c>
      <c r="F68182">
        <v>168</v>
      </c>
      <c r="G68182">
        <v>122</v>
      </c>
      <c r="H68182">
        <v>190</v>
      </c>
      <c r="I68182">
        <v>12602</v>
      </c>
      <c r="J68182">
        <v>4216</v>
      </c>
      <c r="K68182">
        <v>15</v>
      </c>
      <c r="L68182" t="s">
        <v>29</v>
      </c>
      <c r="M68182">
        <v>1</v>
      </c>
      <c r="N68182">
        <v>3729</v>
      </c>
      <c r="O68182" t="s">
        <v>27</v>
      </c>
    </row>
    <row r="68183" spans="1:15" hidden="1" x14ac:dyDescent="0.25">
      <c r="A68183" s="1">
        <v>45243</v>
      </c>
      <c r="B68183" t="s">
        <v>56</v>
      </c>
      <c r="C68183" t="s">
        <v>21</v>
      </c>
      <c r="D68183" t="s">
        <v>17</v>
      </c>
      <c r="E68183" t="s">
        <v>18</v>
      </c>
      <c r="F68183">
        <v>308</v>
      </c>
      <c r="G68183">
        <v>109</v>
      </c>
      <c r="H68183">
        <v>64</v>
      </c>
      <c r="I68183">
        <v>11982</v>
      </c>
      <c r="J68183">
        <v>2711</v>
      </c>
      <c r="K68183">
        <v>20</v>
      </c>
      <c r="L68183" t="s">
        <v>44</v>
      </c>
      <c r="M68183">
        <v>1</v>
      </c>
      <c r="N68183">
        <v>2757</v>
      </c>
      <c r="O68183" t="s">
        <v>20</v>
      </c>
    </row>
    <row r="68184" spans="1:15" hidden="1" x14ac:dyDescent="0.25">
      <c r="A68184" s="1">
        <v>45243</v>
      </c>
      <c r="B68184" t="s">
        <v>56</v>
      </c>
      <c r="C68184" t="s">
        <v>25</v>
      </c>
      <c r="D68184" t="s">
        <v>17</v>
      </c>
      <c r="E68184" t="s">
        <v>32</v>
      </c>
      <c r="F68184">
        <v>432</v>
      </c>
      <c r="G68184">
        <v>165</v>
      </c>
      <c r="H68184">
        <v>57</v>
      </c>
      <c r="I68184">
        <v>16365</v>
      </c>
      <c r="J68184">
        <v>2639</v>
      </c>
      <c r="K68184">
        <v>0</v>
      </c>
      <c r="L68184" t="s">
        <v>29</v>
      </c>
      <c r="M68184">
        <v>0</v>
      </c>
      <c r="N68184">
        <v>2829</v>
      </c>
      <c r="O68184" t="s">
        <v>27</v>
      </c>
    </row>
    <row r="68185" spans="1:15" hidden="1" x14ac:dyDescent="0.25">
      <c r="A68185" s="1">
        <v>45243</v>
      </c>
      <c r="B68185" t="s">
        <v>56</v>
      </c>
      <c r="C68185" t="s">
        <v>28</v>
      </c>
      <c r="D68185" t="s">
        <v>31</v>
      </c>
      <c r="E68185" t="s">
        <v>23</v>
      </c>
      <c r="F68185">
        <v>392</v>
      </c>
      <c r="G68185">
        <v>380</v>
      </c>
      <c r="H68185">
        <v>90</v>
      </c>
      <c r="I68185">
        <v>39478</v>
      </c>
      <c r="J68185">
        <v>2757</v>
      </c>
      <c r="K68185">
        <v>0</v>
      </c>
      <c r="L68185" t="s">
        <v>19</v>
      </c>
      <c r="M68185">
        <v>1</v>
      </c>
      <c r="N68185">
        <v>2825</v>
      </c>
      <c r="O68185" t="s">
        <v>20</v>
      </c>
    </row>
    <row r="68186" spans="1:15" hidden="1" x14ac:dyDescent="0.25">
      <c r="A68186" s="1">
        <v>45243</v>
      </c>
      <c r="B68186" t="s">
        <v>56</v>
      </c>
      <c r="C68186" t="s">
        <v>30</v>
      </c>
      <c r="D68186" t="s">
        <v>36</v>
      </c>
      <c r="E68186" t="s">
        <v>26</v>
      </c>
      <c r="F68186">
        <v>263</v>
      </c>
      <c r="G68186">
        <v>84</v>
      </c>
      <c r="H68186">
        <v>174</v>
      </c>
      <c r="I68186">
        <v>9032</v>
      </c>
      <c r="J68186">
        <v>2561</v>
      </c>
      <c r="K68186">
        <v>20</v>
      </c>
      <c r="L68186" t="s">
        <v>19</v>
      </c>
      <c r="M68186">
        <v>0</v>
      </c>
      <c r="N68186">
        <v>2293</v>
      </c>
      <c r="O68186" t="s">
        <v>34</v>
      </c>
    </row>
    <row r="68187" spans="1:15" hidden="1" x14ac:dyDescent="0.25">
      <c r="A68187" s="1">
        <v>45243</v>
      </c>
      <c r="B68187" t="s">
        <v>56</v>
      </c>
      <c r="C68187" t="s">
        <v>33</v>
      </c>
      <c r="D68187" t="s">
        <v>31</v>
      </c>
      <c r="E68187" t="s">
        <v>23</v>
      </c>
      <c r="F68187">
        <v>389</v>
      </c>
      <c r="G68187">
        <v>368</v>
      </c>
      <c r="H68187">
        <v>53</v>
      </c>
      <c r="I68187">
        <v>37985</v>
      </c>
      <c r="J68187">
        <v>4276</v>
      </c>
      <c r="K68187">
        <v>0</v>
      </c>
      <c r="L68187" t="s">
        <v>29</v>
      </c>
      <c r="M68187">
        <v>0</v>
      </c>
      <c r="N68187">
        <v>4512</v>
      </c>
      <c r="O68187" t="s">
        <v>34</v>
      </c>
    </row>
    <row r="68188" spans="1:15" hidden="1" x14ac:dyDescent="0.25">
      <c r="A68188" s="1">
        <v>45243</v>
      </c>
      <c r="B68188" t="s">
        <v>56</v>
      </c>
      <c r="C68188" t="s">
        <v>35</v>
      </c>
      <c r="D68188" t="s">
        <v>38</v>
      </c>
      <c r="E68188" t="s">
        <v>23</v>
      </c>
      <c r="F68188">
        <v>469</v>
      </c>
      <c r="G68188">
        <v>152</v>
      </c>
      <c r="H68188">
        <v>171</v>
      </c>
      <c r="I68188">
        <v>15118</v>
      </c>
      <c r="J68188">
        <v>3147</v>
      </c>
      <c r="K68188">
        <v>15</v>
      </c>
      <c r="L68188" t="s">
        <v>29</v>
      </c>
      <c r="M68188">
        <v>1</v>
      </c>
      <c r="N68188">
        <v>2711</v>
      </c>
      <c r="O68188" t="s">
        <v>27</v>
      </c>
    </row>
    <row r="68189" spans="1:15" hidden="1" x14ac:dyDescent="0.25">
      <c r="A68189" s="1">
        <v>45243</v>
      </c>
      <c r="B68189" t="s">
        <v>56</v>
      </c>
      <c r="C68189" t="s">
        <v>37</v>
      </c>
      <c r="D68189" t="s">
        <v>22</v>
      </c>
      <c r="E68189" t="s">
        <v>32</v>
      </c>
      <c r="F68189">
        <v>117</v>
      </c>
      <c r="G68189">
        <v>5</v>
      </c>
      <c r="H68189">
        <v>135</v>
      </c>
      <c r="I68189">
        <v>2381</v>
      </c>
      <c r="J68189">
        <v>101</v>
      </c>
      <c r="K68189">
        <v>0</v>
      </c>
      <c r="L68189" t="s">
        <v>44</v>
      </c>
      <c r="M68189">
        <v>1</v>
      </c>
      <c r="N68189">
        <v>838</v>
      </c>
      <c r="O68189" t="s">
        <v>27</v>
      </c>
    </row>
    <row r="68190" spans="1:15" hidden="1" x14ac:dyDescent="0.25">
      <c r="A68190" s="1">
        <v>45243</v>
      </c>
      <c r="B68190" t="s">
        <v>56</v>
      </c>
      <c r="C68190" t="s">
        <v>40</v>
      </c>
      <c r="D68190" t="s">
        <v>31</v>
      </c>
      <c r="E68190" t="s">
        <v>32</v>
      </c>
      <c r="F68190">
        <v>411</v>
      </c>
      <c r="G68190">
        <v>270</v>
      </c>
      <c r="H68190">
        <v>39</v>
      </c>
      <c r="I68190">
        <v>26501</v>
      </c>
      <c r="J68190">
        <v>3296</v>
      </c>
      <c r="K68190">
        <v>0</v>
      </c>
      <c r="L68190" t="s">
        <v>29</v>
      </c>
      <c r="M68190">
        <v>0</v>
      </c>
      <c r="N68190">
        <v>3035</v>
      </c>
      <c r="O68190" t="s">
        <v>34</v>
      </c>
    </row>
    <row r="68191" spans="1:15" hidden="1" x14ac:dyDescent="0.25">
      <c r="A68191" s="1">
        <v>45243</v>
      </c>
      <c r="B68191" t="s">
        <v>56</v>
      </c>
      <c r="C68191" t="s">
        <v>41</v>
      </c>
      <c r="D68191" t="s">
        <v>38</v>
      </c>
      <c r="E68191" t="s">
        <v>26</v>
      </c>
      <c r="F68191">
        <v>420</v>
      </c>
      <c r="G68191">
        <v>130</v>
      </c>
      <c r="H68191">
        <v>121</v>
      </c>
      <c r="I68191">
        <v>12336</v>
      </c>
      <c r="J68191">
        <v>4684</v>
      </c>
      <c r="K68191">
        <v>20</v>
      </c>
      <c r="L68191" t="s">
        <v>44</v>
      </c>
      <c r="M68191">
        <v>1</v>
      </c>
      <c r="N68191">
        <v>4852</v>
      </c>
      <c r="O68191" t="s">
        <v>20</v>
      </c>
    </row>
    <row r="68192" spans="1:15" hidden="1" x14ac:dyDescent="0.25">
      <c r="A68192" s="1">
        <v>45243</v>
      </c>
      <c r="B68192" t="s">
        <v>56</v>
      </c>
      <c r="C68192" t="s">
        <v>42</v>
      </c>
      <c r="D68192" t="s">
        <v>17</v>
      </c>
      <c r="E68192" t="s">
        <v>23</v>
      </c>
      <c r="F68192">
        <v>424</v>
      </c>
      <c r="G68192">
        <v>242</v>
      </c>
      <c r="H68192">
        <v>111</v>
      </c>
      <c r="I68192">
        <v>25089</v>
      </c>
      <c r="J68192">
        <v>5165</v>
      </c>
      <c r="K68192">
        <v>5</v>
      </c>
      <c r="L68192" t="s">
        <v>24</v>
      </c>
      <c r="M68192">
        <v>0</v>
      </c>
      <c r="N68192">
        <v>5252</v>
      </c>
      <c r="O68192" t="s">
        <v>39</v>
      </c>
    </row>
    <row r="68193" spans="1:15" hidden="1" x14ac:dyDescent="0.25">
      <c r="A68193" s="1">
        <v>45243</v>
      </c>
      <c r="B68193" t="s">
        <v>56</v>
      </c>
      <c r="C68193" t="s">
        <v>43</v>
      </c>
      <c r="D68193" t="s">
        <v>22</v>
      </c>
      <c r="E68193" t="s">
        <v>26</v>
      </c>
      <c r="F68193">
        <v>244</v>
      </c>
      <c r="G68193">
        <v>118</v>
      </c>
      <c r="H68193">
        <v>149</v>
      </c>
      <c r="I68193">
        <v>12874</v>
      </c>
      <c r="J68193">
        <v>1545</v>
      </c>
      <c r="K68193">
        <v>5</v>
      </c>
      <c r="L68193" t="s">
        <v>44</v>
      </c>
      <c r="M68193">
        <v>0</v>
      </c>
      <c r="N68193">
        <v>106</v>
      </c>
      <c r="O68193" t="s">
        <v>20</v>
      </c>
    </row>
    <row r="68194" spans="1:15" hidden="1" x14ac:dyDescent="0.25">
      <c r="A68194" s="1">
        <v>45243</v>
      </c>
      <c r="B68194" t="s">
        <v>56</v>
      </c>
      <c r="C68194" t="s">
        <v>45</v>
      </c>
      <c r="D68194" t="s">
        <v>31</v>
      </c>
      <c r="E68194" t="s">
        <v>23</v>
      </c>
      <c r="F68194">
        <v>81</v>
      </c>
      <c r="G68194">
        <v>27</v>
      </c>
      <c r="H68194">
        <v>43</v>
      </c>
      <c r="I68194">
        <v>2646</v>
      </c>
      <c r="J68194">
        <v>4268</v>
      </c>
      <c r="K68194">
        <v>20</v>
      </c>
      <c r="L68194" t="s">
        <v>44</v>
      </c>
      <c r="M68194">
        <v>1</v>
      </c>
      <c r="N68194">
        <v>4727</v>
      </c>
      <c r="O68194" t="s">
        <v>20</v>
      </c>
    </row>
    <row r="68195" spans="1:15" hidden="1" x14ac:dyDescent="0.25">
      <c r="A68195" s="1">
        <v>45243</v>
      </c>
      <c r="B68195" t="s">
        <v>56</v>
      </c>
      <c r="C68195" t="s">
        <v>46</v>
      </c>
      <c r="D68195" t="s">
        <v>31</v>
      </c>
      <c r="E68195" t="s">
        <v>26</v>
      </c>
      <c r="F68195">
        <v>396</v>
      </c>
      <c r="G68195">
        <v>266</v>
      </c>
      <c r="H68195">
        <v>52</v>
      </c>
      <c r="I68195">
        <v>27459</v>
      </c>
      <c r="J68195">
        <v>6675</v>
      </c>
      <c r="K68195">
        <v>10</v>
      </c>
      <c r="L68195" t="s">
        <v>29</v>
      </c>
      <c r="M68195">
        <v>0</v>
      </c>
      <c r="N68195">
        <v>6817</v>
      </c>
      <c r="O68195" t="s">
        <v>27</v>
      </c>
    </row>
    <row r="68196" spans="1:15" hidden="1" x14ac:dyDescent="0.25">
      <c r="A68196" s="1">
        <v>45243</v>
      </c>
      <c r="B68196" t="s">
        <v>56</v>
      </c>
      <c r="C68196" t="s">
        <v>47</v>
      </c>
      <c r="D68196" t="s">
        <v>22</v>
      </c>
      <c r="E68196" t="s">
        <v>32</v>
      </c>
      <c r="F68196">
        <v>454</v>
      </c>
      <c r="G68196">
        <v>228</v>
      </c>
      <c r="H68196">
        <v>111</v>
      </c>
      <c r="I68196">
        <v>23191</v>
      </c>
      <c r="J68196">
        <v>9471</v>
      </c>
      <c r="K68196">
        <v>15</v>
      </c>
      <c r="L68196" t="s">
        <v>24</v>
      </c>
      <c r="M68196">
        <v>0</v>
      </c>
      <c r="N68196">
        <v>9024</v>
      </c>
      <c r="O68196" t="s">
        <v>20</v>
      </c>
    </row>
    <row r="68197" spans="1:15" hidden="1" x14ac:dyDescent="0.25">
      <c r="A68197" s="1">
        <v>45243</v>
      </c>
      <c r="B68197" t="s">
        <v>56</v>
      </c>
      <c r="C68197" t="s">
        <v>48</v>
      </c>
      <c r="D68197" t="s">
        <v>36</v>
      </c>
      <c r="E68197" t="s">
        <v>23</v>
      </c>
      <c r="F68197">
        <v>130</v>
      </c>
      <c r="G68197">
        <v>63</v>
      </c>
      <c r="H68197">
        <v>117</v>
      </c>
      <c r="I68197">
        <v>689</v>
      </c>
      <c r="J68197">
        <v>7278</v>
      </c>
      <c r="K68197">
        <v>0</v>
      </c>
      <c r="L68197" t="s">
        <v>44</v>
      </c>
      <c r="M68197">
        <v>1</v>
      </c>
      <c r="N68197">
        <v>744</v>
      </c>
      <c r="O68197" t="s">
        <v>39</v>
      </c>
    </row>
    <row r="68198" spans="1:15" hidden="1" x14ac:dyDescent="0.25">
      <c r="A68198" s="1">
        <v>45243</v>
      </c>
      <c r="B68198" t="s">
        <v>56</v>
      </c>
      <c r="C68198" t="s">
        <v>49</v>
      </c>
      <c r="D68198" t="s">
        <v>36</v>
      </c>
      <c r="E68198" t="s">
        <v>18</v>
      </c>
      <c r="F68198">
        <v>324</v>
      </c>
      <c r="G68198">
        <v>298</v>
      </c>
      <c r="H68198">
        <v>178</v>
      </c>
      <c r="I68198">
        <v>30102</v>
      </c>
      <c r="J68198">
        <v>2426</v>
      </c>
      <c r="K68198">
        <v>15</v>
      </c>
      <c r="L68198" t="s">
        <v>29</v>
      </c>
      <c r="M68198">
        <v>0</v>
      </c>
      <c r="N68198">
        <v>2004</v>
      </c>
      <c r="O68198" t="s">
        <v>39</v>
      </c>
    </row>
    <row r="68199" spans="1:15" hidden="1" x14ac:dyDescent="0.25">
      <c r="A68199" s="1">
        <v>45243</v>
      </c>
      <c r="B68199" t="s">
        <v>56</v>
      </c>
      <c r="C68199" t="s">
        <v>50</v>
      </c>
      <c r="D68199" t="s">
        <v>31</v>
      </c>
      <c r="E68199" t="s">
        <v>23</v>
      </c>
      <c r="F68199">
        <v>335</v>
      </c>
      <c r="G68199">
        <v>246</v>
      </c>
      <c r="H68199">
        <v>166</v>
      </c>
      <c r="I68199">
        <v>24838</v>
      </c>
      <c r="J68199">
        <v>6657</v>
      </c>
      <c r="K68199">
        <v>15</v>
      </c>
      <c r="L68199" t="s">
        <v>24</v>
      </c>
      <c r="M68199">
        <v>1</v>
      </c>
      <c r="N68199">
        <v>6225</v>
      </c>
      <c r="O68199" t="s">
        <v>20</v>
      </c>
    </row>
    <row r="68200" spans="1:15" hidden="1" x14ac:dyDescent="0.25">
      <c r="A68200" s="1">
        <v>45243</v>
      </c>
      <c r="B68200" t="s">
        <v>56</v>
      </c>
      <c r="C68200" t="s">
        <v>51</v>
      </c>
      <c r="D68200" t="s">
        <v>36</v>
      </c>
      <c r="E68200" t="s">
        <v>32</v>
      </c>
      <c r="F68200">
        <v>400</v>
      </c>
      <c r="G68200">
        <v>53</v>
      </c>
      <c r="H68200">
        <v>63</v>
      </c>
      <c r="I68200">
        <v>4456</v>
      </c>
      <c r="J68200">
        <v>1941</v>
      </c>
      <c r="K68200">
        <v>20</v>
      </c>
      <c r="L68200" t="s">
        <v>29</v>
      </c>
      <c r="M68200">
        <v>0</v>
      </c>
      <c r="N68200">
        <v>2422</v>
      </c>
      <c r="O68200" t="s">
        <v>39</v>
      </c>
    </row>
    <row r="68201" spans="1:15" hidden="1" x14ac:dyDescent="0.25">
      <c r="A68201" s="1">
        <v>45243</v>
      </c>
      <c r="B68201" t="s">
        <v>56</v>
      </c>
      <c r="C68201" t="s">
        <v>52</v>
      </c>
      <c r="D68201" t="s">
        <v>36</v>
      </c>
      <c r="E68201" t="s">
        <v>18</v>
      </c>
      <c r="F68201">
        <v>98</v>
      </c>
      <c r="G68201">
        <v>65</v>
      </c>
      <c r="H68201">
        <v>119</v>
      </c>
      <c r="I68201">
        <v>7201</v>
      </c>
      <c r="J68201">
        <v>7979</v>
      </c>
      <c r="K68201">
        <v>20</v>
      </c>
      <c r="L68201" t="s">
        <v>24</v>
      </c>
      <c r="M68201">
        <v>0</v>
      </c>
      <c r="N68201">
        <v>7884</v>
      </c>
      <c r="O68201" t="s">
        <v>34</v>
      </c>
    </row>
    <row r="68202" spans="1:15" hidden="1" x14ac:dyDescent="0.25">
      <c r="A68202" s="1">
        <v>45244</v>
      </c>
      <c r="B68202" t="s">
        <v>15</v>
      </c>
      <c r="C68202" t="s">
        <v>16</v>
      </c>
      <c r="D68202" t="s">
        <v>22</v>
      </c>
      <c r="E68202" t="s">
        <v>32</v>
      </c>
      <c r="F68202">
        <v>145</v>
      </c>
      <c r="G68202">
        <v>56</v>
      </c>
      <c r="H68202">
        <v>195</v>
      </c>
      <c r="I68202">
        <v>6743</v>
      </c>
      <c r="J68202">
        <v>2945</v>
      </c>
      <c r="K68202">
        <v>10</v>
      </c>
      <c r="L68202" t="s">
        <v>29</v>
      </c>
      <c r="M68202">
        <v>0</v>
      </c>
      <c r="N68202">
        <v>2942</v>
      </c>
      <c r="O68202" t="s">
        <v>39</v>
      </c>
    </row>
    <row r="68203" spans="1:15" hidden="1" x14ac:dyDescent="0.25">
      <c r="A68203" s="1">
        <v>45244</v>
      </c>
      <c r="B68203" t="s">
        <v>15</v>
      </c>
      <c r="C68203" t="s">
        <v>21</v>
      </c>
      <c r="D68203" t="s">
        <v>17</v>
      </c>
      <c r="E68203" t="s">
        <v>32</v>
      </c>
      <c r="F68203">
        <v>465</v>
      </c>
      <c r="G68203">
        <v>345</v>
      </c>
      <c r="H68203">
        <v>158</v>
      </c>
      <c r="I68203">
        <v>33974</v>
      </c>
      <c r="J68203">
        <v>6869</v>
      </c>
      <c r="K68203">
        <v>10</v>
      </c>
      <c r="L68203" t="s">
        <v>19</v>
      </c>
      <c r="M68203">
        <v>0</v>
      </c>
      <c r="N68203">
        <v>7237</v>
      </c>
      <c r="O68203" t="s">
        <v>27</v>
      </c>
    </row>
    <row r="68204" spans="1:15" hidden="1" x14ac:dyDescent="0.25">
      <c r="A68204" s="1">
        <v>45244</v>
      </c>
      <c r="B68204" t="s">
        <v>15</v>
      </c>
      <c r="C68204" t="s">
        <v>25</v>
      </c>
      <c r="D68204" t="s">
        <v>22</v>
      </c>
      <c r="E68204" t="s">
        <v>26</v>
      </c>
      <c r="F68204">
        <v>142</v>
      </c>
      <c r="G68204">
        <v>9</v>
      </c>
      <c r="H68204">
        <v>171</v>
      </c>
      <c r="I68204">
        <v>661</v>
      </c>
      <c r="J68204">
        <v>730</v>
      </c>
      <c r="K68204">
        <v>0</v>
      </c>
      <c r="L68204" t="s">
        <v>29</v>
      </c>
      <c r="M68204">
        <v>1</v>
      </c>
      <c r="N68204">
        <v>7679</v>
      </c>
      <c r="O68204" t="s">
        <v>34</v>
      </c>
    </row>
    <row r="68205" spans="1:15" x14ac:dyDescent="0.25">
      <c r="A68205" s="1">
        <v>45244</v>
      </c>
      <c r="B68205" t="s">
        <v>15</v>
      </c>
      <c r="C68205" t="s">
        <v>28</v>
      </c>
      <c r="D68205" t="s">
        <v>17</v>
      </c>
      <c r="E68205" t="s">
        <v>23</v>
      </c>
      <c r="F68205">
        <v>414</v>
      </c>
      <c r="G68205">
        <v>28</v>
      </c>
      <c r="H68205">
        <v>192</v>
      </c>
      <c r="I68205">
        <v>2276</v>
      </c>
      <c r="J68205">
        <v>5759</v>
      </c>
      <c r="K68205">
        <v>20</v>
      </c>
      <c r="L68205" t="s">
        <v>24</v>
      </c>
      <c r="M68205">
        <v>0</v>
      </c>
      <c r="N68205">
        <v>5469</v>
      </c>
      <c r="O68205" t="s">
        <v>34</v>
      </c>
    </row>
    <row r="68206" spans="1:15" hidden="1" x14ac:dyDescent="0.25">
      <c r="A68206" s="1">
        <v>45244</v>
      </c>
      <c r="B68206" t="s">
        <v>15</v>
      </c>
      <c r="C68206" t="s">
        <v>30</v>
      </c>
      <c r="D68206" t="s">
        <v>17</v>
      </c>
      <c r="E68206" t="s">
        <v>26</v>
      </c>
      <c r="F68206">
        <v>125</v>
      </c>
      <c r="G68206">
        <v>55</v>
      </c>
      <c r="H68206">
        <v>186</v>
      </c>
      <c r="I68206">
        <v>731</v>
      </c>
      <c r="J68206">
        <v>7647</v>
      </c>
      <c r="K68206">
        <v>15</v>
      </c>
      <c r="L68206" t="s">
        <v>24</v>
      </c>
      <c r="M68206">
        <v>0</v>
      </c>
      <c r="N68206">
        <v>7483</v>
      </c>
      <c r="O68206" t="s">
        <v>27</v>
      </c>
    </row>
    <row r="68207" spans="1:15" hidden="1" x14ac:dyDescent="0.25">
      <c r="A68207" s="1">
        <v>45244</v>
      </c>
      <c r="B68207" t="s">
        <v>15</v>
      </c>
      <c r="C68207" t="s">
        <v>33</v>
      </c>
      <c r="D68207" t="s">
        <v>22</v>
      </c>
      <c r="E68207" t="s">
        <v>23</v>
      </c>
      <c r="F68207">
        <v>232</v>
      </c>
      <c r="G68207">
        <v>171</v>
      </c>
      <c r="H68207">
        <v>24</v>
      </c>
      <c r="I68207">
        <v>16327</v>
      </c>
      <c r="J68207">
        <v>7277</v>
      </c>
      <c r="K68207">
        <v>10</v>
      </c>
      <c r="L68207" t="s">
        <v>29</v>
      </c>
      <c r="M68207">
        <v>1</v>
      </c>
      <c r="N68207">
        <v>7193</v>
      </c>
      <c r="O68207" t="s">
        <v>20</v>
      </c>
    </row>
    <row r="68208" spans="1:15" hidden="1" x14ac:dyDescent="0.25">
      <c r="A68208" s="1">
        <v>45244</v>
      </c>
      <c r="B68208" t="s">
        <v>15</v>
      </c>
      <c r="C68208" t="s">
        <v>35</v>
      </c>
      <c r="D68208" t="s">
        <v>36</v>
      </c>
      <c r="E68208" t="s">
        <v>23</v>
      </c>
      <c r="F68208">
        <v>102</v>
      </c>
      <c r="G68208">
        <v>17</v>
      </c>
      <c r="H68208">
        <v>136</v>
      </c>
      <c r="I68208">
        <v>2262</v>
      </c>
      <c r="J68208">
        <v>3157</v>
      </c>
      <c r="K68208">
        <v>5</v>
      </c>
      <c r="L68208" t="s">
        <v>19</v>
      </c>
      <c r="M68208">
        <v>0</v>
      </c>
      <c r="N68208">
        <v>2802</v>
      </c>
      <c r="O68208" t="s">
        <v>20</v>
      </c>
    </row>
    <row r="68209" spans="1:15" hidden="1" x14ac:dyDescent="0.25">
      <c r="A68209" s="1">
        <v>45244</v>
      </c>
      <c r="B68209" t="s">
        <v>15</v>
      </c>
      <c r="C68209" t="s">
        <v>37</v>
      </c>
      <c r="D68209" t="s">
        <v>22</v>
      </c>
      <c r="E68209" t="s">
        <v>26</v>
      </c>
      <c r="F68209">
        <v>447</v>
      </c>
      <c r="G68209">
        <v>59</v>
      </c>
      <c r="H68209">
        <v>66</v>
      </c>
      <c r="I68209">
        <v>6596</v>
      </c>
      <c r="J68209">
        <v>8308</v>
      </c>
      <c r="K68209">
        <v>20</v>
      </c>
      <c r="L68209" t="s">
        <v>19</v>
      </c>
      <c r="M68209">
        <v>1</v>
      </c>
      <c r="N68209">
        <v>8047</v>
      </c>
      <c r="O68209" t="s">
        <v>27</v>
      </c>
    </row>
    <row r="68210" spans="1:15" hidden="1" x14ac:dyDescent="0.25">
      <c r="A68210" s="1">
        <v>45244</v>
      </c>
      <c r="B68210" t="s">
        <v>15</v>
      </c>
      <c r="C68210" t="s">
        <v>40</v>
      </c>
      <c r="D68210" t="s">
        <v>22</v>
      </c>
      <c r="E68210" t="s">
        <v>26</v>
      </c>
      <c r="F68210">
        <v>85</v>
      </c>
      <c r="G68210">
        <v>49</v>
      </c>
      <c r="H68210">
        <v>51</v>
      </c>
      <c r="I68210">
        <v>3927</v>
      </c>
      <c r="J68210">
        <v>4996</v>
      </c>
      <c r="K68210">
        <v>0</v>
      </c>
      <c r="L68210" t="s">
        <v>24</v>
      </c>
      <c r="M68210">
        <v>1</v>
      </c>
      <c r="N68210">
        <v>4653</v>
      </c>
      <c r="O68210" t="s">
        <v>20</v>
      </c>
    </row>
    <row r="68211" spans="1:15" hidden="1" x14ac:dyDescent="0.25">
      <c r="A68211" s="1">
        <v>45244</v>
      </c>
      <c r="B68211" t="s">
        <v>15</v>
      </c>
      <c r="C68211" t="s">
        <v>41</v>
      </c>
      <c r="D68211" t="s">
        <v>17</v>
      </c>
      <c r="E68211" t="s">
        <v>32</v>
      </c>
      <c r="F68211">
        <v>143</v>
      </c>
      <c r="G68211">
        <v>116</v>
      </c>
      <c r="H68211">
        <v>127</v>
      </c>
      <c r="I68211">
        <v>12571</v>
      </c>
      <c r="J68211">
        <v>6495</v>
      </c>
      <c r="K68211">
        <v>15</v>
      </c>
      <c r="L68211" t="s">
        <v>19</v>
      </c>
      <c r="M68211">
        <v>1</v>
      </c>
      <c r="N68211">
        <v>6905</v>
      </c>
      <c r="O68211" t="s">
        <v>39</v>
      </c>
    </row>
    <row r="68212" spans="1:15" hidden="1" x14ac:dyDescent="0.25">
      <c r="A68212" s="1">
        <v>45244</v>
      </c>
      <c r="B68212" t="s">
        <v>15</v>
      </c>
      <c r="C68212" t="s">
        <v>42</v>
      </c>
      <c r="D68212" t="s">
        <v>31</v>
      </c>
      <c r="E68212" t="s">
        <v>23</v>
      </c>
      <c r="F68212">
        <v>79</v>
      </c>
      <c r="G68212">
        <v>7</v>
      </c>
      <c r="H68212">
        <v>59</v>
      </c>
      <c r="I68212">
        <v>2497</v>
      </c>
      <c r="J68212">
        <v>7664</v>
      </c>
      <c r="K68212">
        <v>15</v>
      </c>
      <c r="L68212" t="s">
        <v>24</v>
      </c>
      <c r="M68212">
        <v>0</v>
      </c>
      <c r="N68212">
        <v>7653</v>
      </c>
      <c r="O68212" t="s">
        <v>27</v>
      </c>
    </row>
    <row r="68213" spans="1:15" hidden="1" x14ac:dyDescent="0.25">
      <c r="A68213" s="1">
        <v>45244</v>
      </c>
      <c r="B68213" t="s">
        <v>15</v>
      </c>
      <c r="C68213" t="s">
        <v>43</v>
      </c>
      <c r="D68213" t="s">
        <v>38</v>
      </c>
      <c r="E68213" t="s">
        <v>26</v>
      </c>
      <c r="F68213">
        <v>225</v>
      </c>
      <c r="G68213">
        <v>144</v>
      </c>
      <c r="H68213">
        <v>61</v>
      </c>
      <c r="I68213">
        <v>13562</v>
      </c>
      <c r="J68213">
        <v>7098</v>
      </c>
      <c r="K68213">
        <v>15</v>
      </c>
      <c r="L68213" t="s">
        <v>44</v>
      </c>
      <c r="M68213">
        <v>1</v>
      </c>
      <c r="N68213">
        <v>7487</v>
      </c>
      <c r="O68213" t="s">
        <v>20</v>
      </c>
    </row>
    <row r="68214" spans="1:15" hidden="1" x14ac:dyDescent="0.25">
      <c r="A68214" s="1">
        <v>45244</v>
      </c>
      <c r="B68214" t="s">
        <v>15</v>
      </c>
      <c r="C68214" t="s">
        <v>45</v>
      </c>
      <c r="D68214" t="s">
        <v>36</v>
      </c>
      <c r="E68214" t="s">
        <v>18</v>
      </c>
      <c r="F68214">
        <v>393</v>
      </c>
      <c r="G68214">
        <v>234</v>
      </c>
      <c r="H68214">
        <v>143</v>
      </c>
      <c r="I68214">
        <v>2361</v>
      </c>
      <c r="J68214">
        <v>6742</v>
      </c>
      <c r="K68214">
        <v>20</v>
      </c>
      <c r="L68214" t="s">
        <v>29</v>
      </c>
      <c r="M68214">
        <v>1</v>
      </c>
      <c r="N68214">
        <v>7076</v>
      </c>
      <c r="O68214" t="s">
        <v>20</v>
      </c>
    </row>
    <row r="68215" spans="1:15" hidden="1" x14ac:dyDescent="0.25">
      <c r="A68215" s="1">
        <v>45244</v>
      </c>
      <c r="B68215" t="s">
        <v>15</v>
      </c>
      <c r="C68215" t="s">
        <v>46</v>
      </c>
      <c r="D68215" t="s">
        <v>36</v>
      </c>
      <c r="E68215" t="s">
        <v>23</v>
      </c>
      <c r="F68215">
        <v>499</v>
      </c>
      <c r="G68215">
        <v>425</v>
      </c>
      <c r="H68215">
        <v>58</v>
      </c>
      <c r="I68215">
        <v>42672</v>
      </c>
      <c r="J68215">
        <v>4351</v>
      </c>
      <c r="K68215">
        <v>10</v>
      </c>
      <c r="L68215" t="s">
        <v>29</v>
      </c>
      <c r="M68215">
        <v>0</v>
      </c>
      <c r="N68215">
        <v>4347</v>
      </c>
      <c r="O68215" t="s">
        <v>20</v>
      </c>
    </row>
    <row r="68216" spans="1:15" hidden="1" x14ac:dyDescent="0.25">
      <c r="A68216" s="1">
        <v>45244</v>
      </c>
      <c r="B68216" t="s">
        <v>15</v>
      </c>
      <c r="C68216" t="s">
        <v>47</v>
      </c>
      <c r="D68216" t="s">
        <v>36</v>
      </c>
      <c r="E68216" t="s">
        <v>32</v>
      </c>
      <c r="F68216">
        <v>61</v>
      </c>
      <c r="G68216">
        <v>0</v>
      </c>
      <c r="H68216">
        <v>24</v>
      </c>
      <c r="I68216">
        <v>1023</v>
      </c>
      <c r="J68216">
        <v>8161</v>
      </c>
      <c r="K68216">
        <v>10</v>
      </c>
      <c r="L68216" t="s">
        <v>19</v>
      </c>
      <c r="M68216">
        <v>0</v>
      </c>
      <c r="N68216">
        <v>7981</v>
      </c>
      <c r="O68216" t="s">
        <v>27</v>
      </c>
    </row>
    <row r="68217" spans="1:15" hidden="1" x14ac:dyDescent="0.25">
      <c r="A68217" s="1">
        <v>45244</v>
      </c>
      <c r="B68217" t="s">
        <v>15</v>
      </c>
      <c r="C68217" t="s">
        <v>48</v>
      </c>
      <c r="D68217" t="s">
        <v>22</v>
      </c>
      <c r="E68217" t="s">
        <v>18</v>
      </c>
      <c r="F68217">
        <v>471</v>
      </c>
      <c r="G68217">
        <v>19</v>
      </c>
      <c r="H68217">
        <v>138</v>
      </c>
      <c r="I68217">
        <v>1193</v>
      </c>
      <c r="J68217">
        <v>2734</v>
      </c>
      <c r="K68217">
        <v>5</v>
      </c>
      <c r="L68217" t="s">
        <v>19</v>
      </c>
      <c r="M68217">
        <v>0</v>
      </c>
      <c r="N68217">
        <v>2586</v>
      </c>
      <c r="O68217" t="s">
        <v>27</v>
      </c>
    </row>
    <row r="68218" spans="1:15" hidden="1" x14ac:dyDescent="0.25">
      <c r="A68218" s="1">
        <v>45244</v>
      </c>
      <c r="B68218" t="s">
        <v>15</v>
      </c>
      <c r="C68218" t="s">
        <v>49</v>
      </c>
      <c r="D68218" t="s">
        <v>36</v>
      </c>
      <c r="E68218" t="s">
        <v>18</v>
      </c>
      <c r="F68218">
        <v>122</v>
      </c>
      <c r="G68218">
        <v>95</v>
      </c>
      <c r="H68218">
        <v>110</v>
      </c>
      <c r="I68218">
        <v>10509</v>
      </c>
      <c r="J68218">
        <v>3972</v>
      </c>
      <c r="K68218">
        <v>20</v>
      </c>
      <c r="L68218" t="s">
        <v>24</v>
      </c>
      <c r="M68218">
        <v>1</v>
      </c>
      <c r="N68218">
        <v>3677</v>
      </c>
      <c r="O68218" t="s">
        <v>20</v>
      </c>
    </row>
    <row r="68219" spans="1:15" hidden="1" x14ac:dyDescent="0.25">
      <c r="A68219" s="1">
        <v>45244</v>
      </c>
      <c r="B68219" t="s">
        <v>15</v>
      </c>
      <c r="C68219" t="s">
        <v>50</v>
      </c>
      <c r="D68219" t="s">
        <v>36</v>
      </c>
      <c r="E68219" t="s">
        <v>26</v>
      </c>
      <c r="F68219">
        <v>143</v>
      </c>
      <c r="G68219">
        <v>112</v>
      </c>
      <c r="H68219">
        <v>72</v>
      </c>
      <c r="I68219">
        <v>12568</v>
      </c>
      <c r="J68219">
        <v>4882</v>
      </c>
      <c r="K68219">
        <v>10</v>
      </c>
      <c r="L68219" t="s">
        <v>19</v>
      </c>
      <c r="M68219">
        <v>1</v>
      </c>
      <c r="N68219">
        <v>5108</v>
      </c>
      <c r="O68219" t="s">
        <v>20</v>
      </c>
    </row>
    <row r="68220" spans="1:15" hidden="1" x14ac:dyDescent="0.25">
      <c r="A68220" s="1">
        <v>45244</v>
      </c>
      <c r="B68220" t="s">
        <v>15</v>
      </c>
      <c r="C68220" t="s">
        <v>51</v>
      </c>
      <c r="D68220" t="s">
        <v>38</v>
      </c>
      <c r="E68220" t="s">
        <v>23</v>
      </c>
      <c r="F68220">
        <v>334</v>
      </c>
      <c r="G68220">
        <v>10</v>
      </c>
      <c r="H68220">
        <v>126</v>
      </c>
      <c r="I68220">
        <v>533</v>
      </c>
      <c r="J68220">
        <v>8179</v>
      </c>
      <c r="K68220">
        <v>0</v>
      </c>
      <c r="L68220" t="s">
        <v>44</v>
      </c>
      <c r="M68220">
        <v>1</v>
      </c>
      <c r="N68220">
        <v>8273</v>
      </c>
      <c r="O68220" t="s">
        <v>39</v>
      </c>
    </row>
    <row r="68221" spans="1:15" hidden="1" x14ac:dyDescent="0.25">
      <c r="A68221" s="1">
        <v>45244</v>
      </c>
      <c r="B68221" t="s">
        <v>15</v>
      </c>
      <c r="C68221" t="s">
        <v>52</v>
      </c>
      <c r="D68221" t="s">
        <v>22</v>
      </c>
      <c r="E68221" t="s">
        <v>32</v>
      </c>
      <c r="F68221">
        <v>182</v>
      </c>
      <c r="G68221">
        <v>104</v>
      </c>
      <c r="H68221">
        <v>107</v>
      </c>
      <c r="I68221">
        <v>10653</v>
      </c>
      <c r="J68221">
        <v>2052</v>
      </c>
      <c r="K68221">
        <v>15</v>
      </c>
      <c r="L68221" t="s">
        <v>44</v>
      </c>
      <c r="M68221">
        <v>1</v>
      </c>
      <c r="N68221">
        <v>1842</v>
      </c>
      <c r="O68221" t="s">
        <v>27</v>
      </c>
    </row>
    <row r="68222" spans="1:15" hidden="1" x14ac:dyDescent="0.25">
      <c r="A68222" s="1">
        <v>45244</v>
      </c>
      <c r="B68222" t="s">
        <v>53</v>
      </c>
      <c r="C68222" t="s">
        <v>16</v>
      </c>
      <c r="D68222" t="s">
        <v>31</v>
      </c>
      <c r="E68222" t="s">
        <v>26</v>
      </c>
      <c r="F68222">
        <v>373</v>
      </c>
      <c r="G68222">
        <v>108</v>
      </c>
      <c r="H68222">
        <v>112</v>
      </c>
      <c r="I68222">
        <v>12564</v>
      </c>
      <c r="J68222">
        <v>8143</v>
      </c>
      <c r="K68222">
        <v>5</v>
      </c>
      <c r="L68222" t="s">
        <v>19</v>
      </c>
      <c r="M68222">
        <v>0</v>
      </c>
      <c r="N68222">
        <v>8278</v>
      </c>
      <c r="O68222" t="s">
        <v>27</v>
      </c>
    </row>
    <row r="68223" spans="1:15" hidden="1" x14ac:dyDescent="0.25">
      <c r="A68223" s="1">
        <v>45244</v>
      </c>
      <c r="B68223" t="s">
        <v>53</v>
      </c>
      <c r="C68223" t="s">
        <v>21</v>
      </c>
      <c r="D68223" t="s">
        <v>22</v>
      </c>
      <c r="E68223" t="s">
        <v>26</v>
      </c>
      <c r="F68223">
        <v>252</v>
      </c>
      <c r="G68223">
        <v>204</v>
      </c>
      <c r="H68223">
        <v>95</v>
      </c>
      <c r="I68223">
        <v>22016</v>
      </c>
      <c r="J68223">
        <v>9576</v>
      </c>
      <c r="K68223">
        <v>15</v>
      </c>
      <c r="L68223" t="s">
        <v>44</v>
      </c>
      <c r="M68223">
        <v>1</v>
      </c>
      <c r="N68223">
        <v>9806</v>
      </c>
      <c r="O68223" t="s">
        <v>27</v>
      </c>
    </row>
    <row r="68224" spans="1:15" hidden="1" x14ac:dyDescent="0.25">
      <c r="A68224" s="1">
        <v>45244</v>
      </c>
      <c r="B68224" t="s">
        <v>53</v>
      </c>
      <c r="C68224" t="s">
        <v>25</v>
      </c>
      <c r="D68224" t="s">
        <v>17</v>
      </c>
      <c r="E68224" t="s">
        <v>18</v>
      </c>
      <c r="F68224">
        <v>461</v>
      </c>
      <c r="G68224">
        <v>5</v>
      </c>
      <c r="H68224">
        <v>158</v>
      </c>
      <c r="I68224">
        <v>23</v>
      </c>
      <c r="J68224">
        <v>2122</v>
      </c>
      <c r="K68224">
        <v>20</v>
      </c>
      <c r="L68224" t="s">
        <v>24</v>
      </c>
      <c r="M68224">
        <v>1</v>
      </c>
      <c r="N68224">
        <v>251</v>
      </c>
      <c r="O68224" t="s">
        <v>20</v>
      </c>
    </row>
    <row r="68225" spans="1:15" hidden="1" x14ac:dyDescent="0.25">
      <c r="A68225" s="1">
        <v>45244</v>
      </c>
      <c r="B68225" t="s">
        <v>53</v>
      </c>
      <c r="C68225" t="s">
        <v>28</v>
      </c>
      <c r="D68225" t="s">
        <v>31</v>
      </c>
      <c r="E68225" t="s">
        <v>26</v>
      </c>
      <c r="F68225">
        <v>438</v>
      </c>
      <c r="G68225">
        <v>411</v>
      </c>
      <c r="H68225">
        <v>99</v>
      </c>
      <c r="I68225">
        <v>42155</v>
      </c>
      <c r="J68225">
        <v>1279</v>
      </c>
      <c r="K68225">
        <v>10</v>
      </c>
      <c r="L68225" t="s">
        <v>29</v>
      </c>
      <c r="M68225">
        <v>0</v>
      </c>
      <c r="N68225">
        <v>1245</v>
      </c>
      <c r="O68225" t="s">
        <v>20</v>
      </c>
    </row>
    <row r="68226" spans="1:15" hidden="1" x14ac:dyDescent="0.25">
      <c r="A68226" s="1">
        <v>45244</v>
      </c>
      <c r="B68226" t="s">
        <v>53</v>
      </c>
      <c r="C68226" t="s">
        <v>30</v>
      </c>
      <c r="D68226" t="s">
        <v>31</v>
      </c>
      <c r="E68226" t="s">
        <v>18</v>
      </c>
      <c r="F68226">
        <v>285</v>
      </c>
      <c r="G68226">
        <v>34</v>
      </c>
      <c r="H68226">
        <v>56</v>
      </c>
      <c r="I68226">
        <v>4417</v>
      </c>
      <c r="J68226">
        <v>6496</v>
      </c>
      <c r="K68226">
        <v>15</v>
      </c>
      <c r="L68226" t="s">
        <v>44</v>
      </c>
      <c r="M68226">
        <v>0</v>
      </c>
      <c r="N68226">
        <v>6886</v>
      </c>
      <c r="O68226" t="s">
        <v>34</v>
      </c>
    </row>
    <row r="68227" spans="1:15" hidden="1" x14ac:dyDescent="0.25">
      <c r="A68227" s="1">
        <v>45244</v>
      </c>
      <c r="B68227" t="s">
        <v>53</v>
      </c>
      <c r="C68227" t="s">
        <v>33</v>
      </c>
      <c r="D68227" t="s">
        <v>22</v>
      </c>
      <c r="E68227" t="s">
        <v>32</v>
      </c>
      <c r="F68227">
        <v>133</v>
      </c>
      <c r="G68227">
        <v>15</v>
      </c>
      <c r="H68227">
        <v>64</v>
      </c>
      <c r="I68227">
        <v>3488</v>
      </c>
      <c r="J68227">
        <v>4203</v>
      </c>
      <c r="K68227">
        <v>20</v>
      </c>
      <c r="L68227" t="s">
        <v>19</v>
      </c>
      <c r="M68227">
        <v>1</v>
      </c>
      <c r="N68227">
        <v>4675</v>
      </c>
      <c r="O68227" t="s">
        <v>27</v>
      </c>
    </row>
    <row r="68228" spans="1:15" hidden="1" x14ac:dyDescent="0.25">
      <c r="A68228" s="1">
        <v>45244</v>
      </c>
      <c r="B68228" t="s">
        <v>53</v>
      </c>
      <c r="C68228" t="s">
        <v>35</v>
      </c>
      <c r="D68228" t="s">
        <v>22</v>
      </c>
      <c r="E68228" t="s">
        <v>32</v>
      </c>
      <c r="F68228">
        <v>95</v>
      </c>
      <c r="G68228">
        <v>72</v>
      </c>
      <c r="H68228">
        <v>147</v>
      </c>
      <c r="I68228">
        <v>7261</v>
      </c>
      <c r="J68228">
        <v>8475</v>
      </c>
      <c r="K68228">
        <v>15</v>
      </c>
      <c r="L68228" t="s">
        <v>44</v>
      </c>
      <c r="M68228">
        <v>1</v>
      </c>
      <c r="N68228">
        <v>8923</v>
      </c>
      <c r="O68228" t="s">
        <v>27</v>
      </c>
    </row>
    <row r="68229" spans="1:15" hidden="1" x14ac:dyDescent="0.25">
      <c r="A68229" s="1">
        <v>45244</v>
      </c>
      <c r="B68229" t="s">
        <v>53</v>
      </c>
      <c r="C68229" t="s">
        <v>37</v>
      </c>
      <c r="D68229" t="s">
        <v>36</v>
      </c>
      <c r="E68229" t="s">
        <v>18</v>
      </c>
      <c r="F68229">
        <v>327</v>
      </c>
      <c r="G68229">
        <v>197</v>
      </c>
      <c r="H68229">
        <v>159</v>
      </c>
      <c r="I68229">
        <v>20983</v>
      </c>
      <c r="J68229">
        <v>997</v>
      </c>
      <c r="K68229">
        <v>5</v>
      </c>
      <c r="L68229" t="s">
        <v>29</v>
      </c>
      <c r="M68229">
        <v>1</v>
      </c>
      <c r="N68229">
        <v>9523</v>
      </c>
      <c r="O68229" t="s">
        <v>27</v>
      </c>
    </row>
    <row r="68230" spans="1:15" hidden="1" x14ac:dyDescent="0.25">
      <c r="A68230" s="1">
        <v>45244</v>
      </c>
      <c r="B68230" t="s">
        <v>53</v>
      </c>
      <c r="C68230" t="s">
        <v>40</v>
      </c>
      <c r="D68230" t="s">
        <v>36</v>
      </c>
      <c r="E68230" t="s">
        <v>32</v>
      </c>
      <c r="F68230">
        <v>56</v>
      </c>
      <c r="G68230">
        <v>48</v>
      </c>
      <c r="H68230">
        <v>37</v>
      </c>
      <c r="I68230">
        <v>5527</v>
      </c>
      <c r="J68230">
        <v>1015</v>
      </c>
      <c r="K68230">
        <v>20</v>
      </c>
      <c r="L68230" t="s">
        <v>19</v>
      </c>
      <c r="M68230">
        <v>0</v>
      </c>
      <c r="N68230">
        <v>649</v>
      </c>
      <c r="O68230" t="s">
        <v>39</v>
      </c>
    </row>
    <row r="68231" spans="1:15" hidden="1" x14ac:dyDescent="0.25">
      <c r="A68231" s="1">
        <v>45244</v>
      </c>
      <c r="B68231" t="s">
        <v>53</v>
      </c>
      <c r="C68231" t="s">
        <v>41</v>
      </c>
      <c r="D68231" t="s">
        <v>17</v>
      </c>
      <c r="E68231" t="s">
        <v>32</v>
      </c>
      <c r="F68231">
        <v>323</v>
      </c>
      <c r="G68231">
        <v>214</v>
      </c>
      <c r="H68231">
        <v>43</v>
      </c>
      <c r="I68231">
        <v>21565</v>
      </c>
      <c r="J68231">
        <v>2243</v>
      </c>
      <c r="K68231">
        <v>10</v>
      </c>
      <c r="L68231" t="s">
        <v>29</v>
      </c>
      <c r="M68231">
        <v>0</v>
      </c>
      <c r="N68231">
        <v>1826</v>
      </c>
      <c r="O68231" t="s">
        <v>39</v>
      </c>
    </row>
    <row r="68232" spans="1:15" hidden="1" x14ac:dyDescent="0.25">
      <c r="A68232" s="1">
        <v>45244</v>
      </c>
      <c r="B68232" t="s">
        <v>53</v>
      </c>
      <c r="C68232" t="s">
        <v>42</v>
      </c>
      <c r="D68232" t="s">
        <v>36</v>
      </c>
      <c r="E68232" t="s">
        <v>26</v>
      </c>
      <c r="F68232">
        <v>490</v>
      </c>
      <c r="G68232">
        <v>256</v>
      </c>
      <c r="H68232">
        <v>139</v>
      </c>
      <c r="I68232">
        <v>27491</v>
      </c>
      <c r="J68232">
        <v>6886</v>
      </c>
      <c r="K68232">
        <v>10</v>
      </c>
      <c r="L68232" t="s">
        <v>24</v>
      </c>
      <c r="M68232">
        <v>0</v>
      </c>
      <c r="N68232">
        <v>6533</v>
      </c>
      <c r="O68232" t="s">
        <v>27</v>
      </c>
    </row>
    <row r="68233" spans="1:15" hidden="1" x14ac:dyDescent="0.25">
      <c r="A68233" s="1">
        <v>45244</v>
      </c>
      <c r="B68233" t="s">
        <v>53</v>
      </c>
      <c r="C68233" t="s">
        <v>43</v>
      </c>
      <c r="D68233" t="s">
        <v>22</v>
      </c>
      <c r="E68233" t="s">
        <v>26</v>
      </c>
      <c r="F68233">
        <v>298</v>
      </c>
      <c r="G68233">
        <v>86</v>
      </c>
      <c r="H68233">
        <v>40</v>
      </c>
      <c r="I68233">
        <v>10382</v>
      </c>
      <c r="J68233">
        <v>6603</v>
      </c>
      <c r="K68233">
        <v>0</v>
      </c>
      <c r="L68233" t="s">
        <v>19</v>
      </c>
      <c r="M68233">
        <v>0</v>
      </c>
      <c r="N68233">
        <v>6422</v>
      </c>
      <c r="O68233" t="s">
        <v>27</v>
      </c>
    </row>
    <row r="68234" spans="1:15" hidden="1" x14ac:dyDescent="0.25">
      <c r="A68234" s="1">
        <v>45244</v>
      </c>
      <c r="B68234" t="s">
        <v>53</v>
      </c>
      <c r="C68234" t="s">
        <v>45</v>
      </c>
      <c r="D68234" t="s">
        <v>22</v>
      </c>
      <c r="E68234" t="s">
        <v>32</v>
      </c>
      <c r="F68234">
        <v>270</v>
      </c>
      <c r="G68234">
        <v>7</v>
      </c>
      <c r="H68234">
        <v>143</v>
      </c>
      <c r="I68234">
        <v>676</v>
      </c>
      <c r="J68234">
        <v>5659</v>
      </c>
      <c r="K68234">
        <v>10</v>
      </c>
      <c r="L68234" t="s">
        <v>44</v>
      </c>
      <c r="M68234">
        <v>0</v>
      </c>
      <c r="N68234">
        <v>5637</v>
      </c>
      <c r="O68234" t="s">
        <v>20</v>
      </c>
    </row>
    <row r="68235" spans="1:15" hidden="1" x14ac:dyDescent="0.25">
      <c r="A68235" s="1">
        <v>45244</v>
      </c>
      <c r="B68235" t="s">
        <v>53</v>
      </c>
      <c r="C68235" t="s">
        <v>46</v>
      </c>
      <c r="D68235" t="s">
        <v>17</v>
      </c>
      <c r="E68235" t="s">
        <v>26</v>
      </c>
      <c r="F68235">
        <v>390</v>
      </c>
      <c r="G68235">
        <v>85</v>
      </c>
      <c r="H68235">
        <v>69</v>
      </c>
      <c r="I68235">
        <v>9782</v>
      </c>
      <c r="J68235">
        <v>9615</v>
      </c>
      <c r="K68235">
        <v>5</v>
      </c>
      <c r="L68235" t="s">
        <v>19</v>
      </c>
      <c r="M68235">
        <v>1</v>
      </c>
      <c r="N68235">
        <v>9358</v>
      </c>
      <c r="O68235" t="s">
        <v>27</v>
      </c>
    </row>
    <row r="68236" spans="1:15" hidden="1" x14ac:dyDescent="0.25">
      <c r="A68236" s="1">
        <v>45244</v>
      </c>
      <c r="B68236" t="s">
        <v>53</v>
      </c>
      <c r="C68236" t="s">
        <v>47</v>
      </c>
      <c r="D68236" t="s">
        <v>22</v>
      </c>
      <c r="E68236" t="s">
        <v>32</v>
      </c>
      <c r="F68236">
        <v>357</v>
      </c>
      <c r="G68236">
        <v>173</v>
      </c>
      <c r="H68236">
        <v>127</v>
      </c>
      <c r="I68236">
        <v>16917</v>
      </c>
      <c r="J68236">
        <v>4702</v>
      </c>
      <c r="K68236">
        <v>0</v>
      </c>
      <c r="L68236" t="s">
        <v>19</v>
      </c>
      <c r="M68236">
        <v>0</v>
      </c>
      <c r="N68236">
        <v>4557</v>
      </c>
      <c r="O68236" t="s">
        <v>27</v>
      </c>
    </row>
    <row r="68237" spans="1:15" hidden="1" x14ac:dyDescent="0.25">
      <c r="A68237" s="1">
        <v>45244</v>
      </c>
      <c r="B68237" t="s">
        <v>53</v>
      </c>
      <c r="C68237" t="s">
        <v>48</v>
      </c>
      <c r="D68237" t="s">
        <v>36</v>
      </c>
      <c r="E68237" t="s">
        <v>26</v>
      </c>
      <c r="F68237">
        <v>409</v>
      </c>
      <c r="G68237">
        <v>344</v>
      </c>
      <c r="H68237">
        <v>109</v>
      </c>
      <c r="I68237">
        <v>35513</v>
      </c>
      <c r="J68237">
        <v>4711</v>
      </c>
      <c r="K68237">
        <v>15</v>
      </c>
      <c r="L68237" t="s">
        <v>19</v>
      </c>
      <c r="M68237">
        <v>0</v>
      </c>
      <c r="N68237">
        <v>4436</v>
      </c>
      <c r="O68237" t="s">
        <v>34</v>
      </c>
    </row>
    <row r="68238" spans="1:15" hidden="1" x14ac:dyDescent="0.25">
      <c r="A68238" s="1">
        <v>45244</v>
      </c>
      <c r="B68238" t="s">
        <v>53</v>
      </c>
      <c r="C68238" t="s">
        <v>49</v>
      </c>
      <c r="D68238" t="s">
        <v>36</v>
      </c>
      <c r="E68238" t="s">
        <v>32</v>
      </c>
      <c r="F68238">
        <v>191</v>
      </c>
      <c r="G68238">
        <v>113</v>
      </c>
      <c r="H68238">
        <v>177</v>
      </c>
      <c r="I68238">
        <v>11868</v>
      </c>
      <c r="J68238">
        <v>8648</v>
      </c>
      <c r="K68238">
        <v>5</v>
      </c>
      <c r="L68238" t="s">
        <v>19</v>
      </c>
      <c r="M68238">
        <v>0</v>
      </c>
      <c r="N68238">
        <v>8262</v>
      </c>
      <c r="O68238" t="s">
        <v>34</v>
      </c>
    </row>
    <row r="68239" spans="1:15" hidden="1" x14ac:dyDescent="0.25">
      <c r="A68239" s="1">
        <v>45244</v>
      </c>
      <c r="B68239" t="s">
        <v>53</v>
      </c>
      <c r="C68239" t="s">
        <v>50</v>
      </c>
      <c r="D68239" t="s">
        <v>31</v>
      </c>
      <c r="E68239" t="s">
        <v>23</v>
      </c>
      <c r="F68239">
        <v>81</v>
      </c>
      <c r="G68239">
        <v>1</v>
      </c>
      <c r="H68239">
        <v>67</v>
      </c>
      <c r="I68239">
        <v>1068</v>
      </c>
      <c r="J68239">
        <v>4741</v>
      </c>
      <c r="K68239">
        <v>10</v>
      </c>
      <c r="L68239" t="s">
        <v>19</v>
      </c>
      <c r="M68239">
        <v>1</v>
      </c>
      <c r="N68239">
        <v>4386</v>
      </c>
      <c r="O68239" t="s">
        <v>20</v>
      </c>
    </row>
    <row r="68240" spans="1:15" hidden="1" x14ac:dyDescent="0.25">
      <c r="A68240" s="1">
        <v>45244</v>
      </c>
      <c r="B68240" t="s">
        <v>53</v>
      </c>
      <c r="C68240" t="s">
        <v>51</v>
      </c>
      <c r="D68240" t="s">
        <v>31</v>
      </c>
      <c r="E68240" t="s">
        <v>26</v>
      </c>
      <c r="F68240">
        <v>179</v>
      </c>
      <c r="G68240">
        <v>137</v>
      </c>
      <c r="H68240">
        <v>89</v>
      </c>
      <c r="I68240">
        <v>15649</v>
      </c>
      <c r="J68240">
        <v>2103</v>
      </c>
      <c r="K68240">
        <v>15</v>
      </c>
      <c r="L68240" t="s">
        <v>29</v>
      </c>
      <c r="M68240">
        <v>0</v>
      </c>
      <c r="N68240">
        <v>2466</v>
      </c>
      <c r="O68240" t="s">
        <v>20</v>
      </c>
    </row>
    <row r="68241" spans="1:15" hidden="1" x14ac:dyDescent="0.25">
      <c r="A68241" s="1">
        <v>45244</v>
      </c>
      <c r="B68241" t="s">
        <v>53</v>
      </c>
      <c r="C68241" t="s">
        <v>52</v>
      </c>
      <c r="D68241" t="s">
        <v>17</v>
      </c>
      <c r="E68241" t="s">
        <v>32</v>
      </c>
      <c r="F68241">
        <v>446</v>
      </c>
      <c r="G68241">
        <v>439</v>
      </c>
      <c r="H68241">
        <v>188</v>
      </c>
      <c r="I68241">
        <v>43348</v>
      </c>
      <c r="J68241">
        <v>1577</v>
      </c>
      <c r="K68241">
        <v>15</v>
      </c>
      <c r="L68241" t="s">
        <v>29</v>
      </c>
      <c r="M68241">
        <v>1</v>
      </c>
      <c r="N68241">
        <v>1228</v>
      </c>
      <c r="O68241" t="s">
        <v>27</v>
      </c>
    </row>
    <row r="68242" spans="1:15" hidden="1" x14ac:dyDescent="0.25">
      <c r="A68242" s="1">
        <v>45244</v>
      </c>
      <c r="B68242" t="s">
        <v>54</v>
      </c>
      <c r="C68242" t="s">
        <v>16</v>
      </c>
      <c r="D68242" t="s">
        <v>36</v>
      </c>
      <c r="E68242" t="s">
        <v>32</v>
      </c>
      <c r="F68242">
        <v>87</v>
      </c>
      <c r="G68242">
        <v>71</v>
      </c>
      <c r="H68242">
        <v>108</v>
      </c>
      <c r="I68242">
        <v>6543</v>
      </c>
      <c r="J68242">
        <v>3968</v>
      </c>
      <c r="K68242">
        <v>5</v>
      </c>
      <c r="L68242" t="s">
        <v>29</v>
      </c>
      <c r="M68242">
        <v>1</v>
      </c>
      <c r="N68242">
        <v>348</v>
      </c>
      <c r="O68242" t="s">
        <v>27</v>
      </c>
    </row>
    <row r="68243" spans="1:15" hidden="1" x14ac:dyDescent="0.25">
      <c r="A68243" s="1">
        <v>45244</v>
      </c>
      <c r="B68243" t="s">
        <v>54</v>
      </c>
      <c r="C68243" t="s">
        <v>21</v>
      </c>
      <c r="D68243" t="s">
        <v>36</v>
      </c>
      <c r="E68243" t="s">
        <v>26</v>
      </c>
      <c r="F68243">
        <v>395</v>
      </c>
      <c r="G68243">
        <v>226</v>
      </c>
      <c r="H68243">
        <v>115</v>
      </c>
      <c r="I68243">
        <v>23474</v>
      </c>
      <c r="J68243">
        <v>8259</v>
      </c>
      <c r="K68243">
        <v>20</v>
      </c>
      <c r="L68243" t="s">
        <v>19</v>
      </c>
      <c r="M68243">
        <v>0</v>
      </c>
      <c r="N68243">
        <v>7925</v>
      </c>
      <c r="O68243" t="s">
        <v>39</v>
      </c>
    </row>
    <row r="68244" spans="1:15" hidden="1" x14ac:dyDescent="0.25">
      <c r="A68244" s="1">
        <v>45244</v>
      </c>
      <c r="B68244" t="s">
        <v>54</v>
      </c>
      <c r="C68244" t="s">
        <v>25</v>
      </c>
      <c r="D68244" t="s">
        <v>22</v>
      </c>
      <c r="E68244" t="s">
        <v>26</v>
      </c>
      <c r="F68244">
        <v>353</v>
      </c>
      <c r="G68244">
        <v>315</v>
      </c>
      <c r="H68244">
        <v>69</v>
      </c>
      <c r="I68244">
        <v>30709</v>
      </c>
      <c r="J68244">
        <v>7736</v>
      </c>
      <c r="K68244">
        <v>10</v>
      </c>
      <c r="L68244" t="s">
        <v>19</v>
      </c>
      <c r="M68244">
        <v>0</v>
      </c>
      <c r="N68244">
        <v>8233</v>
      </c>
      <c r="O68244" t="s">
        <v>34</v>
      </c>
    </row>
    <row r="68245" spans="1:15" hidden="1" x14ac:dyDescent="0.25">
      <c r="A68245" s="1">
        <v>45244</v>
      </c>
      <c r="B68245" t="s">
        <v>54</v>
      </c>
      <c r="C68245" t="s">
        <v>28</v>
      </c>
      <c r="D68245" t="s">
        <v>22</v>
      </c>
      <c r="E68245" t="s">
        <v>32</v>
      </c>
      <c r="F68245">
        <v>288</v>
      </c>
      <c r="G68245">
        <v>202</v>
      </c>
      <c r="H68245">
        <v>105</v>
      </c>
      <c r="I68245">
        <v>19475</v>
      </c>
      <c r="J68245">
        <v>6081</v>
      </c>
      <c r="K68245">
        <v>20</v>
      </c>
      <c r="L68245" t="s">
        <v>24</v>
      </c>
      <c r="M68245">
        <v>0</v>
      </c>
      <c r="N68245">
        <v>5832</v>
      </c>
      <c r="O68245" t="s">
        <v>20</v>
      </c>
    </row>
    <row r="68246" spans="1:15" hidden="1" x14ac:dyDescent="0.25">
      <c r="A68246" s="1">
        <v>45244</v>
      </c>
      <c r="B68246" t="s">
        <v>54</v>
      </c>
      <c r="C68246" t="s">
        <v>30</v>
      </c>
      <c r="D68246" t="s">
        <v>38</v>
      </c>
      <c r="E68246" t="s">
        <v>32</v>
      </c>
      <c r="F68246">
        <v>380</v>
      </c>
      <c r="G68246">
        <v>133</v>
      </c>
      <c r="H68246">
        <v>29</v>
      </c>
      <c r="I68246">
        <v>13841</v>
      </c>
      <c r="J68246">
        <v>5682</v>
      </c>
      <c r="K68246">
        <v>15</v>
      </c>
      <c r="L68246" t="s">
        <v>24</v>
      </c>
      <c r="M68246">
        <v>1</v>
      </c>
      <c r="N68246">
        <v>5346</v>
      </c>
      <c r="O68246" t="s">
        <v>27</v>
      </c>
    </row>
    <row r="68247" spans="1:15" hidden="1" x14ac:dyDescent="0.25">
      <c r="A68247" s="1">
        <v>45244</v>
      </c>
      <c r="B68247" t="s">
        <v>54</v>
      </c>
      <c r="C68247" t="s">
        <v>33</v>
      </c>
      <c r="D68247" t="s">
        <v>38</v>
      </c>
      <c r="E68247" t="s">
        <v>26</v>
      </c>
      <c r="F68247">
        <v>188</v>
      </c>
      <c r="G68247">
        <v>89</v>
      </c>
      <c r="H68247">
        <v>92</v>
      </c>
      <c r="I68247">
        <v>7936</v>
      </c>
      <c r="J68247">
        <v>3659</v>
      </c>
      <c r="K68247">
        <v>15</v>
      </c>
      <c r="L68247" t="s">
        <v>24</v>
      </c>
      <c r="M68247">
        <v>0</v>
      </c>
      <c r="N68247">
        <v>3677</v>
      </c>
      <c r="O68247" t="s">
        <v>34</v>
      </c>
    </row>
    <row r="68248" spans="1:15" hidden="1" x14ac:dyDescent="0.25">
      <c r="A68248" s="1">
        <v>45244</v>
      </c>
      <c r="B68248" t="s">
        <v>54</v>
      </c>
      <c r="C68248" t="s">
        <v>35</v>
      </c>
      <c r="D68248" t="s">
        <v>38</v>
      </c>
      <c r="E68248" t="s">
        <v>23</v>
      </c>
      <c r="F68248">
        <v>493</v>
      </c>
      <c r="G68248">
        <v>421</v>
      </c>
      <c r="H68248">
        <v>194</v>
      </c>
      <c r="I68248">
        <v>42041</v>
      </c>
      <c r="J68248">
        <v>8571</v>
      </c>
      <c r="K68248">
        <v>5</v>
      </c>
      <c r="L68248" t="s">
        <v>29</v>
      </c>
      <c r="M68248">
        <v>1</v>
      </c>
      <c r="N68248">
        <v>8973</v>
      </c>
      <c r="O68248" t="s">
        <v>34</v>
      </c>
    </row>
    <row r="68249" spans="1:15" hidden="1" x14ac:dyDescent="0.25">
      <c r="A68249" s="1">
        <v>45244</v>
      </c>
      <c r="B68249" t="s">
        <v>54</v>
      </c>
      <c r="C68249" t="s">
        <v>37</v>
      </c>
      <c r="D68249" t="s">
        <v>31</v>
      </c>
      <c r="E68249" t="s">
        <v>32</v>
      </c>
      <c r="F68249">
        <v>358</v>
      </c>
      <c r="G68249">
        <v>322</v>
      </c>
      <c r="H68249">
        <v>129</v>
      </c>
      <c r="I68249">
        <v>32662</v>
      </c>
      <c r="J68249">
        <v>6762</v>
      </c>
      <c r="K68249">
        <v>20</v>
      </c>
      <c r="L68249" t="s">
        <v>24</v>
      </c>
      <c r="M68249">
        <v>1</v>
      </c>
      <c r="N68249">
        <v>6729</v>
      </c>
      <c r="O68249" t="s">
        <v>20</v>
      </c>
    </row>
    <row r="68250" spans="1:15" hidden="1" x14ac:dyDescent="0.25">
      <c r="A68250" s="1">
        <v>45244</v>
      </c>
      <c r="B68250" t="s">
        <v>54</v>
      </c>
      <c r="C68250" t="s">
        <v>40</v>
      </c>
      <c r="D68250" t="s">
        <v>17</v>
      </c>
      <c r="E68250" t="s">
        <v>18</v>
      </c>
      <c r="F68250">
        <v>257</v>
      </c>
      <c r="G68250">
        <v>254</v>
      </c>
      <c r="H68250">
        <v>157</v>
      </c>
      <c r="I68250">
        <v>2597</v>
      </c>
      <c r="J68250">
        <v>3707</v>
      </c>
      <c r="K68250">
        <v>5</v>
      </c>
      <c r="L68250" t="s">
        <v>24</v>
      </c>
      <c r="M68250">
        <v>0</v>
      </c>
      <c r="N68250">
        <v>3486</v>
      </c>
      <c r="O68250" t="s">
        <v>34</v>
      </c>
    </row>
    <row r="68251" spans="1:15" hidden="1" x14ac:dyDescent="0.25">
      <c r="A68251" s="1">
        <v>45244</v>
      </c>
      <c r="B68251" t="s">
        <v>54</v>
      </c>
      <c r="C68251" t="s">
        <v>41</v>
      </c>
      <c r="D68251" t="s">
        <v>17</v>
      </c>
      <c r="E68251" t="s">
        <v>18</v>
      </c>
      <c r="F68251">
        <v>63</v>
      </c>
      <c r="G68251">
        <v>24</v>
      </c>
      <c r="H68251">
        <v>127</v>
      </c>
      <c r="I68251">
        <v>1723</v>
      </c>
      <c r="J68251">
        <v>879</v>
      </c>
      <c r="K68251">
        <v>15</v>
      </c>
      <c r="L68251" t="s">
        <v>44</v>
      </c>
      <c r="M68251">
        <v>0</v>
      </c>
      <c r="N68251">
        <v>8688</v>
      </c>
      <c r="O68251" t="s">
        <v>39</v>
      </c>
    </row>
    <row r="68252" spans="1:15" hidden="1" x14ac:dyDescent="0.25">
      <c r="A68252" s="1">
        <v>45244</v>
      </c>
      <c r="B68252" t="s">
        <v>54</v>
      </c>
      <c r="C68252" t="s">
        <v>42</v>
      </c>
      <c r="D68252" t="s">
        <v>36</v>
      </c>
      <c r="E68252" t="s">
        <v>26</v>
      </c>
      <c r="F68252">
        <v>236</v>
      </c>
      <c r="G68252">
        <v>200</v>
      </c>
      <c r="H68252">
        <v>155</v>
      </c>
      <c r="I68252">
        <v>19825</v>
      </c>
      <c r="J68252">
        <v>4918</v>
      </c>
      <c r="K68252">
        <v>0</v>
      </c>
      <c r="L68252" t="s">
        <v>24</v>
      </c>
      <c r="M68252">
        <v>1</v>
      </c>
      <c r="N68252">
        <v>4712</v>
      </c>
      <c r="O68252" t="s">
        <v>39</v>
      </c>
    </row>
    <row r="68253" spans="1:15" hidden="1" x14ac:dyDescent="0.25">
      <c r="A68253" s="1">
        <v>45244</v>
      </c>
      <c r="B68253" t="s">
        <v>54</v>
      </c>
      <c r="C68253" t="s">
        <v>43</v>
      </c>
      <c r="D68253" t="s">
        <v>36</v>
      </c>
      <c r="E68253" t="s">
        <v>18</v>
      </c>
      <c r="F68253">
        <v>351</v>
      </c>
      <c r="G68253">
        <v>172</v>
      </c>
      <c r="H68253">
        <v>96</v>
      </c>
      <c r="I68253">
        <v>1635</v>
      </c>
      <c r="J68253">
        <v>3946</v>
      </c>
      <c r="K68253">
        <v>10</v>
      </c>
      <c r="L68253" t="s">
        <v>29</v>
      </c>
      <c r="M68253">
        <v>0</v>
      </c>
      <c r="N68253">
        <v>3453</v>
      </c>
      <c r="O68253" t="s">
        <v>27</v>
      </c>
    </row>
    <row r="68254" spans="1:15" hidden="1" x14ac:dyDescent="0.25">
      <c r="A68254" s="1">
        <v>45244</v>
      </c>
      <c r="B68254" t="s">
        <v>54</v>
      </c>
      <c r="C68254" t="s">
        <v>45</v>
      </c>
      <c r="D68254" t="s">
        <v>38</v>
      </c>
      <c r="E68254" t="s">
        <v>32</v>
      </c>
      <c r="F68254">
        <v>445</v>
      </c>
      <c r="G68254">
        <v>185</v>
      </c>
      <c r="H68254">
        <v>136</v>
      </c>
      <c r="I68254">
        <v>19421</v>
      </c>
      <c r="J68254">
        <v>6527</v>
      </c>
      <c r="K68254">
        <v>20</v>
      </c>
      <c r="L68254" t="s">
        <v>29</v>
      </c>
      <c r="M68254">
        <v>1</v>
      </c>
      <c r="N68254">
        <v>6317</v>
      </c>
      <c r="O68254" t="s">
        <v>20</v>
      </c>
    </row>
    <row r="68255" spans="1:15" hidden="1" x14ac:dyDescent="0.25">
      <c r="A68255" s="1">
        <v>45244</v>
      </c>
      <c r="B68255" t="s">
        <v>54</v>
      </c>
      <c r="C68255" t="s">
        <v>46</v>
      </c>
      <c r="D68255" t="s">
        <v>22</v>
      </c>
      <c r="E68255" t="s">
        <v>26</v>
      </c>
      <c r="F68255">
        <v>428</v>
      </c>
      <c r="G68255">
        <v>384</v>
      </c>
      <c r="H68255">
        <v>52</v>
      </c>
      <c r="I68255">
        <v>38514</v>
      </c>
      <c r="J68255">
        <v>8376</v>
      </c>
      <c r="K68255">
        <v>0</v>
      </c>
      <c r="L68255" t="s">
        <v>29</v>
      </c>
      <c r="M68255">
        <v>1</v>
      </c>
      <c r="N68255">
        <v>8847</v>
      </c>
      <c r="O68255" t="s">
        <v>39</v>
      </c>
    </row>
    <row r="68256" spans="1:15" hidden="1" x14ac:dyDescent="0.25">
      <c r="A68256" s="1">
        <v>45244</v>
      </c>
      <c r="B68256" t="s">
        <v>54</v>
      </c>
      <c r="C68256" t="s">
        <v>47</v>
      </c>
      <c r="D68256" t="s">
        <v>38</v>
      </c>
      <c r="E68256" t="s">
        <v>23</v>
      </c>
      <c r="F68256">
        <v>466</v>
      </c>
      <c r="G68256">
        <v>232</v>
      </c>
      <c r="H68256">
        <v>165</v>
      </c>
      <c r="I68256">
        <v>24561</v>
      </c>
      <c r="J68256">
        <v>9789</v>
      </c>
      <c r="K68256">
        <v>15</v>
      </c>
      <c r="L68256" t="s">
        <v>29</v>
      </c>
      <c r="M68256">
        <v>1</v>
      </c>
      <c r="N68256">
        <v>9516</v>
      </c>
      <c r="O68256" t="s">
        <v>34</v>
      </c>
    </row>
    <row r="68257" spans="1:15" hidden="1" x14ac:dyDescent="0.25">
      <c r="A68257" s="1">
        <v>45244</v>
      </c>
      <c r="B68257" t="s">
        <v>54</v>
      </c>
      <c r="C68257" t="s">
        <v>48</v>
      </c>
      <c r="D68257" t="s">
        <v>17</v>
      </c>
      <c r="E68257" t="s">
        <v>26</v>
      </c>
      <c r="F68257">
        <v>207</v>
      </c>
      <c r="G68257">
        <v>36</v>
      </c>
      <c r="H68257">
        <v>46</v>
      </c>
      <c r="I68257">
        <v>460</v>
      </c>
      <c r="J68257">
        <v>5777</v>
      </c>
      <c r="K68257">
        <v>15</v>
      </c>
      <c r="L68257" t="s">
        <v>44</v>
      </c>
      <c r="M68257">
        <v>1</v>
      </c>
      <c r="N68257">
        <v>6115</v>
      </c>
      <c r="O68257" t="s">
        <v>39</v>
      </c>
    </row>
    <row r="68258" spans="1:15" hidden="1" x14ac:dyDescent="0.25">
      <c r="A68258" s="1">
        <v>45244</v>
      </c>
      <c r="B68258" t="s">
        <v>54</v>
      </c>
      <c r="C68258" t="s">
        <v>49</v>
      </c>
      <c r="D68258" t="s">
        <v>17</v>
      </c>
      <c r="E68258" t="s">
        <v>18</v>
      </c>
      <c r="F68258">
        <v>92</v>
      </c>
      <c r="G68258">
        <v>49</v>
      </c>
      <c r="H68258">
        <v>124</v>
      </c>
      <c r="I68258">
        <v>5571</v>
      </c>
      <c r="J68258">
        <v>5903</v>
      </c>
      <c r="K68258">
        <v>10</v>
      </c>
      <c r="L68258" t="s">
        <v>29</v>
      </c>
      <c r="M68258">
        <v>1</v>
      </c>
      <c r="N68258">
        <v>5559</v>
      </c>
      <c r="O68258" t="s">
        <v>27</v>
      </c>
    </row>
    <row r="68259" spans="1:15" hidden="1" x14ac:dyDescent="0.25">
      <c r="A68259" s="1">
        <v>45244</v>
      </c>
      <c r="B68259" t="s">
        <v>54</v>
      </c>
      <c r="C68259" t="s">
        <v>50</v>
      </c>
      <c r="D68259" t="s">
        <v>31</v>
      </c>
      <c r="E68259" t="s">
        <v>18</v>
      </c>
      <c r="F68259">
        <v>180</v>
      </c>
      <c r="G68259">
        <v>177</v>
      </c>
      <c r="H68259">
        <v>81</v>
      </c>
      <c r="I68259">
        <v>19446</v>
      </c>
      <c r="J68259">
        <v>9912</v>
      </c>
      <c r="K68259">
        <v>20</v>
      </c>
      <c r="L68259" t="s">
        <v>19</v>
      </c>
      <c r="M68259">
        <v>1</v>
      </c>
      <c r="N68259">
        <v>9579</v>
      </c>
      <c r="O68259" t="s">
        <v>20</v>
      </c>
    </row>
    <row r="68260" spans="1:15" hidden="1" x14ac:dyDescent="0.25">
      <c r="A68260" s="1">
        <v>45244</v>
      </c>
      <c r="B68260" t="s">
        <v>54</v>
      </c>
      <c r="C68260" t="s">
        <v>51</v>
      </c>
      <c r="D68260" t="s">
        <v>38</v>
      </c>
      <c r="E68260" t="s">
        <v>32</v>
      </c>
      <c r="F68260">
        <v>125</v>
      </c>
      <c r="G68260">
        <v>76</v>
      </c>
      <c r="H68260">
        <v>142</v>
      </c>
      <c r="I68260">
        <v>8958</v>
      </c>
      <c r="J68260">
        <v>9152</v>
      </c>
      <c r="K68260">
        <v>5</v>
      </c>
      <c r="L68260" t="s">
        <v>24</v>
      </c>
      <c r="M68260">
        <v>0</v>
      </c>
      <c r="N68260">
        <v>9306</v>
      </c>
      <c r="O68260" t="s">
        <v>39</v>
      </c>
    </row>
    <row r="68261" spans="1:15" hidden="1" x14ac:dyDescent="0.25">
      <c r="A68261" s="1">
        <v>45244</v>
      </c>
      <c r="B68261" t="s">
        <v>54</v>
      </c>
      <c r="C68261" t="s">
        <v>52</v>
      </c>
      <c r="D68261" t="s">
        <v>17</v>
      </c>
      <c r="E68261" t="s">
        <v>26</v>
      </c>
      <c r="F68261">
        <v>250</v>
      </c>
      <c r="G68261">
        <v>106</v>
      </c>
      <c r="H68261">
        <v>197</v>
      </c>
      <c r="I68261">
        <v>12498</v>
      </c>
      <c r="J68261">
        <v>2013</v>
      </c>
      <c r="K68261">
        <v>5</v>
      </c>
      <c r="L68261" t="s">
        <v>19</v>
      </c>
      <c r="M68261">
        <v>0</v>
      </c>
      <c r="N68261">
        <v>1703</v>
      </c>
      <c r="O68261" t="s">
        <v>27</v>
      </c>
    </row>
    <row r="68262" spans="1:15" hidden="1" x14ac:dyDescent="0.25">
      <c r="A68262" s="1">
        <v>45244</v>
      </c>
      <c r="B68262" t="s">
        <v>55</v>
      </c>
      <c r="C68262" t="s">
        <v>16</v>
      </c>
      <c r="D68262" t="s">
        <v>31</v>
      </c>
      <c r="E68262" t="s">
        <v>26</v>
      </c>
      <c r="F68262">
        <v>262</v>
      </c>
      <c r="G68262">
        <v>186</v>
      </c>
      <c r="H68262">
        <v>171</v>
      </c>
      <c r="I68262">
        <v>18617</v>
      </c>
      <c r="J68262">
        <v>1541</v>
      </c>
      <c r="K68262">
        <v>10</v>
      </c>
      <c r="L68262" t="s">
        <v>24</v>
      </c>
      <c r="M68262">
        <v>0</v>
      </c>
      <c r="N68262">
        <v>188</v>
      </c>
      <c r="O68262" t="s">
        <v>39</v>
      </c>
    </row>
    <row r="68263" spans="1:15" hidden="1" x14ac:dyDescent="0.25">
      <c r="A68263" s="1">
        <v>45244</v>
      </c>
      <c r="B68263" t="s">
        <v>55</v>
      </c>
      <c r="C68263" t="s">
        <v>21</v>
      </c>
      <c r="D68263" t="s">
        <v>38</v>
      </c>
      <c r="E68263" t="s">
        <v>23</v>
      </c>
      <c r="F68263">
        <v>68</v>
      </c>
      <c r="G68263">
        <v>1</v>
      </c>
      <c r="H68263">
        <v>159</v>
      </c>
      <c r="I68263">
        <v>-1</v>
      </c>
      <c r="J68263">
        <v>4169</v>
      </c>
      <c r="K68263">
        <v>10</v>
      </c>
      <c r="L68263" t="s">
        <v>29</v>
      </c>
      <c r="M68263">
        <v>1</v>
      </c>
      <c r="N68263">
        <v>3923</v>
      </c>
      <c r="O68263" t="s">
        <v>27</v>
      </c>
    </row>
    <row r="68264" spans="1:15" hidden="1" x14ac:dyDescent="0.25">
      <c r="A68264" s="1">
        <v>45244</v>
      </c>
      <c r="B68264" t="s">
        <v>55</v>
      </c>
      <c r="C68264" t="s">
        <v>25</v>
      </c>
      <c r="D68264" t="s">
        <v>31</v>
      </c>
      <c r="E68264" t="s">
        <v>23</v>
      </c>
      <c r="F68264">
        <v>112</v>
      </c>
      <c r="G68264">
        <v>28</v>
      </c>
      <c r="H68264">
        <v>105</v>
      </c>
      <c r="I68264">
        <v>2204</v>
      </c>
      <c r="J68264">
        <v>3609</v>
      </c>
      <c r="K68264">
        <v>5</v>
      </c>
      <c r="L68264" t="s">
        <v>19</v>
      </c>
      <c r="M68264">
        <v>0</v>
      </c>
      <c r="N68264">
        <v>3194</v>
      </c>
      <c r="O68264" t="s">
        <v>27</v>
      </c>
    </row>
    <row r="68265" spans="1:15" hidden="1" x14ac:dyDescent="0.25">
      <c r="A68265" s="1">
        <v>45244</v>
      </c>
      <c r="B68265" t="s">
        <v>55</v>
      </c>
      <c r="C68265" t="s">
        <v>28</v>
      </c>
      <c r="D68265" t="s">
        <v>38</v>
      </c>
      <c r="E68265" t="s">
        <v>23</v>
      </c>
      <c r="F68265">
        <v>351</v>
      </c>
      <c r="G68265">
        <v>274</v>
      </c>
      <c r="H68265">
        <v>62</v>
      </c>
      <c r="I68265">
        <v>28037</v>
      </c>
      <c r="J68265">
        <v>6532</v>
      </c>
      <c r="K68265">
        <v>5</v>
      </c>
      <c r="L68265" t="s">
        <v>29</v>
      </c>
      <c r="M68265">
        <v>1</v>
      </c>
      <c r="N68265">
        <v>6366</v>
      </c>
      <c r="O68265" t="s">
        <v>34</v>
      </c>
    </row>
    <row r="68266" spans="1:15" hidden="1" x14ac:dyDescent="0.25">
      <c r="A68266" s="1">
        <v>45244</v>
      </c>
      <c r="B68266" t="s">
        <v>55</v>
      </c>
      <c r="C68266" t="s">
        <v>30</v>
      </c>
      <c r="D68266" t="s">
        <v>31</v>
      </c>
      <c r="E68266" t="s">
        <v>26</v>
      </c>
      <c r="F68266">
        <v>329</v>
      </c>
      <c r="G68266">
        <v>63</v>
      </c>
      <c r="H68266">
        <v>70</v>
      </c>
      <c r="I68266">
        <v>7751</v>
      </c>
      <c r="J68266">
        <v>5862</v>
      </c>
      <c r="K68266">
        <v>5</v>
      </c>
      <c r="L68266" t="s">
        <v>29</v>
      </c>
      <c r="M68266">
        <v>1</v>
      </c>
      <c r="N68266">
        <v>6234</v>
      </c>
      <c r="O68266" t="s">
        <v>20</v>
      </c>
    </row>
    <row r="68267" spans="1:15" hidden="1" x14ac:dyDescent="0.25">
      <c r="A68267" s="1">
        <v>45244</v>
      </c>
      <c r="B68267" t="s">
        <v>55</v>
      </c>
      <c r="C68267" t="s">
        <v>33</v>
      </c>
      <c r="D68267" t="s">
        <v>36</v>
      </c>
      <c r="E68267" t="s">
        <v>23</v>
      </c>
      <c r="F68267">
        <v>163</v>
      </c>
      <c r="G68267">
        <v>101</v>
      </c>
      <c r="H68267">
        <v>54</v>
      </c>
      <c r="I68267">
        <v>9287</v>
      </c>
      <c r="J68267">
        <v>5915</v>
      </c>
      <c r="K68267">
        <v>15</v>
      </c>
      <c r="L68267" t="s">
        <v>19</v>
      </c>
      <c r="M68267">
        <v>1</v>
      </c>
      <c r="N68267">
        <v>6063</v>
      </c>
      <c r="O68267" t="s">
        <v>20</v>
      </c>
    </row>
    <row r="68268" spans="1:15" hidden="1" x14ac:dyDescent="0.25">
      <c r="A68268" s="1">
        <v>45244</v>
      </c>
      <c r="B68268" t="s">
        <v>55</v>
      </c>
      <c r="C68268" t="s">
        <v>35</v>
      </c>
      <c r="D68268" t="s">
        <v>38</v>
      </c>
      <c r="E68268" t="s">
        <v>18</v>
      </c>
      <c r="F68268">
        <v>354</v>
      </c>
      <c r="G68268">
        <v>11</v>
      </c>
      <c r="H68268">
        <v>198</v>
      </c>
      <c r="I68268">
        <v>2983</v>
      </c>
      <c r="J68268">
        <v>5747</v>
      </c>
      <c r="K68268">
        <v>15</v>
      </c>
      <c r="L68268" t="s">
        <v>24</v>
      </c>
      <c r="M68268">
        <v>0</v>
      </c>
      <c r="N68268">
        <v>5494</v>
      </c>
      <c r="O68268" t="s">
        <v>27</v>
      </c>
    </row>
    <row r="68269" spans="1:15" hidden="1" x14ac:dyDescent="0.25">
      <c r="A68269" s="1">
        <v>45244</v>
      </c>
      <c r="B68269" t="s">
        <v>55</v>
      </c>
      <c r="C68269" t="s">
        <v>37</v>
      </c>
      <c r="D68269" t="s">
        <v>36</v>
      </c>
      <c r="E68269" t="s">
        <v>26</v>
      </c>
      <c r="F68269">
        <v>290</v>
      </c>
      <c r="G68269">
        <v>118</v>
      </c>
      <c r="H68269">
        <v>51</v>
      </c>
      <c r="I68269">
        <v>11099</v>
      </c>
      <c r="J68269">
        <v>7993</v>
      </c>
      <c r="K68269">
        <v>20</v>
      </c>
      <c r="L68269" t="s">
        <v>19</v>
      </c>
      <c r="M68269">
        <v>0</v>
      </c>
      <c r="N68269">
        <v>8353</v>
      </c>
      <c r="O68269" t="s">
        <v>20</v>
      </c>
    </row>
    <row r="68270" spans="1:15" hidden="1" x14ac:dyDescent="0.25">
      <c r="A68270" s="1">
        <v>45244</v>
      </c>
      <c r="B68270" t="s">
        <v>55</v>
      </c>
      <c r="C68270" t="s">
        <v>40</v>
      </c>
      <c r="D68270" t="s">
        <v>36</v>
      </c>
      <c r="E68270" t="s">
        <v>18</v>
      </c>
      <c r="F68270">
        <v>317</v>
      </c>
      <c r="G68270">
        <v>228</v>
      </c>
      <c r="H68270">
        <v>56</v>
      </c>
      <c r="I68270">
        <v>22008</v>
      </c>
      <c r="J68270">
        <v>3584</v>
      </c>
      <c r="K68270">
        <v>20</v>
      </c>
      <c r="L68270" t="s">
        <v>29</v>
      </c>
      <c r="M68270">
        <v>0</v>
      </c>
      <c r="N68270">
        <v>3794</v>
      </c>
      <c r="O68270" t="s">
        <v>34</v>
      </c>
    </row>
    <row r="68271" spans="1:15" hidden="1" x14ac:dyDescent="0.25">
      <c r="A68271" s="1">
        <v>45244</v>
      </c>
      <c r="B68271" t="s">
        <v>55</v>
      </c>
      <c r="C68271" t="s">
        <v>41</v>
      </c>
      <c r="D68271" t="s">
        <v>22</v>
      </c>
      <c r="E68271" t="s">
        <v>26</v>
      </c>
      <c r="F68271">
        <v>94</v>
      </c>
      <c r="G68271">
        <v>58</v>
      </c>
      <c r="H68271">
        <v>162</v>
      </c>
      <c r="I68271">
        <v>4962</v>
      </c>
      <c r="J68271">
        <v>8778</v>
      </c>
      <c r="K68271">
        <v>15</v>
      </c>
      <c r="L68271" t="s">
        <v>44</v>
      </c>
      <c r="M68271">
        <v>1</v>
      </c>
      <c r="N68271">
        <v>8959</v>
      </c>
      <c r="O68271" t="s">
        <v>20</v>
      </c>
    </row>
    <row r="68272" spans="1:15" hidden="1" x14ac:dyDescent="0.25">
      <c r="A68272" s="1">
        <v>45244</v>
      </c>
      <c r="B68272" t="s">
        <v>55</v>
      </c>
      <c r="C68272" t="s">
        <v>42</v>
      </c>
      <c r="D68272" t="s">
        <v>36</v>
      </c>
      <c r="E68272" t="s">
        <v>32</v>
      </c>
      <c r="F68272">
        <v>309</v>
      </c>
      <c r="G68272">
        <v>290</v>
      </c>
      <c r="H68272">
        <v>31</v>
      </c>
      <c r="I68272">
        <v>30469</v>
      </c>
      <c r="J68272">
        <v>9141</v>
      </c>
      <c r="K68272">
        <v>15</v>
      </c>
      <c r="L68272" t="s">
        <v>24</v>
      </c>
      <c r="M68272">
        <v>1</v>
      </c>
      <c r="N68272">
        <v>8947</v>
      </c>
      <c r="O68272" t="s">
        <v>39</v>
      </c>
    </row>
    <row r="68273" spans="1:15" hidden="1" x14ac:dyDescent="0.25">
      <c r="A68273" s="1">
        <v>45244</v>
      </c>
      <c r="B68273" t="s">
        <v>55</v>
      </c>
      <c r="C68273" t="s">
        <v>43</v>
      </c>
      <c r="D68273" t="s">
        <v>38</v>
      </c>
      <c r="E68273" t="s">
        <v>26</v>
      </c>
      <c r="F68273">
        <v>279</v>
      </c>
      <c r="G68273">
        <v>85</v>
      </c>
      <c r="H68273">
        <v>25</v>
      </c>
      <c r="I68273">
        <v>9334</v>
      </c>
      <c r="J68273">
        <v>8941</v>
      </c>
      <c r="K68273">
        <v>10</v>
      </c>
      <c r="L68273" t="s">
        <v>29</v>
      </c>
      <c r="M68273">
        <v>0</v>
      </c>
      <c r="N68273">
        <v>9352</v>
      </c>
      <c r="O68273" t="s">
        <v>20</v>
      </c>
    </row>
    <row r="68274" spans="1:15" hidden="1" x14ac:dyDescent="0.25">
      <c r="A68274" s="1">
        <v>45244</v>
      </c>
      <c r="B68274" t="s">
        <v>55</v>
      </c>
      <c r="C68274" t="s">
        <v>45</v>
      </c>
      <c r="D68274" t="s">
        <v>31</v>
      </c>
      <c r="E68274" t="s">
        <v>32</v>
      </c>
      <c r="F68274">
        <v>141</v>
      </c>
      <c r="G68274">
        <v>69</v>
      </c>
      <c r="H68274">
        <v>37</v>
      </c>
      <c r="I68274">
        <v>8684</v>
      </c>
      <c r="J68274">
        <v>8242</v>
      </c>
      <c r="K68274">
        <v>0</v>
      </c>
      <c r="L68274" t="s">
        <v>24</v>
      </c>
      <c r="M68274">
        <v>0</v>
      </c>
      <c r="N68274">
        <v>784</v>
      </c>
      <c r="O68274" t="s">
        <v>34</v>
      </c>
    </row>
    <row r="68275" spans="1:15" hidden="1" x14ac:dyDescent="0.25">
      <c r="A68275" s="1">
        <v>45244</v>
      </c>
      <c r="B68275" t="s">
        <v>55</v>
      </c>
      <c r="C68275" t="s">
        <v>46</v>
      </c>
      <c r="D68275" t="s">
        <v>22</v>
      </c>
      <c r="E68275" t="s">
        <v>32</v>
      </c>
      <c r="F68275">
        <v>439</v>
      </c>
      <c r="G68275">
        <v>35</v>
      </c>
      <c r="H68275">
        <v>73</v>
      </c>
      <c r="I68275">
        <v>3965</v>
      </c>
      <c r="J68275">
        <v>4512</v>
      </c>
      <c r="K68275">
        <v>5</v>
      </c>
      <c r="L68275" t="s">
        <v>19</v>
      </c>
      <c r="M68275">
        <v>0</v>
      </c>
      <c r="N68275">
        <v>4805</v>
      </c>
      <c r="O68275" t="s">
        <v>20</v>
      </c>
    </row>
    <row r="68276" spans="1:15" hidden="1" x14ac:dyDescent="0.25">
      <c r="A68276" s="1">
        <v>45244</v>
      </c>
      <c r="B68276" t="s">
        <v>55</v>
      </c>
      <c r="C68276" t="s">
        <v>47</v>
      </c>
      <c r="D68276" t="s">
        <v>17</v>
      </c>
      <c r="E68276" t="s">
        <v>23</v>
      </c>
      <c r="F68276">
        <v>376</v>
      </c>
      <c r="G68276">
        <v>54</v>
      </c>
      <c r="H68276">
        <v>93</v>
      </c>
      <c r="I68276">
        <v>449</v>
      </c>
      <c r="J68276">
        <v>4203</v>
      </c>
      <c r="K68276">
        <v>15</v>
      </c>
      <c r="L68276" t="s">
        <v>29</v>
      </c>
      <c r="M68276">
        <v>1</v>
      </c>
      <c r="N68276">
        <v>466</v>
      </c>
      <c r="O68276" t="s">
        <v>27</v>
      </c>
    </row>
    <row r="68277" spans="1:15" hidden="1" x14ac:dyDescent="0.25">
      <c r="A68277" s="1">
        <v>45244</v>
      </c>
      <c r="B68277" t="s">
        <v>55</v>
      </c>
      <c r="C68277" t="s">
        <v>48</v>
      </c>
      <c r="D68277" t="s">
        <v>38</v>
      </c>
      <c r="E68277" t="s">
        <v>26</v>
      </c>
      <c r="F68277">
        <v>198</v>
      </c>
      <c r="G68277">
        <v>184</v>
      </c>
      <c r="H68277">
        <v>52</v>
      </c>
      <c r="I68277">
        <v>1985</v>
      </c>
      <c r="J68277">
        <v>426</v>
      </c>
      <c r="K68277">
        <v>5</v>
      </c>
      <c r="L68277" t="s">
        <v>24</v>
      </c>
      <c r="M68277">
        <v>1</v>
      </c>
      <c r="N68277">
        <v>4186</v>
      </c>
      <c r="O68277" t="s">
        <v>34</v>
      </c>
    </row>
    <row r="68278" spans="1:15" hidden="1" x14ac:dyDescent="0.25">
      <c r="A68278" s="1">
        <v>45244</v>
      </c>
      <c r="B68278" t="s">
        <v>55</v>
      </c>
      <c r="C68278" t="s">
        <v>49</v>
      </c>
      <c r="D68278" t="s">
        <v>31</v>
      </c>
      <c r="E68278" t="s">
        <v>18</v>
      </c>
      <c r="F68278">
        <v>251</v>
      </c>
      <c r="G68278">
        <v>191</v>
      </c>
      <c r="H68278">
        <v>177</v>
      </c>
      <c r="I68278">
        <v>18416</v>
      </c>
      <c r="J68278">
        <v>7457</v>
      </c>
      <c r="K68278">
        <v>15</v>
      </c>
      <c r="L68278" t="s">
        <v>29</v>
      </c>
      <c r="M68278">
        <v>1</v>
      </c>
      <c r="N68278">
        <v>6977</v>
      </c>
      <c r="O68278" t="s">
        <v>34</v>
      </c>
    </row>
    <row r="68279" spans="1:15" hidden="1" x14ac:dyDescent="0.25">
      <c r="A68279" s="1">
        <v>45244</v>
      </c>
      <c r="B68279" t="s">
        <v>55</v>
      </c>
      <c r="C68279" t="s">
        <v>50</v>
      </c>
      <c r="D68279" t="s">
        <v>31</v>
      </c>
      <c r="E68279" t="s">
        <v>18</v>
      </c>
      <c r="F68279">
        <v>61</v>
      </c>
      <c r="G68279">
        <v>16</v>
      </c>
      <c r="H68279">
        <v>44</v>
      </c>
      <c r="I68279">
        <v>65</v>
      </c>
      <c r="J68279">
        <v>1088</v>
      </c>
      <c r="K68279">
        <v>15</v>
      </c>
      <c r="L68279" t="s">
        <v>19</v>
      </c>
      <c r="M68279">
        <v>0</v>
      </c>
      <c r="N68279">
        <v>985</v>
      </c>
      <c r="O68279" t="s">
        <v>39</v>
      </c>
    </row>
    <row r="68280" spans="1:15" hidden="1" x14ac:dyDescent="0.25">
      <c r="A68280" s="1">
        <v>45244</v>
      </c>
      <c r="B68280" t="s">
        <v>55</v>
      </c>
      <c r="C68280" t="s">
        <v>51</v>
      </c>
      <c r="D68280" t="s">
        <v>36</v>
      </c>
      <c r="E68280" t="s">
        <v>23</v>
      </c>
      <c r="F68280">
        <v>67</v>
      </c>
      <c r="G68280">
        <v>29</v>
      </c>
      <c r="H68280">
        <v>26</v>
      </c>
      <c r="I68280">
        <v>3597</v>
      </c>
      <c r="J68280">
        <v>1034</v>
      </c>
      <c r="K68280">
        <v>20</v>
      </c>
      <c r="L68280" t="s">
        <v>44</v>
      </c>
      <c r="M68280">
        <v>1</v>
      </c>
      <c r="N68280">
        <v>871</v>
      </c>
      <c r="O68280" t="s">
        <v>20</v>
      </c>
    </row>
    <row r="68281" spans="1:15" hidden="1" x14ac:dyDescent="0.25">
      <c r="A68281" s="1">
        <v>45244</v>
      </c>
      <c r="B68281" t="s">
        <v>55</v>
      </c>
      <c r="C68281" t="s">
        <v>52</v>
      </c>
      <c r="D68281" t="s">
        <v>22</v>
      </c>
      <c r="E68281" t="s">
        <v>23</v>
      </c>
      <c r="F68281">
        <v>300</v>
      </c>
      <c r="G68281">
        <v>283</v>
      </c>
      <c r="H68281">
        <v>99</v>
      </c>
      <c r="I68281">
        <v>27325</v>
      </c>
      <c r="J68281">
        <v>8212</v>
      </c>
      <c r="K68281">
        <v>20</v>
      </c>
      <c r="L68281" t="s">
        <v>44</v>
      </c>
      <c r="M68281">
        <v>0</v>
      </c>
      <c r="N68281">
        <v>8127</v>
      </c>
      <c r="O68281" t="s">
        <v>34</v>
      </c>
    </row>
    <row r="68282" spans="1:15" hidden="1" x14ac:dyDescent="0.25">
      <c r="A68282" s="1">
        <v>45244</v>
      </c>
      <c r="B68282" t="s">
        <v>56</v>
      </c>
      <c r="C68282" t="s">
        <v>16</v>
      </c>
      <c r="D68282" t="s">
        <v>31</v>
      </c>
      <c r="E68282" t="s">
        <v>32</v>
      </c>
      <c r="F68282">
        <v>357</v>
      </c>
      <c r="G68282">
        <v>187</v>
      </c>
      <c r="H68282">
        <v>85</v>
      </c>
      <c r="I68282">
        <v>19725</v>
      </c>
      <c r="J68282">
        <v>2281</v>
      </c>
      <c r="K68282">
        <v>5</v>
      </c>
      <c r="L68282" t="s">
        <v>24</v>
      </c>
      <c r="M68282">
        <v>1</v>
      </c>
      <c r="N68282">
        <v>1819</v>
      </c>
      <c r="O68282" t="s">
        <v>34</v>
      </c>
    </row>
    <row r="68283" spans="1:15" hidden="1" x14ac:dyDescent="0.25">
      <c r="A68283" s="1">
        <v>45244</v>
      </c>
      <c r="B68283" t="s">
        <v>56</v>
      </c>
      <c r="C68283" t="s">
        <v>21</v>
      </c>
      <c r="D68283" t="s">
        <v>36</v>
      </c>
      <c r="E68283" t="s">
        <v>23</v>
      </c>
      <c r="F68283">
        <v>219</v>
      </c>
      <c r="G68283">
        <v>96</v>
      </c>
      <c r="H68283">
        <v>191</v>
      </c>
      <c r="I68283">
        <v>11009</v>
      </c>
      <c r="J68283">
        <v>9576</v>
      </c>
      <c r="K68283">
        <v>20</v>
      </c>
      <c r="L68283" t="s">
        <v>19</v>
      </c>
      <c r="M68283">
        <v>0</v>
      </c>
      <c r="N68283">
        <v>9101</v>
      </c>
      <c r="O68283" t="s">
        <v>27</v>
      </c>
    </row>
    <row r="68284" spans="1:15" hidden="1" x14ac:dyDescent="0.25">
      <c r="A68284" s="1">
        <v>45244</v>
      </c>
      <c r="B68284" t="s">
        <v>56</v>
      </c>
      <c r="C68284" t="s">
        <v>25</v>
      </c>
      <c r="D68284" t="s">
        <v>31</v>
      </c>
      <c r="E68284" t="s">
        <v>18</v>
      </c>
      <c r="F68284">
        <v>178</v>
      </c>
      <c r="G68284">
        <v>123</v>
      </c>
      <c r="H68284">
        <v>159</v>
      </c>
      <c r="I68284">
        <v>12002</v>
      </c>
      <c r="J68284">
        <v>9575</v>
      </c>
      <c r="K68284">
        <v>5</v>
      </c>
      <c r="L68284" t="s">
        <v>24</v>
      </c>
      <c r="M68284">
        <v>1</v>
      </c>
      <c r="N68284">
        <v>9839</v>
      </c>
      <c r="O68284" t="s">
        <v>20</v>
      </c>
    </row>
    <row r="68285" spans="1:15" hidden="1" x14ac:dyDescent="0.25">
      <c r="A68285" s="1">
        <v>45244</v>
      </c>
      <c r="B68285" t="s">
        <v>56</v>
      </c>
      <c r="C68285" t="s">
        <v>28</v>
      </c>
      <c r="D68285" t="s">
        <v>22</v>
      </c>
      <c r="E68285" t="s">
        <v>18</v>
      </c>
      <c r="F68285">
        <v>151</v>
      </c>
      <c r="G68285">
        <v>46</v>
      </c>
      <c r="H68285">
        <v>66</v>
      </c>
      <c r="I68285">
        <v>5862</v>
      </c>
      <c r="J68285">
        <v>3567</v>
      </c>
      <c r="K68285">
        <v>5</v>
      </c>
      <c r="L68285" t="s">
        <v>29</v>
      </c>
      <c r="M68285">
        <v>0</v>
      </c>
      <c r="N68285">
        <v>3243</v>
      </c>
      <c r="O68285" t="s">
        <v>34</v>
      </c>
    </row>
    <row r="68286" spans="1:15" hidden="1" x14ac:dyDescent="0.25">
      <c r="A68286" s="1">
        <v>45244</v>
      </c>
      <c r="B68286" t="s">
        <v>56</v>
      </c>
      <c r="C68286" t="s">
        <v>30</v>
      </c>
      <c r="D68286" t="s">
        <v>17</v>
      </c>
      <c r="E68286" t="s">
        <v>26</v>
      </c>
      <c r="F68286">
        <v>87</v>
      </c>
      <c r="G68286">
        <v>38</v>
      </c>
      <c r="H68286">
        <v>101</v>
      </c>
      <c r="I68286">
        <v>3554</v>
      </c>
      <c r="J68286">
        <v>2539</v>
      </c>
      <c r="K68286">
        <v>20</v>
      </c>
      <c r="L68286" t="s">
        <v>24</v>
      </c>
      <c r="M68286">
        <v>1</v>
      </c>
      <c r="N68286">
        <v>2981</v>
      </c>
      <c r="O68286" t="s">
        <v>27</v>
      </c>
    </row>
    <row r="68287" spans="1:15" hidden="1" x14ac:dyDescent="0.25">
      <c r="A68287" s="1">
        <v>45244</v>
      </c>
      <c r="B68287" t="s">
        <v>56</v>
      </c>
      <c r="C68287" t="s">
        <v>33</v>
      </c>
      <c r="D68287" t="s">
        <v>38</v>
      </c>
      <c r="E68287" t="s">
        <v>18</v>
      </c>
      <c r="F68287">
        <v>115</v>
      </c>
      <c r="G68287">
        <v>40</v>
      </c>
      <c r="H68287">
        <v>91</v>
      </c>
      <c r="I68287">
        <v>5707</v>
      </c>
      <c r="J68287">
        <v>5337</v>
      </c>
      <c r="K68287">
        <v>10</v>
      </c>
      <c r="L68287" t="s">
        <v>19</v>
      </c>
      <c r="M68287">
        <v>0</v>
      </c>
      <c r="N68287">
        <v>5231</v>
      </c>
      <c r="O68287" t="s">
        <v>39</v>
      </c>
    </row>
    <row r="68288" spans="1:15" hidden="1" x14ac:dyDescent="0.25">
      <c r="A68288" s="1">
        <v>45244</v>
      </c>
      <c r="B68288" t="s">
        <v>56</v>
      </c>
      <c r="C68288" t="s">
        <v>35</v>
      </c>
      <c r="D68288" t="s">
        <v>22</v>
      </c>
      <c r="E68288" t="s">
        <v>32</v>
      </c>
      <c r="F68288">
        <v>276</v>
      </c>
      <c r="G68288">
        <v>84</v>
      </c>
      <c r="H68288">
        <v>163</v>
      </c>
      <c r="I68288">
        <v>7615</v>
      </c>
      <c r="J68288">
        <v>3743</v>
      </c>
      <c r="K68288">
        <v>20</v>
      </c>
      <c r="L68288" t="s">
        <v>29</v>
      </c>
      <c r="M68288">
        <v>0</v>
      </c>
      <c r="N68288">
        <v>3459</v>
      </c>
      <c r="O68288" t="s">
        <v>39</v>
      </c>
    </row>
    <row r="68289" spans="1:15" hidden="1" x14ac:dyDescent="0.25">
      <c r="A68289" s="1">
        <v>45244</v>
      </c>
      <c r="B68289" t="s">
        <v>56</v>
      </c>
      <c r="C68289" t="s">
        <v>37</v>
      </c>
      <c r="D68289" t="s">
        <v>31</v>
      </c>
      <c r="E68289" t="s">
        <v>23</v>
      </c>
      <c r="F68289">
        <v>435</v>
      </c>
      <c r="G68289">
        <v>211</v>
      </c>
      <c r="H68289">
        <v>128</v>
      </c>
      <c r="I68289">
        <v>21202</v>
      </c>
      <c r="J68289">
        <v>3707</v>
      </c>
      <c r="K68289">
        <v>0</v>
      </c>
      <c r="L68289" t="s">
        <v>44</v>
      </c>
      <c r="M68289">
        <v>1</v>
      </c>
      <c r="N68289">
        <v>3277</v>
      </c>
      <c r="O68289" t="s">
        <v>39</v>
      </c>
    </row>
    <row r="68290" spans="1:15" hidden="1" x14ac:dyDescent="0.25">
      <c r="A68290" s="1">
        <v>45244</v>
      </c>
      <c r="B68290" t="s">
        <v>56</v>
      </c>
      <c r="C68290" t="s">
        <v>40</v>
      </c>
      <c r="D68290" t="s">
        <v>36</v>
      </c>
      <c r="E68290" t="s">
        <v>26</v>
      </c>
      <c r="F68290">
        <v>486</v>
      </c>
      <c r="G68290">
        <v>346</v>
      </c>
      <c r="H68290">
        <v>99</v>
      </c>
      <c r="I68290">
        <v>33934</v>
      </c>
      <c r="J68290">
        <v>9717</v>
      </c>
      <c r="K68290">
        <v>15</v>
      </c>
      <c r="L68290" t="s">
        <v>29</v>
      </c>
      <c r="M68290">
        <v>1</v>
      </c>
      <c r="N68290">
        <v>9368</v>
      </c>
      <c r="O68290" t="s">
        <v>27</v>
      </c>
    </row>
    <row r="68291" spans="1:15" hidden="1" x14ac:dyDescent="0.25">
      <c r="A68291" s="1">
        <v>45244</v>
      </c>
      <c r="B68291" t="s">
        <v>56</v>
      </c>
      <c r="C68291" t="s">
        <v>41</v>
      </c>
      <c r="D68291" t="s">
        <v>36</v>
      </c>
      <c r="E68291" t="s">
        <v>26</v>
      </c>
      <c r="F68291">
        <v>186</v>
      </c>
      <c r="G68291">
        <v>17</v>
      </c>
      <c r="H68291">
        <v>127</v>
      </c>
      <c r="I68291">
        <v>2564</v>
      </c>
      <c r="J68291">
        <v>2292</v>
      </c>
      <c r="K68291">
        <v>0</v>
      </c>
      <c r="L68291" t="s">
        <v>29</v>
      </c>
      <c r="M68291">
        <v>0</v>
      </c>
      <c r="N68291">
        <v>2645</v>
      </c>
      <c r="O68291" t="s">
        <v>20</v>
      </c>
    </row>
    <row r="68292" spans="1:15" hidden="1" x14ac:dyDescent="0.25">
      <c r="A68292" s="1">
        <v>45244</v>
      </c>
      <c r="B68292" t="s">
        <v>56</v>
      </c>
      <c r="C68292" t="s">
        <v>42</v>
      </c>
      <c r="D68292" t="s">
        <v>31</v>
      </c>
      <c r="E68292" t="s">
        <v>23</v>
      </c>
      <c r="F68292">
        <v>409</v>
      </c>
      <c r="G68292">
        <v>3</v>
      </c>
      <c r="H68292">
        <v>56</v>
      </c>
      <c r="I68292">
        <v>-496</v>
      </c>
      <c r="J68292">
        <v>4544</v>
      </c>
      <c r="K68292">
        <v>20</v>
      </c>
      <c r="L68292" t="s">
        <v>24</v>
      </c>
      <c r="M68292">
        <v>0</v>
      </c>
      <c r="N68292">
        <v>4693</v>
      </c>
      <c r="O68292" t="s">
        <v>34</v>
      </c>
    </row>
    <row r="68293" spans="1:15" hidden="1" x14ac:dyDescent="0.25">
      <c r="A68293" s="1">
        <v>45244</v>
      </c>
      <c r="B68293" t="s">
        <v>56</v>
      </c>
      <c r="C68293" t="s">
        <v>43</v>
      </c>
      <c r="D68293" t="s">
        <v>38</v>
      </c>
      <c r="E68293" t="s">
        <v>18</v>
      </c>
      <c r="F68293">
        <v>127</v>
      </c>
      <c r="G68293">
        <v>56</v>
      </c>
      <c r="H68293">
        <v>30</v>
      </c>
      <c r="I68293">
        <v>5695</v>
      </c>
      <c r="J68293">
        <v>2715</v>
      </c>
      <c r="K68293">
        <v>10</v>
      </c>
      <c r="L68293" t="s">
        <v>24</v>
      </c>
      <c r="M68293">
        <v>0</v>
      </c>
      <c r="N68293">
        <v>2545</v>
      </c>
      <c r="O68293" t="s">
        <v>20</v>
      </c>
    </row>
    <row r="68294" spans="1:15" hidden="1" x14ac:dyDescent="0.25">
      <c r="A68294" s="1">
        <v>45244</v>
      </c>
      <c r="B68294" t="s">
        <v>56</v>
      </c>
      <c r="C68294" t="s">
        <v>45</v>
      </c>
      <c r="D68294" t="s">
        <v>36</v>
      </c>
      <c r="E68294" t="s">
        <v>32</v>
      </c>
      <c r="F68294">
        <v>114</v>
      </c>
      <c r="G68294">
        <v>112</v>
      </c>
      <c r="H68294">
        <v>33</v>
      </c>
      <c r="I68294">
        <v>10495</v>
      </c>
      <c r="J68294">
        <v>7137</v>
      </c>
      <c r="K68294">
        <v>5</v>
      </c>
      <c r="L68294" t="s">
        <v>44</v>
      </c>
      <c r="M68294">
        <v>1</v>
      </c>
      <c r="N68294">
        <v>665</v>
      </c>
      <c r="O68294" t="s">
        <v>27</v>
      </c>
    </row>
    <row r="68295" spans="1:15" hidden="1" x14ac:dyDescent="0.25">
      <c r="A68295" s="1">
        <v>45244</v>
      </c>
      <c r="B68295" t="s">
        <v>56</v>
      </c>
      <c r="C68295" t="s">
        <v>46</v>
      </c>
      <c r="D68295" t="s">
        <v>38</v>
      </c>
      <c r="E68295" t="s">
        <v>23</v>
      </c>
      <c r="F68295">
        <v>191</v>
      </c>
      <c r="G68295">
        <v>48</v>
      </c>
      <c r="H68295">
        <v>133</v>
      </c>
      <c r="I68295">
        <v>5786</v>
      </c>
      <c r="J68295">
        <v>5459</v>
      </c>
      <c r="K68295">
        <v>20</v>
      </c>
      <c r="L68295" t="s">
        <v>24</v>
      </c>
      <c r="M68295">
        <v>0</v>
      </c>
      <c r="N68295">
        <v>5475</v>
      </c>
      <c r="O68295" t="s">
        <v>20</v>
      </c>
    </row>
    <row r="68296" spans="1:15" hidden="1" x14ac:dyDescent="0.25">
      <c r="A68296" s="1">
        <v>45244</v>
      </c>
      <c r="B68296" t="s">
        <v>56</v>
      </c>
      <c r="C68296" t="s">
        <v>47</v>
      </c>
      <c r="D68296" t="s">
        <v>31</v>
      </c>
      <c r="E68296" t="s">
        <v>18</v>
      </c>
      <c r="F68296">
        <v>407</v>
      </c>
      <c r="G68296">
        <v>350</v>
      </c>
      <c r="H68296">
        <v>95</v>
      </c>
      <c r="I68296">
        <v>35063</v>
      </c>
      <c r="J68296">
        <v>2503</v>
      </c>
      <c r="K68296">
        <v>15</v>
      </c>
      <c r="L68296" t="s">
        <v>24</v>
      </c>
      <c r="M68296">
        <v>0</v>
      </c>
      <c r="N68296">
        <v>2678</v>
      </c>
      <c r="O68296" t="s">
        <v>39</v>
      </c>
    </row>
    <row r="68297" spans="1:15" hidden="1" x14ac:dyDescent="0.25">
      <c r="A68297" s="1">
        <v>45244</v>
      </c>
      <c r="B68297" t="s">
        <v>56</v>
      </c>
      <c r="C68297" t="s">
        <v>48</v>
      </c>
      <c r="D68297" t="s">
        <v>38</v>
      </c>
      <c r="E68297" t="s">
        <v>18</v>
      </c>
      <c r="F68297">
        <v>182</v>
      </c>
      <c r="G68297">
        <v>77</v>
      </c>
      <c r="H68297">
        <v>123</v>
      </c>
      <c r="I68297">
        <v>8874</v>
      </c>
      <c r="J68297">
        <v>5315</v>
      </c>
      <c r="K68297">
        <v>15</v>
      </c>
      <c r="L68297" t="s">
        <v>24</v>
      </c>
      <c r="M68297">
        <v>1</v>
      </c>
      <c r="N68297">
        <v>5192</v>
      </c>
      <c r="O68297" t="s">
        <v>39</v>
      </c>
    </row>
    <row r="68298" spans="1:15" hidden="1" x14ac:dyDescent="0.25">
      <c r="A68298" s="1">
        <v>45244</v>
      </c>
      <c r="B68298" t="s">
        <v>56</v>
      </c>
      <c r="C68298" t="s">
        <v>49</v>
      </c>
      <c r="D68298" t="s">
        <v>22</v>
      </c>
      <c r="E68298" t="s">
        <v>32</v>
      </c>
      <c r="F68298">
        <v>202</v>
      </c>
      <c r="G68298">
        <v>201</v>
      </c>
      <c r="H68298">
        <v>141</v>
      </c>
      <c r="I68298">
        <v>20496</v>
      </c>
      <c r="J68298">
        <v>2452</v>
      </c>
      <c r="K68298">
        <v>20</v>
      </c>
      <c r="L68298" t="s">
        <v>29</v>
      </c>
      <c r="M68298">
        <v>0</v>
      </c>
      <c r="N68298">
        <v>279</v>
      </c>
      <c r="O68298" t="s">
        <v>20</v>
      </c>
    </row>
    <row r="68299" spans="1:15" hidden="1" x14ac:dyDescent="0.25">
      <c r="A68299" s="1">
        <v>45244</v>
      </c>
      <c r="B68299" t="s">
        <v>56</v>
      </c>
      <c r="C68299" t="s">
        <v>50</v>
      </c>
      <c r="D68299" t="s">
        <v>38</v>
      </c>
      <c r="E68299" t="s">
        <v>26</v>
      </c>
      <c r="F68299">
        <v>241</v>
      </c>
      <c r="G68299">
        <v>215</v>
      </c>
      <c r="H68299">
        <v>152</v>
      </c>
      <c r="I68299">
        <v>23044</v>
      </c>
      <c r="J68299">
        <v>5795</v>
      </c>
      <c r="K68299">
        <v>20</v>
      </c>
      <c r="L68299" t="s">
        <v>19</v>
      </c>
      <c r="M68299">
        <v>0</v>
      </c>
      <c r="N68299">
        <v>5386</v>
      </c>
      <c r="O68299" t="s">
        <v>39</v>
      </c>
    </row>
    <row r="68300" spans="1:15" hidden="1" x14ac:dyDescent="0.25">
      <c r="A68300" s="1">
        <v>45244</v>
      </c>
      <c r="B68300" t="s">
        <v>56</v>
      </c>
      <c r="C68300" t="s">
        <v>51</v>
      </c>
      <c r="D68300" t="s">
        <v>38</v>
      </c>
      <c r="E68300" t="s">
        <v>18</v>
      </c>
      <c r="F68300">
        <v>157</v>
      </c>
      <c r="G68300">
        <v>35</v>
      </c>
      <c r="H68300">
        <v>72</v>
      </c>
      <c r="I68300">
        <v>4608</v>
      </c>
      <c r="J68300">
        <v>5755</v>
      </c>
      <c r="K68300">
        <v>10</v>
      </c>
      <c r="L68300" t="s">
        <v>29</v>
      </c>
      <c r="M68300">
        <v>0</v>
      </c>
      <c r="N68300">
        <v>5771</v>
      </c>
      <c r="O68300" t="s">
        <v>27</v>
      </c>
    </row>
    <row r="68301" spans="1:15" hidden="1" x14ac:dyDescent="0.25">
      <c r="A68301" s="1">
        <v>45244</v>
      </c>
      <c r="B68301" t="s">
        <v>56</v>
      </c>
      <c r="C68301" t="s">
        <v>52</v>
      </c>
      <c r="D68301" t="s">
        <v>36</v>
      </c>
      <c r="E68301" t="s">
        <v>23</v>
      </c>
      <c r="F68301">
        <v>475</v>
      </c>
      <c r="G68301">
        <v>417</v>
      </c>
      <c r="H68301">
        <v>108</v>
      </c>
      <c r="I68301">
        <v>4192</v>
      </c>
      <c r="J68301">
        <v>9244</v>
      </c>
      <c r="K68301">
        <v>20</v>
      </c>
      <c r="L68301" t="s">
        <v>44</v>
      </c>
      <c r="M68301">
        <v>0</v>
      </c>
      <c r="N68301">
        <v>9399</v>
      </c>
      <c r="O68301" t="s">
        <v>39</v>
      </c>
    </row>
    <row r="68302" spans="1:15" hidden="1" x14ac:dyDescent="0.25">
      <c r="A68302" s="1">
        <v>45245</v>
      </c>
      <c r="B68302" t="s">
        <v>15</v>
      </c>
      <c r="C68302" t="s">
        <v>16</v>
      </c>
      <c r="D68302" t="s">
        <v>22</v>
      </c>
      <c r="E68302" t="s">
        <v>26</v>
      </c>
      <c r="F68302">
        <v>82</v>
      </c>
      <c r="G68302">
        <v>55</v>
      </c>
      <c r="H68302">
        <v>150</v>
      </c>
      <c r="I68302">
        <v>6985</v>
      </c>
      <c r="J68302">
        <v>4204</v>
      </c>
      <c r="K68302">
        <v>5</v>
      </c>
      <c r="L68302" t="s">
        <v>24</v>
      </c>
      <c r="M68302">
        <v>1</v>
      </c>
      <c r="N68302">
        <v>4655</v>
      </c>
      <c r="O68302" t="s">
        <v>27</v>
      </c>
    </row>
    <row r="68303" spans="1:15" hidden="1" x14ac:dyDescent="0.25">
      <c r="A68303" s="1">
        <v>45245</v>
      </c>
      <c r="B68303" t="s">
        <v>15</v>
      </c>
      <c r="C68303" t="s">
        <v>21</v>
      </c>
      <c r="D68303" t="s">
        <v>22</v>
      </c>
      <c r="E68303" t="s">
        <v>18</v>
      </c>
      <c r="F68303">
        <v>368</v>
      </c>
      <c r="G68303">
        <v>362</v>
      </c>
      <c r="H68303">
        <v>92</v>
      </c>
      <c r="I68303">
        <v>35466</v>
      </c>
      <c r="J68303">
        <v>2458</v>
      </c>
      <c r="K68303">
        <v>10</v>
      </c>
      <c r="L68303" t="s">
        <v>19</v>
      </c>
      <c r="M68303">
        <v>1</v>
      </c>
      <c r="N68303">
        <v>2846</v>
      </c>
      <c r="O68303" t="s">
        <v>20</v>
      </c>
    </row>
    <row r="68304" spans="1:15" hidden="1" x14ac:dyDescent="0.25">
      <c r="A68304" s="1">
        <v>45245</v>
      </c>
      <c r="B68304" t="s">
        <v>15</v>
      </c>
      <c r="C68304" t="s">
        <v>25</v>
      </c>
      <c r="D68304" t="s">
        <v>22</v>
      </c>
      <c r="E68304" t="s">
        <v>18</v>
      </c>
      <c r="F68304">
        <v>271</v>
      </c>
      <c r="G68304">
        <v>135</v>
      </c>
      <c r="H68304">
        <v>82</v>
      </c>
      <c r="I68304">
        <v>13423</v>
      </c>
      <c r="J68304">
        <v>7872</v>
      </c>
      <c r="K68304">
        <v>10</v>
      </c>
      <c r="L68304" t="s">
        <v>19</v>
      </c>
      <c r="M68304">
        <v>0</v>
      </c>
      <c r="N68304">
        <v>7861</v>
      </c>
      <c r="O68304" t="s">
        <v>20</v>
      </c>
    </row>
    <row r="68305" spans="1:15" hidden="1" x14ac:dyDescent="0.25">
      <c r="A68305" s="1">
        <v>45245</v>
      </c>
      <c r="B68305" t="s">
        <v>15</v>
      </c>
      <c r="C68305" t="s">
        <v>28</v>
      </c>
      <c r="D68305" t="s">
        <v>38</v>
      </c>
      <c r="E68305" t="s">
        <v>23</v>
      </c>
      <c r="F68305">
        <v>89</v>
      </c>
      <c r="G68305">
        <v>32</v>
      </c>
      <c r="H68305">
        <v>69</v>
      </c>
      <c r="I68305">
        <v>3956</v>
      </c>
      <c r="J68305">
        <v>9635</v>
      </c>
      <c r="K68305">
        <v>10</v>
      </c>
      <c r="L68305" t="s">
        <v>19</v>
      </c>
      <c r="M68305">
        <v>1</v>
      </c>
      <c r="N68305">
        <v>9625</v>
      </c>
      <c r="O68305" t="s">
        <v>34</v>
      </c>
    </row>
    <row r="68306" spans="1:15" hidden="1" x14ac:dyDescent="0.25">
      <c r="A68306" s="1">
        <v>45245</v>
      </c>
      <c r="B68306" t="s">
        <v>15</v>
      </c>
      <c r="C68306" t="s">
        <v>30</v>
      </c>
      <c r="D68306" t="s">
        <v>36</v>
      </c>
      <c r="E68306" t="s">
        <v>26</v>
      </c>
      <c r="F68306">
        <v>464</v>
      </c>
      <c r="G68306">
        <v>392</v>
      </c>
      <c r="H68306">
        <v>110</v>
      </c>
      <c r="I68306">
        <v>40091</v>
      </c>
      <c r="J68306">
        <v>8822</v>
      </c>
      <c r="K68306">
        <v>10</v>
      </c>
      <c r="L68306" t="s">
        <v>44</v>
      </c>
      <c r="M68306">
        <v>1</v>
      </c>
      <c r="N68306">
        <v>9286</v>
      </c>
      <c r="O68306" t="s">
        <v>39</v>
      </c>
    </row>
    <row r="68307" spans="1:15" hidden="1" x14ac:dyDescent="0.25">
      <c r="A68307" s="1">
        <v>45245</v>
      </c>
      <c r="B68307" t="s">
        <v>15</v>
      </c>
      <c r="C68307" t="s">
        <v>33</v>
      </c>
      <c r="D68307" t="s">
        <v>36</v>
      </c>
      <c r="E68307" t="s">
        <v>18</v>
      </c>
      <c r="F68307">
        <v>57</v>
      </c>
      <c r="G68307">
        <v>14</v>
      </c>
      <c r="H68307">
        <v>38</v>
      </c>
      <c r="I68307">
        <v>1153</v>
      </c>
      <c r="J68307">
        <v>5479</v>
      </c>
      <c r="K68307">
        <v>0</v>
      </c>
      <c r="L68307" t="s">
        <v>29</v>
      </c>
      <c r="M68307">
        <v>0</v>
      </c>
      <c r="N68307">
        <v>5449</v>
      </c>
      <c r="O68307" t="s">
        <v>20</v>
      </c>
    </row>
    <row r="68308" spans="1:15" x14ac:dyDescent="0.25">
      <c r="A68308" s="1">
        <v>45245</v>
      </c>
      <c r="B68308" t="s">
        <v>15</v>
      </c>
      <c r="C68308" t="s">
        <v>35</v>
      </c>
      <c r="D68308" t="s">
        <v>17</v>
      </c>
      <c r="E68308" t="s">
        <v>23</v>
      </c>
      <c r="F68308">
        <v>266</v>
      </c>
      <c r="G68308">
        <v>148</v>
      </c>
      <c r="H68308">
        <v>109</v>
      </c>
      <c r="I68308">
        <v>14041</v>
      </c>
      <c r="J68308">
        <v>5054</v>
      </c>
      <c r="K68308">
        <v>15</v>
      </c>
      <c r="L68308" t="s">
        <v>19</v>
      </c>
      <c r="M68308">
        <v>1</v>
      </c>
      <c r="N68308">
        <v>496</v>
      </c>
      <c r="O68308" t="s">
        <v>20</v>
      </c>
    </row>
    <row r="68309" spans="1:15" hidden="1" x14ac:dyDescent="0.25">
      <c r="A68309" s="1">
        <v>45245</v>
      </c>
      <c r="B68309" t="s">
        <v>15</v>
      </c>
      <c r="C68309" t="s">
        <v>37</v>
      </c>
      <c r="D68309" t="s">
        <v>31</v>
      </c>
      <c r="E68309" t="s">
        <v>32</v>
      </c>
      <c r="F68309">
        <v>185</v>
      </c>
      <c r="G68309">
        <v>176</v>
      </c>
      <c r="H68309">
        <v>177</v>
      </c>
      <c r="I68309">
        <v>19306</v>
      </c>
      <c r="J68309">
        <v>285</v>
      </c>
      <c r="K68309">
        <v>20</v>
      </c>
      <c r="L68309" t="s">
        <v>24</v>
      </c>
      <c r="M68309">
        <v>0</v>
      </c>
      <c r="N68309">
        <v>325</v>
      </c>
      <c r="O68309" t="s">
        <v>39</v>
      </c>
    </row>
    <row r="68310" spans="1:15" hidden="1" x14ac:dyDescent="0.25">
      <c r="A68310" s="1">
        <v>45245</v>
      </c>
      <c r="B68310" t="s">
        <v>15</v>
      </c>
      <c r="C68310" t="s">
        <v>40</v>
      </c>
      <c r="D68310" t="s">
        <v>38</v>
      </c>
      <c r="E68310" t="s">
        <v>32</v>
      </c>
      <c r="F68310">
        <v>376</v>
      </c>
      <c r="G68310">
        <v>281</v>
      </c>
      <c r="H68310">
        <v>191</v>
      </c>
      <c r="I68310">
        <v>28735</v>
      </c>
      <c r="J68310">
        <v>2526</v>
      </c>
      <c r="K68310">
        <v>20</v>
      </c>
      <c r="L68310" t="s">
        <v>24</v>
      </c>
      <c r="M68310">
        <v>1</v>
      </c>
      <c r="N68310">
        <v>2642</v>
      </c>
      <c r="O68310" t="s">
        <v>39</v>
      </c>
    </row>
    <row r="68311" spans="1:15" hidden="1" x14ac:dyDescent="0.25">
      <c r="A68311" s="1">
        <v>45245</v>
      </c>
      <c r="B68311" t="s">
        <v>15</v>
      </c>
      <c r="C68311" t="s">
        <v>41</v>
      </c>
      <c r="D68311" t="s">
        <v>36</v>
      </c>
      <c r="E68311" t="s">
        <v>18</v>
      </c>
      <c r="F68311">
        <v>160</v>
      </c>
      <c r="G68311">
        <v>7</v>
      </c>
      <c r="H68311">
        <v>181</v>
      </c>
      <c r="I68311">
        <v>1705</v>
      </c>
      <c r="J68311">
        <v>8127</v>
      </c>
      <c r="K68311">
        <v>15</v>
      </c>
      <c r="L68311" t="s">
        <v>24</v>
      </c>
      <c r="M68311">
        <v>0</v>
      </c>
      <c r="N68311">
        <v>8564</v>
      </c>
      <c r="O68311" t="s">
        <v>20</v>
      </c>
    </row>
    <row r="68312" spans="1:15" hidden="1" x14ac:dyDescent="0.25">
      <c r="A68312" s="1">
        <v>45245</v>
      </c>
      <c r="B68312" t="s">
        <v>15</v>
      </c>
      <c r="C68312" t="s">
        <v>42</v>
      </c>
      <c r="D68312" t="s">
        <v>31</v>
      </c>
      <c r="E68312" t="s">
        <v>18</v>
      </c>
      <c r="F68312">
        <v>85</v>
      </c>
      <c r="G68312">
        <v>46</v>
      </c>
      <c r="H68312">
        <v>33</v>
      </c>
      <c r="I68312">
        <v>4455</v>
      </c>
      <c r="J68312">
        <v>1286</v>
      </c>
      <c r="K68312">
        <v>10</v>
      </c>
      <c r="L68312" t="s">
        <v>19</v>
      </c>
      <c r="M68312">
        <v>0</v>
      </c>
      <c r="N68312">
        <v>1134</v>
      </c>
      <c r="O68312" t="s">
        <v>39</v>
      </c>
    </row>
    <row r="68313" spans="1:15" hidden="1" x14ac:dyDescent="0.25">
      <c r="A68313" s="1">
        <v>45245</v>
      </c>
      <c r="B68313" t="s">
        <v>15</v>
      </c>
      <c r="C68313" t="s">
        <v>43</v>
      </c>
      <c r="D68313" t="s">
        <v>38</v>
      </c>
      <c r="E68313" t="s">
        <v>23</v>
      </c>
      <c r="F68313">
        <v>108</v>
      </c>
      <c r="G68313">
        <v>6</v>
      </c>
      <c r="H68313">
        <v>178</v>
      </c>
      <c r="I68313">
        <v>1307</v>
      </c>
      <c r="J68313">
        <v>1221</v>
      </c>
      <c r="K68313">
        <v>10</v>
      </c>
      <c r="L68313" t="s">
        <v>19</v>
      </c>
      <c r="M68313">
        <v>0</v>
      </c>
      <c r="N68313">
        <v>79</v>
      </c>
      <c r="O68313" t="s">
        <v>27</v>
      </c>
    </row>
    <row r="68314" spans="1:15" hidden="1" x14ac:dyDescent="0.25">
      <c r="A68314" s="1">
        <v>45245</v>
      </c>
      <c r="B68314" t="s">
        <v>15</v>
      </c>
      <c r="C68314" t="s">
        <v>45</v>
      </c>
      <c r="D68314" t="s">
        <v>22</v>
      </c>
      <c r="E68314" t="s">
        <v>26</v>
      </c>
      <c r="F68314">
        <v>431</v>
      </c>
      <c r="G68314">
        <v>179</v>
      </c>
      <c r="H68314">
        <v>137</v>
      </c>
      <c r="I68314">
        <v>18741</v>
      </c>
      <c r="J68314">
        <v>6736</v>
      </c>
      <c r="K68314">
        <v>0</v>
      </c>
      <c r="L68314" t="s">
        <v>19</v>
      </c>
      <c r="M68314">
        <v>1</v>
      </c>
      <c r="N68314">
        <v>6246</v>
      </c>
      <c r="O68314" t="s">
        <v>27</v>
      </c>
    </row>
    <row r="68315" spans="1:15" hidden="1" x14ac:dyDescent="0.25">
      <c r="A68315" s="1">
        <v>45245</v>
      </c>
      <c r="B68315" t="s">
        <v>15</v>
      </c>
      <c r="C68315" t="s">
        <v>46</v>
      </c>
      <c r="D68315" t="s">
        <v>36</v>
      </c>
      <c r="E68315" t="s">
        <v>26</v>
      </c>
      <c r="F68315">
        <v>370</v>
      </c>
      <c r="G68315">
        <v>115</v>
      </c>
      <c r="H68315">
        <v>185</v>
      </c>
      <c r="I68315">
        <v>1295</v>
      </c>
      <c r="J68315">
        <v>7511</v>
      </c>
      <c r="K68315">
        <v>0</v>
      </c>
      <c r="L68315" t="s">
        <v>29</v>
      </c>
      <c r="M68315">
        <v>0</v>
      </c>
      <c r="N68315">
        <v>7884</v>
      </c>
      <c r="O68315" t="s">
        <v>39</v>
      </c>
    </row>
    <row r="68316" spans="1:15" hidden="1" x14ac:dyDescent="0.25">
      <c r="A68316" s="1">
        <v>45245</v>
      </c>
      <c r="B68316" t="s">
        <v>15</v>
      </c>
      <c r="C68316" t="s">
        <v>47</v>
      </c>
      <c r="D68316" t="s">
        <v>22</v>
      </c>
      <c r="E68316" t="s">
        <v>18</v>
      </c>
      <c r="F68316">
        <v>265</v>
      </c>
      <c r="G68316">
        <v>76</v>
      </c>
      <c r="H68316">
        <v>81</v>
      </c>
      <c r="I68316">
        <v>7628</v>
      </c>
      <c r="J68316">
        <v>8649</v>
      </c>
      <c r="K68316">
        <v>0</v>
      </c>
      <c r="L68316" t="s">
        <v>19</v>
      </c>
      <c r="M68316">
        <v>0</v>
      </c>
      <c r="N68316">
        <v>8998</v>
      </c>
      <c r="O68316" t="s">
        <v>27</v>
      </c>
    </row>
    <row r="68317" spans="1:15" hidden="1" x14ac:dyDescent="0.25">
      <c r="A68317" s="1">
        <v>45245</v>
      </c>
      <c r="B68317" t="s">
        <v>15</v>
      </c>
      <c r="C68317" t="s">
        <v>48</v>
      </c>
      <c r="D68317" t="s">
        <v>31</v>
      </c>
      <c r="E68317" t="s">
        <v>26</v>
      </c>
      <c r="F68317">
        <v>246</v>
      </c>
      <c r="G68317">
        <v>42</v>
      </c>
      <c r="H68317">
        <v>69</v>
      </c>
      <c r="I68317">
        <v>429</v>
      </c>
      <c r="J68317">
        <v>7198</v>
      </c>
      <c r="K68317">
        <v>20</v>
      </c>
      <c r="L68317" t="s">
        <v>19</v>
      </c>
      <c r="M68317">
        <v>1</v>
      </c>
      <c r="N68317">
        <v>7186</v>
      </c>
      <c r="O68317" t="s">
        <v>34</v>
      </c>
    </row>
    <row r="68318" spans="1:15" hidden="1" x14ac:dyDescent="0.25">
      <c r="A68318" s="1">
        <v>45245</v>
      </c>
      <c r="B68318" t="s">
        <v>15</v>
      </c>
      <c r="C68318" t="s">
        <v>49</v>
      </c>
      <c r="D68318" t="s">
        <v>38</v>
      </c>
      <c r="E68318" t="s">
        <v>23</v>
      </c>
      <c r="F68318">
        <v>369</v>
      </c>
      <c r="G68318">
        <v>192</v>
      </c>
      <c r="H68318">
        <v>150</v>
      </c>
      <c r="I68318">
        <v>18987</v>
      </c>
      <c r="J68318">
        <v>4611</v>
      </c>
      <c r="K68318">
        <v>15</v>
      </c>
      <c r="L68318" t="s">
        <v>24</v>
      </c>
      <c r="M68318">
        <v>0</v>
      </c>
      <c r="N68318">
        <v>4723</v>
      </c>
      <c r="O68318" t="s">
        <v>39</v>
      </c>
    </row>
    <row r="68319" spans="1:15" hidden="1" x14ac:dyDescent="0.25">
      <c r="A68319" s="1">
        <v>45245</v>
      </c>
      <c r="B68319" t="s">
        <v>15</v>
      </c>
      <c r="C68319" t="s">
        <v>50</v>
      </c>
      <c r="D68319" t="s">
        <v>38</v>
      </c>
      <c r="E68319" t="s">
        <v>26</v>
      </c>
      <c r="F68319">
        <v>227</v>
      </c>
      <c r="G68319">
        <v>102</v>
      </c>
      <c r="H68319">
        <v>116</v>
      </c>
      <c r="I68319">
        <v>10666</v>
      </c>
      <c r="J68319">
        <v>1129</v>
      </c>
      <c r="K68319">
        <v>15</v>
      </c>
      <c r="L68319" t="s">
        <v>29</v>
      </c>
      <c r="M68319">
        <v>1</v>
      </c>
      <c r="N68319">
        <v>1404</v>
      </c>
      <c r="O68319" t="s">
        <v>39</v>
      </c>
    </row>
    <row r="68320" spans="1:15" hidden="1" x14ac:dyDescent="0.25">
      <c r="A68320" s="1">
        <v>45245</v>
      </c>
      <c r="B68320" t="s">
        <v>15</v>
      </c>
      <c r="C68320" t="s">
        <v>51</v>
      </c>
      <c r="D68320" t="s">
        <v>17</v>
      </c>
      <c r="E68320" t="s">
        <v>32</v>
      </c>
      <c r="F68320">
        <v>324</v>
      </c>
      <c r="G68320">
        <v>145</v>
      </c>
      <c r="H68320">
        <v>74</v>
      </c>
      <c r="I68320">
        <v>1541</v>
      </c>
      <c r="J68320">
        <v>5907</v>
      </c>
      <c r="K68320">
        <v>20</v>
      </c>
      <c r="L68320" t="s">
        <v>29</v>
      </c>
      <c r="M68320">
        <v>0</v>
      </c>
      <c r="N68320">
        <v>5693</v>
      </c>
      <c r="O68320" t="s">
        <v>34</v>
      </c>
    </row>
    <row r="68321" spans="1:15" hidden="1" x14ac:dyDescent="0.25">
      <c r="A68321" s="1">
        <v>45245</v>
      </c>
      <c r="B68321" t="s">
        <v>15</v>
      </c>
      <c r="C68321" t="s">
        <v>52</v>
      </c>
      <c r="D68321" t="s">
        <v>31</v>
      </c>
      <c r="E68321" t="s">
        <v>23</v>
      </c>
      <c r="F68321">
        <v>99</v>
      </c>
      <c r="G68321">
        <v>94</v>
      </c>
      <c r="H68321">
        <v>191</v>
      </c>
      <c r="I68321">
        <v>11196</v>
      </c>
      <c r="J68321">
        <v>952</v>
      </c>
      <c r="K68321">
        <v>20</v>
      </c>
      <c r="L68321" t="s">
        <v>24</v>
      </c>
      <c r="M68321">
        <v>0</v>
      </c>
      <c r="N68321">
        <v>9062</v>
      </c>
      <c r="O68321" t="s">
        <v>27</v>
      </c>
    </row>
    <row r="68322" spans="1:15" hidden="1" x14ac:dyDescent="0.25">
      <c r="A68322" s="1">
        <v>45245</v>
      </c>
      <c r="B68322" t="s">
        <v>53</v>
      </c>
      <c r="C68322" t="s">
        <v>16</v>
      </c>
      <c r="D68322" t="s">
        <v>22</v>
      </c>
      <c r="E68322" t="s">
        <v>26</v>
      </c>
      <c r="F68322">
        <v>325</v>
      </c>
      <c r="G68322">
        <v>143</v>
      </c>
      <c r="H68322">
        <v>69</v>
      </c>
      <c r="I68322">
        <v>14606</v>
      </c>
      <c r="J68322">
        <v>152</v>
      </c>
      <c r="K68322">
        <v>10</v>
      </c>
      <c r="L68322" t="s">
        <v>44</v>
      </c>
      <c r="M68322">
        <v>1</v>
      </c>
      <c r="N68322">
        <v>1764</v>
      </c>
      <c r="O68322" t="s">
        <v>34</v>
      </c>
    </row>
    <row r="68323" spans="1:15" hidden="1" x14ac:dyDescent="0.25">
      <c r="A68323" s="1">
        <v>45245</v>
      </c>
      <c r="B68323" t="s">
        <v>53</v>
      </c>
      <c r="C68323" t="s">
        <v>21</v>
      </c>
      <c r="D68323" t="s">
        <v>31</v>
      </c>
      <c r="E68323" t="s">
        <v>26</v>
      </c>
      <c r="F68323">
        <v>420</v>
      </c>
      <c r="G68323">
        <v>236</v>
      </c>
      <c r="H68323">
        <v>153</v>
      </c>
      <c r="I68323">
        <v>24725</v>
      </c>
      <c r="J68323">
        <v>5497</v>
      </c>
      <c r="K68323">
        <v>0</v>
      </c>
      <c r="L68323" t="s">
        <v>19</v>
      </c>
      <c r="M68323">
        <v>1</v>
      </c>
      <c r="N68323">
        <v>5225</v>
      </c>
      <c r="O68323" t="s">
        <v>34</v>
      </c>
    </row>
    <row r="68324" spans="1:15" hidden="1" x14ac:dyDescent="0.25">
      <c r="A68324" s="1">
        <v>45245</v>
      </c>
      <c r="B68324" t="s">
        <v>53</v>
      </c>
      <c r="C68324" t="s">
        <v>25</v>
      </c>
      <c r="D68324" t="s">
        <v>22</v>
      </c>
      <c r="E68324" t="s">
        <v>32</v>
      </c>
      <c r="F68324">
        <v>250</v>
      </c>
      <c r="G68324">
        <v>144</v>
      </c>
      <c r="H68324">
        <v>69</v>
      </c>
      <c r="I68324">
        <v>15071</v>
      </c>
      <c r="J68324">
        <v>9777</v>
      </c>
      <c r="K68324">
        <v>20</v>
      </c>
      <c r="L68324" t="s">
        <v>44</v>
      </c>
      <c r="M68324">
        <v>0</v>
      </c>
      <c r="N68324">
        <v>10126</v>
      </c>
      <c r="O68324" t="s">
        <v>20</v>
      </c>
    </row>
    <row r="68325" spans="1:15" hidden="1" x14ac:dyDescent="0.25">
      <c r="A68325" s="1">
        <v>45245</v>
      </c>
      <c r="B68325" t="s">
        <v>53</v>
      </c>
      <c r="C68325" t="s">
        <v>28</v>
      </c>
      <c r="D68325" t="s">
        <v>22</v>
      </c>
      <c r="E68325" t="s">
        <v>26</v>
      </c>
      <c r="F68325">
        <v>492</v>
      </c>
      <c r="G68325">
        <v>194</v>
      </c>
      <c r="H68325">
        <v>194</v>
      </c>
      <c r="I68325">
        <v>21249</v>
      </c>
      <c r="J68325">
        <v>3398</v>
      </c>
      <c r="K68325">
        <v>20</v>
      </c>
      <c r="L68325" t="s">
        <v>24</v>
      </c>
      <c r="M68325">
        <v>1</v>
      </c>
      <c r="N68325">
        <v>3743</v>
      </c>
      <c r="O68325" t="s">
        <v>34</v>
      </c>
    </row>
    <row r="68326" spans="1:15" hidden="1" x14ac:dyDescent="0.25">
      <c r="A68326" s="1">
        <v>45245</v>
      </c>
      <c r="B68326" t="s">
        <v>53</v>
      </c>
      <c r="C68326" t="s">
        <v>30</v>
      </c>
      <c r="D68326" t="s">
        <v>22</v>
      </c>
      <c r="E68326" t="s">
        <v>18</v>
      </c>
      <c r="F68326">
        <v>400</v>
      </c>
      <c r="G68326">
        <v>127</v>
      </c>
      <c r="H68326">
        <v>126</v>
      </c>
      <c r="I68326">
        <v>12115</v>
      </c>
      <c r="J68326">
        <v>4955</v>
      </c>
      <c r="K68326">
        <v>15</v>
      </c>
      <c r="L68326" t="s">
        <v>19</v>
      </c>
      <c r="M68326">
        <v>1</v>
      </c>
      <c r="N68326">
        <v>4732</v>
      </c>
      <c r="O68326" t="s">
        <v>27</v>
      </c>
    </row>
    <row r="68327" spans="1:15" hidden="1" x14ac:dyDescent="0.25">
      <c r="A68327" s="1">
        <v>45245</v>
      </c>
      <c r="B68327" t="s">
        <v>53</v>
      </c>
      <c r="C68327" t="s">
        <v>33</v>
      </c>
      <c r="D68327" t="s">
        <v>17</v>
      </c>
      <c r="E68327" t="s">
        <v>23</v>
      </c>
      <c r="F68327">
        <v>338</v>
      </c>
      <c r="G68327">
        <v>63</v>
      </c>
      <c r="H68327">
        <v>43</v>
      </c>
      <c r="I68327">
        <v>7525</v>
      </c>
      <c r="J68327">
        <v>1012</v>
      </c>
      <c r="K68327">
        <v>5</v>
      </c>
      <c r="L68327" t="s">
        <v>29</v>
      </c>
      <c r="M68327">
        <v>0</v>
      </c>
      <c r="N68327">
        <v>798</v>
      </c>
      <c r="O68327" t="s">
        <v>39</v>
      </c>
    </row>
    <row r="68328" spans="1:15" hidden="1" x14ac:dyDescent="0.25">
      <c r="A68328" s="1">
        <v>45245</v>
      </c>
      <c r="B68328" t="s">
        <v>53</v>
      </c>
      <c r="C68328" t="s">
        <v>35</v>
      </c>
      <c r="D68328" t="s">
        <v>31</v>
      </c>
      <c r="E68328" t="s">
        <v>26</v>
      </c>
      <c r="F68328">
        <v>483</v>
      </c>
      <c r="G68328">
        <v>437</v>
      </c>
      <c r="H68328">
        <v>192</v>
      </c>
      <c r="I68328">
        <v>45654</v>
      </c>
      <c r="J68328">
        <v>8601</v>
      </c>
      <c r="K68328">
        <v>20</v>
      </c>
      <c r="L68328" t="s">
        <v>19</v>
      </c>
      <c r="M68328">
        <v>0</v>
      </c>
      <c r="N68328">
        <v>8766</v>
      </c>
      <c r="O68328" t="s">
        <v>34</v>
      </c>
    </row>
    <row r="68329" spans="1:15" hidden="1" x14ac:dyDescent="0.25">
      <c r="A68329" s="1">
        <v>45245</v>
      </c>
      <c r="B68329" t="s">
        <v>53</v>
      </c>
      <c r="C68329" t="s">
        <v>37</v>
      </c>
      <c r="D68329" t="s">
        <v>22</v>
      </c>
      <c r="E68329" t="s">
        <v>23</v>
      </c>
      <c r="F68329">
        <v>263</v>
      </c>
      <c r="G68329">
        <v>85</v>
      </c>
      <c r="H68329">
        <v>166</v>
      </c>
      <c r="I68329">
        <v>7945</v>
      </c>
      <c r="J68329">
        <v>5477</v>
      </c>
      <c r="K68329">
        <v>5</v>
      </c>
      <c r="L68329" t="s">
        <v>19</v>
      </c>
      <c r="M68329">
        <v>1</v>
      </c>
      <c r="N68329">
        <v>5156</v>
      </c>
      <c r="O68329" t="s">
        <v>39</v>
      </c>
    </row>
    <row r="68330" spans="1:15" hidden="1" x14ac:dyDescent="0.25">
      <c r="A68330" s="1">
        <v>45245</v>
      </c>
      <c r="B68330" t="s">
        <v>53</v>
      </c>
      <c r="C68330" t="s">
        <v>40</v>
      </c>
      <c r="D68330" t="s">
        <v>22</v>
      </c>
      <c r="E68330" t="s">
        <v>18</v>
      </c>
      <c r="F68330">
        <v>180</v>
      </c>
      <c r="G68330">
        <v>81</v>
      </c>
      <c r="H68330">
        <v>84</v>
      </c>
      <c r="I68330">
        <v>10094</v>
      </c>
      <c r="J68330">
        <v>7605</v>
      </c>
      <c r="K68330">
        <v>0</v>
      </c>
      <c r="L68330" t="s">
        <v>29</v>
      </c>
      <c r="M68330">
        <v>1</v>
      </c>
      <c r="N68330">
        <v>7444</v>
      </c>
      <c r="O68330" t="s">
        <v>39</v>
      </c>
    </row>
    <row r="68331" spans="1:15" hidden="1" x14ac:dyDescent="0.25">
      <c r="A68331" s="1">
        <v>45245</v>
      </c>
      <c r="B68331" t="s">
        <v>53</v>
      </c>
      <c r="C68331" t="s">
        <v>41</v>
      </c>
      <c r="D68331" t="s">
        <v>22</v>
      </c>
      <c r="E68331" t="s">
        <v>23</v>
      </c>
      <c r="F68331">
        <v>498</v>
      </c>
      <c r="G68331">
        <v>58</v>
      </c>
      <c r="H68331">
        <v>88</v>
      </c>
      <c r="I68331">
        <v>7122</v>
      </c>
      <c r="J68331">
        <v>5114</v>
      </c>
      <c r="K68331">
        <v>5</v>
      </c>
      <c r="L68331" t="s">
        <v>19</v>
      </c>
      <c r="M68331">
        <v>0</v>
      </c>
      <c r="N68331">
        <v>5457</v>
      </c>
      <c r="O68331" t="s">
        <v>20</v>
      </c>
    </row>
    <row r="68332" spans="1:15" hidden="1" x14ac:dyDescent="0.25">
      <c r="A68332" s="1">
        <v>45245</v>
      </c>
      <c r="B68332" t="s">
        <v>53</v>
      </c>
      <c r="C68332" t="s">
        <v>42</v>
      </c>
      <c r="D68332" t="s">
        <v>17</v>
      </c>
      <c r="E68332" t="s">
        <v>26</v>
      </c>
      <c r="F68332">
        <v>197</v>
      </c>
      <c r="G68332">
        <v>110</v>
      </c>
      <c r="H68332">
        <v>135</v>
      </c>
      <c r="I68332">
        <v>12041</v>
      </c>
      <c r="J68332">
        <v>6186</v>
      </c>
      <c r="K68332">
        <v>20</v>
      </c>
      <c r="L68332" t="s">
        <v>19</v>
      </c>
      <c r="M68332">
        <v>0</v>
      </c>
      <c r="N68332">
        <v>6485</v>
      </c>
      <c r="O68332" t="s">
        <v>20</v>
      </c>
    </row>
    <row r="68333" spans="1:15" hidden="1" x14ac:dyDescent="0.25">
      <c r="A68333" s="1">
        <v>45245</v>
      </c>
      <c r="B68333" t="s">
        <v>53</v>
      </c>
      <c r="C68333" t="s">
        <v>43</v>
      </c>
      <c r="D68333" t="s">
        <v>17</v>
      </c>
      <c r="E68333" t="s">
        <v>32</v>
      </c>
      <c r="F68333">
        <v>193</v>
      </c>
      <c r="G68333">
        <v>99</v>
      </c>
      <c r="H68333">
        <v>185</v>
      </c>
      <c r="I68333">
        <v>10124</v>
      </c>
      <c r="J68333">
        <v>7984</v>
      </c>
      <c r="K68333">
        <v>10</v>
      </c>
      <c r="L68333" t="s">
        <v>44</v>
      </c>
      <c r="M68333">
        <v>0</v>
      </c>
      <c r="N68333">
        <v>8105</v>
      </c>
      <c r="O68333" t="s">
        <v>34</v>
      </c>
    </row>
    <row r="68334" spans="1:15" hidden="1" x14ac:dyDescent="0.25">
      <c r="A68334" s="1">
        <v>45245</v>
      </c>
      <c r="B68334" t="s">
        <v>53</v>
      </c>
      <c r="C68334" t="s">
        <v>45</v>
      </c>
      <c r="D68334" t="s">
        <v>38</v>
      </c>
      <c r="E68334" t="s">
        <v>26</v>
      </c>
      <c r="F68334">
        <v>377</v>
      </c>
      <c r="G68334">
        <v>243</v>
      </c>
      <c r="H68334">
        <v>189</v>
      </c>
      <c r="I68334">
        <v>23523</v>
      </c>
      <c r="J68334">
        <v>6847</v>
      </c>
      <c r="K68334">
        <v>15</v>
      </c>
      <c r="L68334" t="s">
        <v>44</v>
      </c>
      <c r="M68334">
        <v>0</v>
      </c>
      <c r="N68334">
        <v>6375</v>
      </c>
      <c r="O68334" t="s">
        <v>39</v>
      </c>
    </row>
    <row r="68335" spans="1:15" hidden="1" x14ac:dyDescent="0.25">
      <c r="A68335" s="1">
        <v>45245</v>
      </c>
      <c r="B68335" t="s">
        <v>53</v>
      </c>
      <c r="C68335" t="s">
        <v>46</v>
      </c>
      <c r="D68335" t="s">
        <v>17</v>
      </c>
      <c r="E68335" t="s">
        <v>18</v>
      </c>
      <c r="F68335">
        <v>278</v>
      </c>
      <c r="G68335">
        <v>259</v>
      </c>
      <c r="H68335">
        <v>143</v>
      </c>
      <c r="I68335">
        <v>2747</v>
      </c>
      <c r="J68335">
        <v>8013</v>
      </c>
      <c r="K68335">
        <v>15</v>
      </c>
      <c r="L68335" t="s">
        <v>24</v>
      </c>
      <c r="M68335">
        <v>1</v>
      </c>
      <c r="N68335">
        <v>7927</v>
      </c>
      <c r="O68335" t="s">
        <v>20</v>
      </c>
    </row>
    <row r="68336" spans="1:15" hidden="1" x14ac:dyDescent="0.25">
      <c r="A68336" s="1">
        <v>45245</v>
      </c>
      <c r="B68336" t="s">
        <v>53</v>
      </c>
      <c r="C68336" t="s">
        <v>47</v>
      </c>
      <c r="D68336" t="s">
        <v>22</v>
      </c>
      <c r="E68336" t="s">
        <v>26</v>
      </c>
      <c r="F68336">
        <v>451</v>
      </c>
      <c r="G68336">
        <v>217</v>
      </c>
      <c r="H68336">
        <v>198</v>
      </c>
      <c r="I68336">
        <v>2195</v>
      </c>
      <c r="J68336">
        <v>856</v>
      </c>
      <c r="K68336">
        <v>10</v>
      </c>
      <c r="L68336" t="s">
        <v>24</v>
      </c>
      <c r="M68336">
        <v>1</v>
      </c>
      <c r="N68336">
        <v>8938</v>
      </c>
      <c r="O68336" t="s">
        <v>27</v>
      </c>
    </row>
    <row r="68337" spans="1:15" hidden="1" x14ac:dyDescent="0.25">
      <c r="A68337" s="1">
        <v>45245</v>
      </c>
      <c r="B68337" t="s">
        <v>53</v>
      </c>
      <c r="C68337" t="s">
        <v>48</v>
      </c>
      <c r="D68337" t="s">
        <v>17</v>
      </c>
      <c r="E68337" t="s">
        <v>32</v>
      </c>
      <c r="F68337">
        <v>275</v>
      </c>
      <c r="G68337">
        <v>118</v>
      </c>
      <c r="H68337">
        <v>105</v>
      </c>
      <c r="I68337">
        <v>13791</v>
      </c>
      <c r="J68337">
        <v>7537</v>
      </c>
      <c r="K68337">
        <v>15</v>
      </c>
      <c r="L68337" t="s">
        <v>19</v>
      </c>
      <c r="M68337">
        <v>0</v>
      </c>
      <c r="N68337">
        <v>7772</v>
      </c>
      <c r="O68337" t="s">
        <v>27</v>
      </c>
    </row>
    <row r="68338" spans="1:15" hidden="1" x14ac:dyDescent="0.25">
      <c r="A68338" s="1">
        <v>45245</v>
      </c>
      <c r="B68338" t="s">
        <v>53</v>
      </c>
      <c r="C68338" t="s">
        <v>49</v>
      </c>
      <c r="D68338" t="s">
        <v>38</v>
      </c>
      <c r="E68338" t="s">
        <v>23</v>
      </c>
      <c r="F68338">
        <v>378</v>
      </c>
      <c r="G68338">
        <v>183</v>
      </c>
      <c r="H68338">
        <v>104</v>
      </c>
      <c r="I68338">
        <v>20221</v>
      </c>
      <c r="J68338">
        <v>6193</v>
      </c>
      <c r="K68338">
        <v>15</v>
      </c>
      <c r="L68338" t="s">
        <v>44</v>
      </c>
      <c r="M68338">
        <v>1</v>
      </c>
      <c r="N68338">
        <v>5975</v>
      </c>
      <c r="O68338" t="s">
        <v>39</v>
      </c>
    </row>
    <row r="68339" spans="1:15" hidden="1" x14ac:dyDescent="0.25">
      <c r="A68339" s="1">
        <v>45245</v>
      </c>
      <c r="B68339" t="s">
        <v>53</v>
      </c>
      <c r="C68339" t="s">
        <v>50</v>
      </c>
      <c r="D68339" t="s">
        <v>17</v>
      </c>
      <c r="E68339" t="s">
        <v>32</v>
      </c>
      <c r="F68339">
        <v>385</v>
      </c>
      <c r="G68339">
        <v>354</v>
      </c>
      <c r="H68339">
        <v>191</v>
      </c>
      <c r="I68339">
        <v>35902</v>
      </c>
      <c r="J68339">
        <v>8944</v>
      </c>
      <c r="K68339">
        <v>10</v>
      </c>
      <c r="L68339" t="s">
        <v>24</v>
      </c>
      <c r="M68339">
        <v>1</v>
      </c>
      <c r="N68339">
        <v>8543</v>
      </c>
      <c r="O68339" t="s">
        <v>27</v>
      </c>
    </row>
    <row r="68340" spans="1:15" hidden="1" x14ac:dyDescent="0.25">
      <c r="A68340" s="1">
        <v>45245</v>
      </c>
      <c r="B68340" t="s">
        <v>53</v>
      </c>
      <c r="C68340" t="s">
        <v>51</v>
      </c>
      <c r="D68340" t="s">
        <v>31</v>
      </c>
      <c r="E68340" t="s">
        <v>32</v>
      </c>
      <c r="F68340">
        <v>490</v>
      </c>
      <c r="G68340">
        <v>105</v>
      </c>
      <c r="H68340">
        <v>47</v>
      </c>
      <c r="I68340">
        <v>9975</v>
      </c>
      <c r="J68340">
        <v>1349</v>
      </c>
      <c r="K68340">
        <v>5</v>
      </c>
      <c r="L68340" t="s">
        <v>44</v>
      </c>
      <c r="M68340">
        <v>1</v>
      </c>
      <c r="N68340">
        <v>1029</v>
      </c>
      <c r="O68340" t="s">
        <v>39</v>
      </c>
    </row>
    <row r="68341" spans="1:15" hidden="1" x14ac:dyDescent="0.25">
      <c r="A68341" s="1">
        <v>45245</v>
      </c>
      <c r="B68341" t="s">
        <v>53</v>
      </c>
      <c r="C68341" t="s">
        <v>52</v>
      </c>
      <c r="D68341" t="s">
        <v>22</v>
      </c>
      <c r="E68341" t="s">
        <v>32</v>
      </c>
      <c r="F68341">
        <v>499</v>
      </c>
      <c r="G68341">
        <v>270</v>
      </c>
      <c r="H68341">
        <v>162</v>
      </c>
      <c r="I68341">
        <v>26814</v>
      </c>
      <c r="J68341">
        <v>4691</v>
      </c>
      <c r="K68341">
        <v>20</v>
      </c>
      <c r="L68341" t="s">
        <v>44</v>
      </c>
      <c r="M68341">
        <v>0</v>
      </c>
      <c r="N68341">
        <v>4454</v>
      </c>
      <c r="O68341" t="s">
        <v>39</v>
      </c>
    </row>
    <row r="68342" spans="1:15" hidden="1" x14ac:dyDescent="0.25">
      <c r="A68342" s="1">
        <v>45245</v>
      </c>
      <c r="B68342" t="s">
        <v>54</v>
      </c>
      <c r="C68342" t="s">
        <v>16</v>
      </c>
      <c r="D68342" t="s">
        <v>31</v>
      </c>
      <c r="E68342" t="s">
        <v>23</v>
      </c>
      <c r="F68342">
        <v>359</v>
      </c>
      <c r="G68342">
        <v>228</v>
      </c>
      <c r="H68342">
        <v>32</v>
      </c>
      <c r="I68342">
        <v>24069</v>
      </c>
      <c r="J68342">
        <v>2744</v>
      </c>
      <c r="K68342">
        <v>20</v>
      </c>
      <c r="L68342" t="s">
        <v>44</v>
      </c>
      <c r="M68342">
        <v>1</v>
      </c>
      <c r="N68342">
        <v>3241</v>
      </c>
      <c r="O68342" t="s">
        <v>39</v>
      </c>
    </row>
    <row r="68343" spans="1:15" hidden="1" x14ac:dyDescent="0.25">
      <c r="A68343" s="1">
        <v>45245</v>
      </c>
      <c r="B68343" t="s">
        <v>54</v>
      </c>
      <c r="C68343" t="s">
        <v>21</v>
      </c>
      <c r="D68343" t="s">
        <v>22</v>
      </c>
      <c r="E68343" t="s">
        <v>26</v>
      </c>
      <c r="F68343">
        <v>275</v>
      </c>
      <c r="G68343">
        <v>71</v>
      </c>
      <c r="H68343">
        <v>154</v>
      </c>
      <c r="I68343">
        <v>6311</v>
      </c>
      <c r="J68343">
        <v>3078</v>
      </c>
      <c r="K68343">
        <v>5</v>
      </c>
      <c r="L68343" t="s">
        <v>44</v>
      </c>
      <c r="M68343">
        <v>0</v>
      </c>
      <c r="N68343">
        <v>2859</v>
      </c>
      <c r="O68343" t="s">
        <v>27</v>
      </c>
    </row>
    <row r="68344" spans="1:15" hidden="1" x14ac:dyDescent="0.25">
      <c r="A68344" s="1">
        <v>45245</v>
      </c>
      <c r="B68344" t="s">
        <v>54</v>
      </c>
      <c r="C68344" t="s">
        <v>25</v>
      </c>
      <c r="D68344" t="s">
        <v>36</v>
      </c>
      <c r="E68344" t="s">
        <v>18</v>
      </c>
      <c r="F68344">
        <v>172</v>
      </c>
      <c r="G68344">
        <v>118</v>
      </c>
      <c r="H68344">
        <v>101</v>
      </c>
      <c r="I68344">
        <v>12618</v>
      </c>
      <c r="J68344">
        <v>2929</v>
      </c>
      <c r="K68344">
        <v>20</v>
      </c>
      <c r="L68344" t="s">
        <v>24</v>
      </c>
      <c r="M68344">
        <v>0</v>
      </c>
      <c r="N68344">
        <v>2725</v>
      </c>
      <c r="O68344" t="s">
        <v>34</v>
      </c>
    </row>
    <row r="68345" spans="1:15" hidden="1" x14ac:dyDescent="0.25">
      <c r="A68345" s="1">
        <v>45245</v>
      </c>
      <c r="B68345" t="s">
        <v>54</v>
      </c>
      <c r="C68345" t="s">
        <v>28</v>
      </c>
      <c r="D68345" t="s">
        <v>17</v>
      </c>
      <c r="E68345" t="s">
        <v>23</v>
      </c>
      <c r="F68345">
        <v>216</v>
      </c>
      <c r="G68345">
        <v>12</v>
      </c>
      <c r="H68345">
        <v>135</v>
      </c>
      <c r="I68345">
        <v>221</v>
      </c>
      <c r="J68345">
        <v>5524</v>
      </c>
      <c r="K68345">
        <v>0</v>
      </c>
      <c r="L68345" t="s">
        <v>44</v>
      </c>
      <c r="M68345">
        <v>0</v>
      </c>
      <c r="N68345">
        <v>5881</v>
      </c>
      <c r="O68345" t="s">
        <v>34</v>
      </c>
    </row>
    <row r="68346" spans="1:15" hidden="1" x14ac:dyDescent="0.25">
      <c r="A68346" s="1">
        <v>45245</v>
      </c>
      <c r="B68346" t="s">
        <v>54</v>
      </c>
      <c r="C68346" t="s">
        <v>30</v>
      </c>
      <c r="D68346" t="s">
        <v>22</v>
      </c>
      <c r="E68346" t="s">
        <v>23</v>
      </c>
      <c r="F68346">
        <v>266</v>
      </c>
      <c r="G68346">
        <v>178</v>
      </c>
      <c r="H68346">
        <v>40</v>
      </c>
      <c r="I68346">
        <v>17605</v>
      </c>
      <c r="J68346">
        <v>3571</v>
      </c>
      <c r="K68346">
        <v>10</v>
      </c>
      <c r="L68346" t="s">
        <v>44</v>
      </c>
      <c r="M68346">
        <v>1</v>
      </c>
      <c r="N68346">
        <v>3771</v>
      </c>
      <c r="O68346" t="s">
        <v>27</v>
      </c>
    </row>
    <row r="68347" spans="1:15" hidden="1" x14ac:dyDescent="0.25">
      <c r="A68347" s="1">
        <v>45245</v>
      </c>
      <c r="B68347" t="s">
        <v>54</v>
      </c>
      <c r="C68347" t="s">
        <v>33</v>
      </c>
      <c r="D68347" t="s">
        <v>22</v>
      </c>
      <c r="E68347" t="s">
        <v>26</v>
      </c>
      <c r="F68347">
        <v>158</v>
      </c>
      <c r="G68347">
        <v>151</v>
      </c>
      <c r="H68347">
        <v>192</v>
      </c>
      <c r="I68347">
        <v>16709</v>
      </c>
      <c r="J68347">
        <v>7076</v>
      </c>
      <c r="K68347">
        <v>5</v>
      </c>
      <c r="L68347" t="s">
        <v>19</v>
      </c>
      <c r="M68347">
        <v>1</v>
      </c>
      <c r="N68347">
        <v>6595</v>
      </c>
      <c r="O68347" t="s">
        <v>20</v>
      </c>
    </row>
    <row r="68348" spans="1:15" hidden="1" x14ac:dyDescent="0.25">
      <c r="A68348" s="1">
        <v>45245</v>
      </c>
      <c r="B68348" t="s">
        <v>54</v>
      </c>
      <c r="C68348" t="s">
        <v>35</v>
      </c>
      <c r="D68348" t="s">
        <v>36</v>
      </c>
      <c r="E68348" t="s">
        <v>23</v>
      </c>
      <c r="F68348">
        <v>344</v>
      </c>
      <c r="G68348">
        <v>267</v>
      </c>
      <c r="H68348">
        <v>161</v>
      </c>
      <c r="I68348">
        <v>25785</v>
      </c>
      <c r="J68348">
        <v>600</v>
      </c>
      <c r="K68348">
        <v>5</v>
      </c>
      <c r="L68348" t="s">
        <v>29</v>
      </c>
      <c r="M68348">
        <v>1</v>
      </c>
      <c r="N68348">
        <v>6446</v>
      </c>
      <c r="O68348" t="s">
        <v>27</v>
      </c>
    </row>
    <row r="68349" spans="1:15" hidden="1" x14ac:dyDescent="0.25">
      <c r="A68349" s="1">
        <v>45245</v>
      </c>
      <c r="B68349" t="s">
        <v>54</v>
      </c>
      <c r="C68349" t="s">
        <v>37</v>
      </c>
      <c r="D68349" t="s">
        <v>31</v>
      </c>
      <c r="E68349" t="s">
        <v>32</v>
      </c>
      <c r="F68349">
        <v>360</v>
      </c>
      <c r="G68349">
        <v>275</v>
      </c>
      <c r="H68349">
        <v>79</v>
      </c>
      <c r="I68349">
        <v>26815</v>
      </c>
      <c r="J68349">
        <v>5848</v>
      </c>
      <c r="K68349">
        <v>20</v>
      </c>
      <c r="L68349" t="s">
        <v>29</v>
      </c>
      <c r="M68349">
        <v>0</v>
      </c>
      <c r="N68349">
        <v>6074</v>
      </c>
      <c r="O68349" t="s">
        <v>34</v>
      </c>
    </row>
    <row r="68350" spans="1:15" hidden="1" x14ac:dyDescent="0.25">
      <c r="A68350" s="1">
        <v>45245</v>
      </c>
      <c r="B68350" t="s">
        <v>54</v>
      </c>
      <c r="C68350" t="s">
        <v>40</v>
      </c>
      <c r="D68350" t="s">
        <v>22</v>
      </c>
      <c r="E68350" t="s">
        <v>26</v>
      </c>
      <c r="F68350">
        <v>205</v>
      </c>
      <c r="G68350">
        <v>131</v>
      </c>
      <c r="H68350">
        <v>155</v>
      </c>
      <c r="I68350">
        <v>12456</v>
      </c>
      <c r="J68350">
        <v>5556</v>
      </c>
      <c r="K68350">
        <v>10</v>
      </c>
      <c r="L68350" t="s">
        <v>29</v>
      </c>
      <c r="M68350">
        <v>1</v>
      </c>
      <c r="N68350">
        <v>6053</v>
      </c>
      <c r="O68350" t="s">
        <v>27</v>
      </c>
    </row>
    <row r="68351" spans="1:15" hidden="1" x14ac:dyDescent="0.25">
      <c r="A68351" s="1">
        <v>45245</v>
      </c>
      <c r="B68351" t="s">
        <v>54</v>
      </c>
      <c r="C68351" t="s">
        <v>41</v>
      </c>
      <c r="D68351" t="s">
        <v>36</v>
      </c>
      <c r="E68351" t="s">
        <v>18</v>
      </c>
      <c r="F68351">
        <v>356</v>
      </c>
      <c r="G68351">
        <v>45</v>
      </c>
      <c r="H68351">
        <v>153</v>
      </c>
      <c r="I68351">
        <v>3805</v>
      </c>
      <c r="J68351">
        <v>5844</v>
      </c>
      <c r="K68351">
        <v>5</v>
      </c>
      <c r="L68351" t="s">
        <v>24</v>
      </c>
      <c r="M68351">
        <v>1</v>
      </c>
      <c r="N68351">
        <v>5946</v>
      </c>
      <c r="O68351" t="s">
        <v>27</v>
      </c>
    </row>
    <row r="68352" spans="1:15" hidden="1" x14ac:dyDescent="0.25">
      <c r="A68352" s="1">
        <v>45245</v>
      </c>
      <c r="B68352" t="s">
        <v>54</v>
      </c>
      <c r="C68352" t="s">
        <v>42</v>
      </c>
      <c r="D68352" t="s">
        <v>17</v>
      </c>
      <c r="E68352" t="s">
        <v>32</v>
      </c>
      <c r="F68352">
        <v>396</v>
      </c>
      <c r="G68352">
        <v>326</v>
      </c>
      <c r="H68352">
        <v>30</v>
      </c>
      <c r="I68352">
        <v>32519</v>
      </c>
      <c r="J68352">
        <v>7763</v>
      </c>
      <c r="K68352">
        <v>15</v>
      </c>
      <c r="L68352" t="s">
        <v>44</v>
      </c>
      <c r="M68352">
        <v>0</v>
      </c>
      <c r="N68352">
        <v>8125</v>
      </c>
      <c r="O68352" t="s">
        <v>34</v>
      </c>
    </row>
    <row r="68353" spans="1:15" hidden="1" x14ac:dyDescent="0.25">
      <c r="A68353" s="1">
        <v>45245</v>
      </c>
      <c r="B68353" t="s">
        <v>54</v>
      </c>
      <c r="C68353" t="s">
        <v>43</v>
      </c>
      <c r="D68353" t="s">
        <v>31</v>
      </c>
      <c r="E68353" t="s">
        <v>26</v>
      </c>
      <c r="F68353">
        <v>261</v>
      </c>
      <c r="G68353">
        <v>193</v>
      </c>
      <c r="H68353">
        <v>35</v>
      </c>
      <c r="I68353">
        <v>2039</v>
      </c>
      <c r="J68353">
        <v>2628</v>
      </c>
      <c r="K68353">
        <v>20</v>
      </c>
      <c r="L68353" t="s">
        <v>29</v>
      </c>
      <c r="M68353">
        <v>1</v>
      </c>
      <c r="N68353">
        <v>264</v>
      </c>
      <c r="O68353" t="s">
        <v>20</v>
      </c>
    </row>
    <row r="68354" spans="1:15" hidden="1" x14ac:dyDescent="0.25">
      <c r="A68354" s="1">
        <v>45245</v>
      </c>
      <c r="B68354" t="s">
        <v>54</v>
      </c>
      <c r="C68354" t="s">
        <v>45</v>
      </c>
      <c r="D68354" t="s">
        <v>22</v>
      </c>
      <c r="E68354" t="s">
        <v>26</v>
      </c>
      <c r="F68354">
        <v>133</v>
      </c>
      <c r="G68354">
        <v>84</v>
      </c>
      <c r="H68354">
        <v>40</v>
      </c>
      <c r="I68354">
        <v>7517</v>
      </c>
      <c r="J68354">
        <v>1656</v>
      </c>
      <c r="K68354">
        <v>10</v>
      </c>
      <c r="L68354" t="s">
        <v>24</v>
      </c>
      <c r="M68354">
        <v>1</v>
      </c>
      <c r="N68354">
        <v>1208</v>
      </c>
      <c r="O68354" t="s">
        <v>20</v>
      </c>
    </row>
    <row r="68355" spans="1:15" hidden="1" x14ac:dyDescent="0.25">
      <c r="A68355" s="1">
        <v>45245</v>
      </c>
      <c r="B68355" t="s">
        <v>54</v>
      </c>
      <c r="C68355" t="s">
        <v>46</v>
      </c>
      <c r="D68355" t="s">
        <v>36</v>
      </c>
      <c r="E68355" t="s">
        <v>18</v>
      </c>
      <c r="F68355">
        <v>168</v>
      </c>
      <c r="G68355">
        <v>27</v>
      </c>
      <c r="H68355">
        <v>170</v>
      </c>
      <c r="I68355">
        <v>307</v>
      </c>
      <c r="J68355">
        <v>9388</v>
      </c>
      <c r="K68355">
        <v>0</v>
      </c>
      <c r="L68355" t="s">
        <v>29</v>
      </c>
      <c r="M68355">
        <v>0</v>
      </c>
      <c r="N68355">
        <v>962</v>
      </c>
      <c r="O68355" t="s">
        <v>20</v>
      </c>
    </row>
    <row r="68356" spans="1:15" hidden="1" x14ac:dyDescent="0.25">
      <c r="A68356" s="1">
        <v>45245</v>
      </c>
      <c r="B68356" t="s">
        <v>54</v>
      </c>
      <c r="C68356" t="s">
        <v>47</v>
      </c>
      <c r="D68356" t="s">
        <v>31</v>
      </c>
      <c r="E68356" t="s">
        <v>32</v>
      </c>
      <c r="F68356">
        <v>179</v>
      </c>
      <c r="G68356">
        <v>58</v>
      </c>
      <c r="H68356">
        <v>127</v>
      </c>
      <c r="I68356">
        <v>546</v>
      </c>
      <c r="J68356">
        <v>6473</v>
      </c>
      <c r="K68356">
        <v>20</v>
      </c>
      <c r="L68356" t="s">
        <v>24</v>
      </c>
      <c r="M68356">
        <v>1</v>
      </c>
      <c r="N68356">
        <v>679</v>
      </c>
      <c r="O68356" t="s">
        <v>34</v>
      </c>
    </row>
    <row r="68357" spans="1:15" hidden="1" x14ac:dyDescent="0.25">
      <c r="A68357" s="1">
        <v>45245</v>
      </c>
      <c r="B68357" t="s">
        <v>54</v>
      </c>
      <c r="C68357" t="s">
        <v>48</v>
      </c>
      <c r="D68357" t="s">
        <v>22</v>
      </c>
      <c r="E68357" t="s">
        <v>32</v>
      </c>
      <c r="F68357">
        <v>348</v>
      </c>
      <c r="G68357">
        <v>193</v>
      </c>
      <c r="H68357">
        <v>183</v>
      </c>
      <c r="I68357">
        <v>20952</v>
      </c>
      <c r="J68357">
        <v>2967</v>
      </c>
      <c r="K68357">
        <v>15</v>
      </c>
      <c r="L68357" t="s">
        <v>19</v>
      </c>
      <c r="M68357">
        <v>1</v>
      </c>
      <c r="N68357">
        <v>2741</v>
      </c>
      <c r="O68357" t="s">
        <v>39</v>
      </c>
    </row>
    <row r="68358" spans="1:15" hidden="1" x14ac:dyDescent="0.25">
      <c r="A68358" s="1">
        <v>45245</v>
      </c>
      <c r="B68358" t="s">
        <v>54</v>
      </c>
      <c r="C68358" t="s">
        <v>49</v>
      </c>
      <c r="D68358" t="s">
        <v>31</v>
      </c>
      <c r="E68358" t="s">
        <v>18</v>
      </c>
      <c r="F68358">
        <v>287</v>
      </c>
      <c r="G68358">
        <v>259</v>
      </c>
      <c r="H68358">
        <v>191</v>
      </c>
      <c r="I68358">
        <v>2786</v>
      </c>
      <c r="J68358">
        <v>6293</v>
      </c>
      <c r="K68358">
        <v>5</v>
      </c>
      <c r="L68358" t="s">
        <v>44</v>
      </c>
      <c r="M68358">
        <v>1</v>
      </c>
      <c r="N68358">
        <v>5841</v>
      </c>
      <c r="O68358" t="s">
        <v>27</v>
      </c>
    </row>
    <row r="68359" spans="1:15" hidden="1" x14ac:dyDescent="0.25">
      <c r="A68359" s="1">
        <v>45245</v>
      </c>
      <c r="B68359" t="s">
        <v>54</v>
      </c>
      <c r="C68359" t="s">
        <v>50</v>
      </c>
      <c r="D68359" t="s">
        <v>17</v>
      </c>
      <c r="E68359" t="s">
        <v>18</v>
      </c>
      <c r="F68359">
        <v>211</v>
      </c>
      <c r="G68359">
        <v>49</v>
      </c>
      <c r="H68359">
        <v>185</v>
      </c>
      <c r="I68359">
        <v>5747</v>
      </c>
      <c r="J68359">
        <v>361</v>
      </c>
      <c r="K68359">
        <v>10</v>
      </c>
      <c r="L68359" t="s">
        <v>24</v>
      </c>
      <c r="M68359">
        <v>1</v>
      </c>
      <c r="N68359">
        <v>3114</v>
      </c>
      <c r="O68359" t="s">
        <v>20</v>
      </c>
    </row>
    <row r="68360" spans="1:15" hidden="1" x14ac:dyDescent="0.25">
      <c r="A68360" s="1">
        <v>45245</v>
      </c>
      <c r="B68360" t="s">
        <v>54</v>
      </c>
      <c r="C68360" t="s">
        <v>51</v>
      </c>
      <c r="D68360" t="s">
        <v>36</v>
      </c>
      <c r="E68360" t="s">
        <v>18</v>
      </c>
      <c r="F68360">
        <v>68</v>
      </c>
      <c r="G68360">
        <v>38</v>
      </c>
      <c r="H68360">
        <v>102</v>
      </c>
      <c r="I68360">
        <v>5778</v>
      </c>
      <c r="J68360">
        <v>9242</v>
      </c>
      <c r="K68360">
        <v>20</v>
      </c>
      <c r="L68360" t="s">
        <v>44</v>
      </c>
      <c r="M68360">
        <v>1</v>
      </c>
      <c r="N68360">
        <v>8988</v>
      </c>
      <c r="O68360" t="s">
        <v>27</v>
      </c>
    </row>
    <row r="68361" spans="1:15" hidden="1" x14ac:dyDescent="0.25">
      <c r="A68361" s="1">
        <v>45245</v>
      </c>
      <c r="B68361" t="s">
        <v>54</v>
      </c>
      <c r="C68361" t="s">
        <v>52</v>
      </c>
      <c r="D68361" t="s">
        <v>38</v>
      </c>
      <c r="E68361" t="s">
        <v>32</v>
      </c>
      <c r="F68361">
        <v>356</v>
      </c>
      <c r="G68361">
        <v>98</v>
      </c>
      <c r="H68361">
        <v>105</v>
      </c>
      <c r="I68361">
        <v>9944</v>
      </c>
      <c r="J68361">
        <v>9824</v>
      </c>
      <c r="K68361">
        <v>20</v>
      </c>
      <c r="L68361" t="s">
        <v>24</v>
      </c>
      <c r="M68361">
        <v>0</v>
      </c>
      <c r="N68361">
        <v>10254</v>
      </c>
      <c r="O68361" t="s">
        <v>20</v>
      </c>
    </row>
    <row r="68362" spans="1:15" hidden="1" x14ac:dyDescent="0.25">
      <c r="A68362" s="1">
        <v>45245</v>
      </c>
      <c r="B68362" t="s">
        <v>55</v>
      </c>
      <c r="C68362" t="s">
        <v>16</v>
      </c>
      <c r="D68362" t="s">
        <v>17</v>
      </c>
      <c r="E68362" t="s">
        <v>32</v>
      </c>
      <c r="F68362">
        <v>119</v>
      </c>
      <c r="G68362">
        <v>96</v>
      </c>
      <c r="H68362">
        <v>177</v>
      </c>
      <c r="I68362">
        <v>1003</v>
      </c>
      <c r="J68362">
        <v>7523</v>
      </c>
      <c r="K68362">
        <v>0</v>
      </c>
      <c r="L68362" t="s">
        <v>19</v>
      </c>
      <c r="M68362">
        <v>1</v>
      </c>
      <c r="N68362">
        <v>8023</v>
      </c>
      <c r="O68362" t="s">
        <v>20</v>
      </c>
    </row>
    <row r="68363" spans="1:15" hidden="1" x14ac:dyDescent="0.25">
      <c r="A68363" s="1">
        <v>45245</v>
      </c>
      <c r="B68363" t="s">
        <v>55</v>
      </c>
      <c r="C68363" t="s">
        <v>21</v>
      </c>
      <c r="D68363" t="s">
        <v>36</v>
      </c>
      <c r="E68363" t="s">
        <v>32</v>
      </c>
      <c r="F68363">
        <v>226</v>
      </c>
      <c r="G68363">
        <v>220</v>
      </c>
      <c r="H68363">
        <v>71</v>
      </c>
      <c r="I68363">
        <v>22737</v>
      </c>
      <c r="J68363">
        <v>1761</v>
      </c>
      <c r="K68363">
        <v>10</v>
      </c>
      <c r="L68363" t="s">
        <v>19</v>
      </c>
      <c r="M68363">
        <v>1</v>
      </c>
      <c r="N68363">
        <v>2176</v>
      </c>
      <c r="O68363" t="s">
        <v>27</v>
      </c>
    </row>
    <row r="68364" spans="1:15" hidden="1" x14ac:dyDescent="0.25">
      <c r="A68364" s="1">
        <v>45245</v>
      </c>
      <c r="B68364" t="s">
        <v>55</v>
      </c>
      <c r="C68364" t="s">
        <v>25</v>
      </c>
      <c r="D68364" t="s">
        <v>22</v>
      </c>
      <c r="E68364" t="s">
        <v>18</v>
      </c>
      <c r="F68364">
        <v>60</v>
      </c>
      <c r="G68364">
        <v>34</v>
      </c>
      <c r="H68364">
        <v>85</v>
      </c>
      <c r="I68364">
        <v>5048</v>
      </c>
      <c r="J68364">
        <v>6115</v>
      </c>
      <c r="K68364">
        <v>5</v>
      </c>
      <c r="L68364" t="s">
        <v>44</v>
      </c>
      <c r="M68364">
        <v>0</v>
      </c>
      <c r="N68364">
        <v>5893</v>
      </c>
      <c r="O68364" t="s">
        <v>39</v>
      </c>
    </row>
    <row r="68365" spans="1:15" hidden="1" x14ac:dyDescent="0.25">
      <c r="A68365" s="1">
        <v>45245</v>
      </c>
      <c r="B68365" t="s">
        <v>55</v>
      </c>
      <c r="C68365" t="s">
        <v>28</v>
      </c>
      <c r="D68365" t="s">
        <v>22</v>
      </c>
      <c r="E68365" t="s">
        <v>32</v>
      </c>
      <c r="F68365">
        <v>335</v>
      </c>
      <c r="G68365">
        <v>89</v>
      </c>
      <c r="H68365">
        <v>139</v>
      </c>
      <c r="I68365">
        <v>8355</v>
      </c>
      <c r="J68365">
        <v>818</v>
      </c>
      <c r="K68365">
        <v>10</v>
      </c>
      <c r="L68365" t="s">
        <v>19</v>
      </c>
      <c r="M68365">
        <v>0</v>
      </c>
      <c r="N68365">
        <v>8233</v>
      </c>
      <c r="O68365" t="s">
        <v>27</v>
      </c>
    </row>
    <row r="68366" spans="1:15" hidden="1" x14ac:dyDescent="0.25">
      <c r="A68366" s="1">
        <v>45245</v>
      </c>
      <c r="B68366" t="s">
        <v>55</v>
      </c>
      <c r="C68366" t="s">
        <v>30</v>
      </c>
      <c r="D68366" t="s">
        <v>17</v>
      </c>
      <c r="E68366" t="s">
        <v>18</v>
      </c>
      <c r="F68366">
        <v>441</v>
      </c>
      <c r="G68366">
        <v>99</v>
      </c>
      <c r="H68366">
        <v>118</v>
      </c>
      <c r="I68366">
        <v>9212</v>
      </c>
      <c r="J68366">
        <v>773</v>
      </c>
      <c r="K68366">
        <v>5</v>
      </c>
      <c r="L68366" t="s">
        <v>29</v>
      </c>
      <c r="M68366">
        <v>0</v>
      </c>
      <c r="N68366">
        <v>7975</v>
      </c>
      <c r="O68366" t="s">
        <v>39</v>
      </c>
    </row>
    <row r="68367" spans="1:15" hidden="1" x14ac:dyDescent="0.25">
      <c r="A68367" s="1">
        <v>45245</v>
      </c>
      <c r="B68367" t="s">
        <v>55</v>
      </c>
      <c r="C68367" t="s">
        <v>33</v>
      </c>
      <c r="D68367" t="s">
        <v>36</v>
      </c>
      <c r="E68367" t="s">
        <v>18</v>
      </c>
      <c r="F68367">
        <v>377</v>
      </c>
      <c r="G68367">
        <v>224</v>
      </c>
      <c r="H68367">
        <v>103</v>
      </c>
      <c r="I68367">
        <v>23371</v>
      </c>
      <c r="J68367">
        <v>3992</v>
      </c>
      <c r="K68367">
        <v>15</v>
      </c>
      <c r="L68367" t="s">
        <v>24</v>
      </c>
      <c r="M68367">
        <v>1</v>
      </c>
      <c r="N68367">
        <v>370</v>
      </c>
      <c r="O68367" t="s">
        <v>27</v>
      </c>
    </row>
    <row r="68368" spans="1:15" hidden="1" x14ac:dyDescent="0.25">
      <c r="A68368" s="1">
        <v>45245</v>
      </c>
      <c r="B68368" t="s">
        <v>55</v>
      </c>
      <c r="C68368" t="s">
        <v>35</v>
      </c>
      <c r="D68368" t="s">
        <v>31</v>
      </c>
      <c r="E68368" t="s">
        <v>23</v>
      </c>
      <c r="F68368">
        <v>120</v>
      </c>
      <c r="G68368">
        <v>68</v>
      </c>
      <c r="H68368">
        <v>42</v>
      </c>
      <c r="I68368">
        <v>7092</v>
      </c>
      <c r="J68368">
        <v>8184</v>
      </c>
      <c r="K68368">
        <v>0</v>
      </c>
      <c r="L68368" t="s">
        <v>24</v>
      </c>
      <c r="M68368">
        <v>1</v>
      </c>
      <c r="N68368">
        <v>816</v>
      </c>
      <c r="O68368" t="s">
        <v>34</v>
      </c>
    </row>
    <row r="68369" spans="1:15" hidden="1" x14ac:dyDescent="0.25">
      <c r="A68369" s="1">
        <v>45245</v>
      </c>
      <c r="B68369" t="s">
        <v>55</v>
      </c>
      <c r="C68369" t="s">
        <v>37</v>
      </c>
      <c r="D68369" t="s">
        <v>22</v>
      </c>
      <c r="E68369" t="s">
        <v>23</v>
      </c>
      <c r="F68369">
        <v>460</v>
      </c>
      <c r="G68369">
        <v>159</v>
      </c>
      <c r="H68369">
        <v>72</v>
      </c>
      <c r="I68369">
        <v>17762</v>
      </c>
      <c r="J68369">
        <v>6665</v>
      </c>
      <c r="K68369">
        <v>0</v>
      </c>
      <c r="L68369" t="s">
        <v>44</v>
      </c>
      <c r="M68369">
        <v>1</v>
      </c>
      <c r="N68369">
        <v>6385</v>
      </c>
      <c r="O68369" t="s">
        <v>20</v>
      </c>
    </row>
    <row r="68370" spans="1:15" hidden="1" x14ac:dyDescent="0.25">
      <c r="A68370" s="1">
        <v>45245</v>
      </c>
      <c r="B68370" t="s">
        <v>55</v>
      </c>
      <c r="C68370" t="s">
        <v>40</v>
      </c>
      <c r="D68370" t="s">
        <v>36</v>
      </c>
      <c r="E68370" t="s">
        <v>23</v>
      </c>
      <c r="F68370">
        <v>399</v>
      </c>
      <c r="G68370">
        <v>128</v>
      </c>
      <c r="H68370">
        <v>75</v>
      </c>
      <c r="I68370">
        <v>14568</v>
      </c>
      <c r="J68370">
        <v>4538</v>
      </c>
      <c r="K68370">
        <v>10</v>
      </c>
      <c r="L68370" t="s">
        <v>19</v>
      </c>
      <c r="M68370">
        <v>1</v>
      </c>
      <c r="N68370">
        <v>4423</v>
      </c>
      <c r="O68370" t="s">
        <v>20</v>
      </c>
    </row>
    <row r="68371" spans="1:15" hidden="1" x14ac:dyDescent="0.25">
      <c r="A68371" s="1">
        <v>45245</v>
      </c>
      <c r="B68371" t="s">
        <v>55</v>
      </c>
      <c r="C68371" t="s">
        <v>41</v>
      </c>
      <c r="D68371" t="s">
        <v>31</v>
      </c>
      <c r="E68371" t="s">
        <v>18</v>
      </c>
      <c r="F68371">
        <v>333</v>
      </c>
      <c r="G68371">
        <v>75</v>
      </c>
      <c r="H68371">
        <v>77</v>
      </c>
      <c r="I68371">
        <v>7453</v>
      </c>
      <c r="J68371">
        <v>2017</v>
      </c>
      <c r="K68371">
        <v>10</v>
      </c>
      <c r="L68371" t="s">
        <v>44</v>
      </c>
      <c r="M68371">
        <v>0</v>
      </c>
      <c r="N68371">
        <v>2071</v>
      </c>
      <c r="O68371" t="s">
        <v>27</v>
      </c>
    </row>
    <row r="68372" spans="1:15" hidden="1" x14ac:dyDescent="0.25">
      <c r="A68372" s="1">
        <v>45245</v>
      </c>
      <c r="B68372" t="s">
        <v>55</v>
      </c>
      <c r="C68372" t="s">
        <v>42</v>
      </c>
      <c r="D68372" t="s">
        <v>22</v>
      </c>
      <c r="E68372" t="s">
        <v>32</v>
      </c>
      <c r="F68372">
        <v>220</v>
      </c>
      <c r="G68372">
        <v>10</v>
      </c>
      <c r="H68372">
        <v>140</v>
      </c>
      <c r="I68372">
        <v>1502</v>
      </c>
      <c r="J68372">
        <v>7467</v>
      </c>
      <c r="K68372">
        <v>10</v>
      </c>
      <c r="L68372" t="s">
        <v>29</v>
      </c>
      <c r="M68372">
        <v>1</v>
      </c>
      <c r="N68372">
        <v>7294</v>
      </c>
      <c r="O68372" t="s">
        <v>27</v>
      </c>
    </row>
    <row r="68373" spans="1:15" hidden="1" x14ac:dyDescent="0.25">
      <c r="A68373" s="1">
        <v>45245</v>
      </c>
      <c r="B68373" t="s">
        <v>55</v>
      </c>
      <c r="C68373" t="s">
        <v>43</v>
      </c>
      <c r="D68373" t="s">
        <v>36</v>
      </c>
      <c r="E68373" t="s">
        <v>32</v>
      </c>
      <c r="F68373">
        <v>63</v>
      </c>
      <c r="G68373">
        <v>53</v>
      </c>
      <c r="H68373">
        <v>191</v>
      </c>
      <c r="I68373">
        <v>5931</v>
      </c>
      <c r="J68373">
        <v>9066</v>
      </c>
      <c r="K68373">
        <v>15</v>
      </c>
      <c r="L68373" t="s">
        <v>24</v>
      </c>
      <c r="M68373">
        <v>1</v>
      </c>
      <c r="N68373">
        <v>9245</v>
      </c>
      <c r="O68373" t="s">
        <v>39</v>
      </c>
    </row>
    <row r="68374" spans="1:15" hidden="1" x14ac:dyDescent="0.25">
      <c r="A68374" s="1">
        <v>45245</v>
      </c>
      <c r="B68374" t="s">
        <v>55</v>
      </c>
      <c r="C68374" t="s">
        <v>45</v>
      </c>
      <c r="D68374" t="s">
        <v>17</v>
      </c>
      <c r="E68374" t="s">
        <v>23</v>
      </c>
      <c r="F68374">
        <v>418</v>
      </c>
      <c r="G68374">
        <v>62</v>
      </c>
      <c r="H68374">
        <v>37</v>
      </c>
      <c r="I68374">
        <v>7406</v>
      </c>
      <c r="J68374">
        <v>1418</v>
      </c>
      <c r="K68374">
        <v>5</v>
      </c>
      <c r="L68374" t="s">
        <v>24</v>
      </c>
      <c r="M68374">
        <v>1</v>
      </c>
      <c r="N68374">
        <v>1294</v>
      </c>
      <c r="O68374" t="s">
        <v>20</v>
      </c>
    </row>
    <row r="68375" spans="1:15" hidden="1" x14ac:dyDescent="0.25">
      <c r="A68375" s="1">
        <v>45245</v>
      </c>
      <c r="B68375" t="s">
        <v>55</v>
      </c>
      <c r="C68375" t="s">
        <v>46</v>
      </c>
      <c r="D68375" t="s">
        <v>17</v>
      </c>
      <c r="E68375" t="s">
        <v>23</v>
      </c>
      <c r="F68375">
        <v>133</v>
      </c>
      <c r="G68375">
        <v>55</v>
      </c>
      <c r="H68375">
        <v>30</v>
      </c>
      <c r="I68375">
        <v>5422</v>
      </c>
      <c r="J68375">
        <v>5963</v>
      </c>
      <c r="K68375">
        <v>5</v>
      </c>
      <c r="L68375" t="s">
        <v>19</v>
      </c>
      <c r="M68375">
        <v>0</v>
      </c>
      <c r="N68375">
        <v>5865</v>
      </c>
      <c r="O68375" t="s">
        <v>39</v>
      </c>
    </row>
    <row r="68376" spans="1:15" hidden="1" x14ac:dyDescent="0.25">
      <c r="A68376" s="1">
        <v>45245</v>
      </c>
      <c r="B68376" t="s">
        <v>55</v>
      </c>
      <c r="C68376" t="s">
        <v>47</v>
      </c>
      <c r="D68376" t="s">
        <v>17</v>
      </c>
      <c r="E68376" t="s">
        <v>23</v>
      </c>
      <c r="F68376">
        <v>386</v>
      </c>
      <c r="G68376">
        <v>252</v>
      </c>
      <c r="H68376">
        <v>113</v>
      </c>
      <c r="I68376">
        <v>26108</v>
      </c>
      <c r="J68376">
        <v>7695</v>
      </c>
      <c r="K68376">
        <v>5</v>
      </c>
      <c r="L68376" t="s">
        <v>24</v>
      </c>
      <c r="M68376">
        <v>1</v>
      </c>
      <c r="N68376">
        <v>8004</v>
      </c>
      <c r="O68376" t="s">
        <v>20</v>
      </c>
    </row>
    <row r="68377" spans="1:15" hidden="1" x14ac:dyDescent="0.25">
      <c r="A68377" s="1">
        <v>45245</v>
      </c>
      <c r="B68377" t="s">
        <v>55</v>
      </c>
      <c r="C68377" t="s">
        <v>48</v>
      </c>
      <c r="D68377" t="s">
        <v>31</v>
      </c>
      <c r="E68377" t="s">
        <v>23</v>
      </c>
      <c r="F68377">
        <v>389</v>
      </c>
      <c r="G68377">
        <v>263</v>
      </c>
      <c r="H68377">
        <v>198</v>
      </c>
      <c r="I68377">
        <v>2654</v>
      </c>
      <c r="J68377">
        <v>489</v>
      </c>
      <c r="K68377">
        <v>15</v>
      </c>
      <c r="L68377" t="s">
        <v>29</v>
      </c>
      <c r="M68377">
        <v>0</v>
      </c>
      <c r="N68377">
        <v>4473</v>
      </c>
      <c r="O68377" t="s">
        <v>27</v>
      </c>
    </row>
    <row r="68378" spans="1:15" hidden="1" x14ac:dyDescent="0.25">
      <c r="A68378" s="1">
        <v>45245</v>
      </c>
      <c r="B68378" t="s">
        <v>55</v>
      </c>
      <c r="C68378" t="s">
        <v>49</v>
      </c>
      <c r="D68378" t="s">
        <v>36</v>
      </c>
      <c r="E68378" t="s">
        <v>18</v>
      </c>
      <c r="F68378">
        <v>98</v>
      </c>
      <c r="G68378">
        <v>44</v>
      </c>
      <c r="H68378">
        <v>142</v>
      </c>
      <c r="I68378">
        <v>3905</v>
      </c>
      <c r="J68378">
        <v>5257</v>
      </c>
      <c r="K68378">
        <v>5</v>
      </c>
      <c r="L68378" t="s">
        <v>29</v>
      </c>
      <c r="M68378">
        <v>0</v>
      </c>
      <c r="N68378">
        <v>4973</v>
      </c>
      <c r="O68378" t="s">
        <v>39</v>
      </c>
    </row>
    <row r="68379" spans="1:15" hidden="1" x14ac:dyDescent="0.25">
      <c r="A68379" s="1">
        <v>45245</v>
      </c>
      <c r="B68379" t="s">
        <v>55</v>
      </c>
      <c r="C68379" t="s">
        <v>50</v>
      </c>
      <c r="D68379" t="s">
        <v>17</v>
      </c>
      <c r="E68379" t="s">
        <v>18</v>
      </c>
      <c r="F68379">
        <v>410</v>
      </c>
      <c r="G68379">
        <v>209</v>
      </c>
      <c r="H68379">
        <v>104</v>
      </c>
      <c r="I68379">
        <v>20793</v>
      </c>
      <c r="J68379">
        <v>5202</v>
      </c>
      <c r="K68379">
        <v>15</v>
      </c>
      <c r="L68379" t="s">
        <v>19</v>
      </c>
      <c r="M68379">
        <v>1</v>
      </c>
      <c r="N68379">
        <v>4749</v>
      </c>
      <c r="O68379" t="s">
        <v>39</v>
      </c>
    </row>
    <row r="68380" spans="1:15" hidden="1" x14ac:dyDescent="0.25">
      <c r="A68380" s="1">
        <v>45245</v>
      </c>
      <c r="B68380" t="s">
        <v>55</v>
      </c>
      <c r="C68380" t="s">
        <v>51</v>
      </c>
      <c r="D68380" t="s">
        <v>38</v>
      </c>
      <c r="E68380" t="s">
        <v>18</v>
      </c>
      <c r="F68380">
        <v>129</v>
      </c>
      <c r="G68380">
        <v>106</v>
      </c>
      <c r="H68380">
        <v>123</v>
      </c>
      <c r="I68380">
        <v>11241</v>
      </c>
      <c r="J68380">
        <v>9987</v>
      </c>
      <c r="K68380">
        <v>20</v>
      </c>
      <c r="L68380" t="s">
        <v>24</v>
      </c>
      <c r="M68380">
        <v>0</v>
      </c>
      <c r="N68380">
        <v>1001</v>
      </c>
      <c r="O68380" t="s">
        <v>20</v>
      </c>
    </row>
    <row r="68381" spans="1:15" hidden="1" x14ac:dyDescent="0.25">
      <c r="A68381" s="1">
        <v>45245</v>
      </c>
      <c r="B68381" t="s">
        <v>55</v>
      </c>
      <c r="C68381" t="s">
        <v>52</v>
      </c>
      <c r="D68381" t="s">
        <v>38</v>
      </c>
      <c r="E68381" t="s">
        <v>18</v>
      </c>
      <c r="F68381">
        <v>158</v>
      </c>
      <c r="G68381">
        <v>48</v>
      </c>
      <c r="H68381">
        <v>195</v>
      </c>
      <c r="I68381">
        <v>4971</v>
      </c>
      <c r="J68381">
        <v>2265</v>
      </c>
      <c r="K68381">
        <v>15</v>
      </c>
      <c r="L68381" t="s">
        <v>44</v>
      </c>
      <c r="M68381">
        <v>0</v>
      </c>
      <c r="N68381">
        <v>2151</v>
      </c>
      <c r="O68381" t="s">
        <v>20</v>
      </c>
    </row>
    <row r="68382" spans="1:15" hidden="1" x14ac:dyDescent="0.25">
      <c r="A68382" s="1">
        <v>45245</v>
      </c>
      <c r="B68382" t="s">
        <v>56</v>
      </c>
      <c r="C68382" t="s">
        <v>16</v>
      </c>
      <c r="D68382" t="s">
        <v>22</v>
      </c>
      <c r="E68382" t="s">
        <v>32</v>
      </c>
      <c r="F68382">
        <v>50</v>
      </c>
      <c r="G68382">
        <v>17</v>
      </c>
      <c r="H68382">
        <v>177</v>
      </c>
      <c r="I68382">
        <v>2891</v>
      </c>
      <c r="J68382">
        <v>537</v>
      </c>
      <c r="K68382">
        <v>20</v>
      </c>
      <c r="L68382" t="s">
        <v>29</v>
      </c>
      <c r="M68382">
        <v>0</v>
      </c>
      <c r="N68382">
        <v>5439</v>
      </c>
      <c r="O68382" t="s">
        <v>39</v>
      </c>
    </row>
    <row r="68383" spans="1:15" hidden="1" x14ac:dyDescent="0.25">
      <c r="A68383" s="1">
        <v>45245</v>
      </c>
      <c r="B68383" t="s">
        <v>56</v>
      </c>
      <c r="C68383" t="s">
        <v>21</v>
      </c>
      <c r="D68383" t="s">
        <v>38</v>
      </c>
      <c r="E68383" t="s">
        <v>32</v>
      </c>
      <c r="F68383">
        <v>104</v>
      </c>
      <c r="G68383">
        <v>92</v>
      </c>
      <c r="H68383">
        <v>160</v>
      </c>
      <c r="I68383">
        <v>10555</v>
      </c>
      <c r="J68383">
        <v>6909</v>
      </c>
      <c r="K68383">
        <v>15</v>
      </c>
      <c r="L68383" t="s">
        <v>29</v>
      </c>
      <c r="M68383">
        <v>1</v>
      </c>
      <c r="N68383">
        <v>7398</v>
      </c>
      <c r="O68383" t="s">
        <v>20</v>
      </c>
    </row>
    <row r="68384" spans="1:15" hidden="1" x14ac:dyDescent="0.25">
      <c r="A68384" s="1">
        <v>45245</v>
      </c>
      <c r="B68384" t="s">
        <v>56</v>
      </c>
      <c r="C68384" t="s">
        <v>25</v>
      </c>
      <c r="D68384" t="s">
        <v>38</v>
      </c>
      <c r="E68384" t="s">
        <v>32</v>
      </c>
      <c r="F68384">
        <v>405</v>
      </c>
      <c r="G68384">
        <v>296</v>
      </c>
      <c r="H68384">
        <v>41</v>
      </c>
      <c r="I68384">
        <v>29638</v>
      </c>
      <c r="J68384">
        <v>9293</v>
      </c>
      <c r="K68384">
        <v>20</v>
      </c>
      <c r="L68384" t="s">
        <v>24</v>
      </c>
      <c r="M68384">
        <v>0</v>
      </c>
      <c r="N68384">
        <v>9468</v>
      </c>
      <c r="O68384" t="s">
        <v>27</v>
      </c>
    </row>
    <row r="68385" spans="1:15" hidden="1" x14ac:dyDescent="0.25">
      <c r="A68385" s="1">
        <v>45245</v>
      </c>
      <c r="B68385" t="s">
        <v>56</v>
      </c>
      <c r="C68385" t="s">
        <v>28</v>
      </c>
      <c r="D68385" t="s">
        <v>36</v>
      </c>
      <c r="E68385" t="s">
        <v>26</v>
      </c>
      <c r="F68385">
        <v>384</v>
      </c>
      <c r="G68385">
        <v>258</v>
      </c>
      <c r="H68385">
        <v>30</v>
      </c>
      <c r="I68385">
        <v>27721</v>
      </c>
      <c r="J68385">
        <v>6402</v>
      </c>
      <c r="K68385">
        <v>5</v>
      </c>
      <c r="L68385" t="s">
        <v>29</v>
      </c>
      <c r="M68385">
        <v>0</v>
      </c>
      <c r="N68385">
        <v>6038</v>
      </c>
      <c r="O68385" t="s">
        <v>34</v>
      </c>
    </row>
    <row r="68386" spans="1:15" hidden="1" x14ac:dyDescent="0.25">
      <c r="A68386" s="1">
        <v>45245</v>
      </c>
      <c r="B68386" t="s">
        <v>56</v>
      </c>
      <c r="C68386" t="s">
        <v>30</v>
      </c>
      <c r="D68386" t="s">
        <v>31</v>
      </c>
      <c r="E68386" t="s">
        <v>18</v>
      </c>
      <c r="F68386">
        <v>327</v>
      </c>
      <c r="G68386">
        <v>227</v>
      </c>
      <c r="H68386">
        <v>118</v>
      </c>
      <c r="I68386">
        <v>23708</v>
      </c>
      <c r="J68386">
        <v>5129</v>
      </c>
      <c r="K68386">
        <v>20</v>
      </c>
      <c r="L68386" t="s">
        <v>19</v>
      </c>
      <c r="M68386">
        <v>0</v>
      </c>
      <c r="N68386">
        <v>504</v>
      </c>
      <c r="O68386" t="s">
        <v>34</v>
      </c>
    </row>
    <row r="68387" spans="1:15" hidden="1" x14ac:dyDescent="0.25">
      <c r="A68387" s="1">
        <v>45245</v>
      </c>
      <c r="B68387" t="s">
        <v>56</v>
      </c>
      <c r="C68387" t="s">
        <v>33</v>
      </c>
      <c r="D68387" t="s">
        <v>31</v>
      </c>
      <c r="E68387" t="s">
        <v>23</v>
      </c>
      <c r="F68387">
        <v>330</v>
      </c>
      <c r="G68387">
        <v>29</v>
      </c>
      <c r="H68387">
        <v>141</v>
      </c>
      <c r="I68387">
        <v>3397</v>
      </c>
      <c r="J68387">
        <v>6317</v>
      </c>
      <c r="K68387">
        <v>5</v>
      </c>
      <c r="L68387" t="s">
        <v>29</v>
      </c>
      <c r="M68387">
        <v>0</v>
      </c>
      <c r="N68387">
        <v>6706</v>
      </c>
      <c r="O68387" t="s">
        <v>34</v>
      </c>
    </row>
    <row r="68388" spans="1:15" hidden="1" x14ac:dyDescent="0.25">
      <c r="A68388" s="1">
        <v>45245</v>
      </c>
      <c r="B68388" t="s">
        <v>56</v>
      </c>
      <c r="C68388" t="s">
        <v>35</v>
      </c>
      <c r="D68388" t="s">
        <v>22</v>
      </c>
      <c r="E68388" t="s">
        <v>23</v>
      </c>
      <c r="F68388">
        <v>457</v>
      </c>
      <c r="G68388">
        <v>404</v>
      </c>
      <c r="H68388">
        <v>48</v>
      </c>
      <c r="I68388">
        <v>42237</v>
      </c>
      <c r="J68388">
        <v>9829</v>
      </c>
      <c r="K68388">
        <v>15</v>
      </c>
      <c r="L68388" t="s">
        <v>19</v>
      </c>
      <c r="M68388">
        <v>1</v>
      </c>
      <c r="N68388">
        <v>9989</v>
      </c>
      <c r="O68388" t="s">
        <v>20</v>
      </c>
    </row>
    <row r="68389" spans="1:15" hidden="1" x14ac:dyDescent="0.25">
      <c r="A68389" s="1">
        <v>45245</v>
      </c>
      <c r="B68389" t="s">
        <v>56</v>
      </c>
      <c r="C68389" t="s">
        <v>37</v>
      </c>
      <c r="D68389" t="s">
        <v>36</v>
      </c>
      <c r="E68389" t="s">
        <v>26</v>
      </c>
      <c r="F68389">
        <v>370</v>
      </c>
      <c r="G68389">
        <v>61</v>
      </c>
      <c r="H68389">
        <v>72</v>
      </c>
      <c r="I68389">
        <v>6785</v>
      </c>
      <c r="J68389">
        <v>6608</v>
      </c>
      <c r="K68389">
        <v>15</v>
      </c>
      <c r="L68389" t="s">
        <v>24</v>
      </c>
      <c r="M68389">
        <v>1</v>
      </c>
      <c r="N68389">
        <v>6377</v>
      </c>
      <c r="O68389" t="s">
        <v>27</v>
      </c>
    </row>
    <row r="68390" spans="1:15" hidden="1" x14ac:dyDescent="0.25">
      <c r="A68390" s="1">
        <v>45245</v>
      </c>
      <c r="B68390" t="s">
        <v>56</v>
      </c>
      <c r="C68390" t="s">
        <v>40</v>
      </c>
      <c r="D68390" t="s">
        <v>31</v>
      </c>
      <c r="E68390" t="s">
        <v>26</v>
      </c>
      <c r="F68390">
        <v>477</v>
      </c>
      <c r="G68390">
        <v>67</v>
      </c>
      <c r="H68390">
        <v>37</v>
      </c>
      <c r="I68390">
        <v>8086</v>
      </c>
      <c r="J68390">
        <v>1889</v>
      </c>
      <c r="K68390">
        <v>0</v>
      </c>
      <c r="L68390" t="s">
        <v>19</v>
      </c>
      <c r="M68390">
        <v>0</v>
      </c>
      <c r="N68390">
        <v>1531</v>
      </c>
      <c r="O68390" t="s">
        <v>20</v>
      </c>
    </row>
    <row r="68391" spans="1:15" hidden="1" x14ac:dyDescent="0.25">
      <c r="A68391" s="1">
        <v>45245</v>
      </c>
      <c r="B68391" t="s">
        <v>56</v>
      </c>
      <c r="C68391" t="s">
        <v>41</v>
      </c>
      <c r="D68391" t="s">
        <v>36</v>
      </c>
      <c r="E68391" t="s">
        <v>32</v>
      </c>
      <c r="F68391">
        <v>171</v>
      </c>
      <c r="G68391">
        <v>115</v>
      </c>
      <c r="H68391">
        <v>122</v>
      </c>
      <c r="I68391">
        <v>12288</v>
      </c>
      <c r="J68391">
        <v>7753</v>
      </c>
      <c r="K68391">
        <v>20</v>
      </c>
      <c r="L68391" t="s">
        <v>24</v>
      </c>
      <c r="M68391">
        <v>0</v>
      </c>
      <c r="N68391">
        <v>7736</v>
      </c>
      <c r="O68391" t="s">
        <v>27</v>
      </c>
    </row>
    <row r="68392" spans="1:15" hidden="1" x14ac:dyDescent="0.25">
      <c r="A68392" s="1">
        <v>45245</v>
      </c>
      <c r="B68392" t="s">
        <v>56</v>
      </c>
      <c r="C68392" t="s">
        <v>42</v>
      </c>
      <c r="D68392" t="s">
        <v>38</v>
      </c>
      <c r="E68392" t="s">
        <v>18</v>
      </c>
      <c r="F68392">
        <v>467</v>
      </c>
      <c r="G68392">
        <v>340</v>
      </c>
      <c r="H68392">
        <v>173</v>
      </c>
      <c r="I68392">
        <v>33199</v>
      </c>
      <c r="J68392">
        <v>3468</v>
      </c>
      <c r="K68392">
        <v>5</v>
      </c>
      <c r="L68392" t="s">
        <v>24</v>
      </c>
      <c r="M68392">
        <v>0</v>
      </c>
      <c r="N68392">
        <v>3544</v>
      </c>
      <c r="O68392" t="s">
        <v>39</v>
      </c>
    </row>
    <row r="68393" spans="1:15" hidden="1" x14ac:dyDescent="0.25">
      <c r="A68393" s="1">
        <v>45245</v>
      </c>
      <c r="B68393" t="s">
        <v>56</v>
      </c>
      <c r="C68393" t="s">
        <v>43</v>
      </c>
      <c r="D68393" t="s">
        <v>36</v>
      </c>
      <c r="E68393" t="s">
        <v>23</v>
      </c>
      <c r="F68393">
        <v>124</v>
      </c>
      <c r="G68393">
        <v>83</v>
      </c>
      <c r="H68393">
        <v>30</v>
      </c>
      <c r="I68393">
        <v>9721</v>
      </c>
      <c r="J68393">
        <v>8779</v>
      </c>
      <c r="K68393">
        <v>20</v>
      </c>
      <c r="L68393" t="s">
        <v>19</v>
      </c>
      <c r="M68393">
        <v>1</v>
      </c>
      <c r="N68393">
        <v>9253</v>
      </c>
      <c r="O68393" t="s">
        <v>39</v>
      </c>
    </row>
    <row r="68394" spans="1:15" hidden="1" x14ac:dyDescent="0.25">
      <c r="A68394" s="1">
        <v>45245</v>
      </c>
      <c r="B68394" t="s">
        <v>56</v>
      </c>
      <c r="C68394" t="s">
        <v>45</v>
      </c>
      <c r="D68394" t="s">
        <v>31</v>
      </c>
      <c r="E68394" t="s">
        <v>32</v>
      </c>
      <c r="F68394">
        <v>448</v>
      </c>
      <c r="G68394">
        <v>268</v>
      </c>
      <c r="H68394">
        <v>47</v>
      </c>
      <c r="I68394">
        <v>26684</v>
      </c>
      <c r="J68394">
        <v>6166</v>
      </c>
      <c r="K68394">
        <v>10</v>
      </c>
      <c r="L68394" t="s">
        <v>19</v>
      </c>
      <c r="M68394">
        <v>0</v>
      </c>
      <c r="N68394">
        <v>665</v>
      </c>
      <c r="O68394" t="s">
        <v>39</v>
      </c>
    </row>
    <row r="68395" spans="1:15" hidden="1" x14ac:dyDescent="0.25">
      <c r="A68395" s="1">
        <v>45245</v>
      </c>
      <c r="B68395" t="s">
        <v>56</v>
      </c>
      <c r="C68395" t="s">
        <v>46</v>
      </c>
      <c r="D68395" t="s">
        <v>31</v>
      </c>
      <c r="E68395" t="s">
        <v>32</v>
      </c>
      <c r="F68395">
        <v>414</v>
      </c>
      <c r="G68395">
        <v>110</v>
      </c>
      <c r="H68395">
        <v>191</v>
      </c>
      <c r="I68395">
        <v>10851</v>
      </c>
      <c r="J68395">
        <v>5836</v>
      </c>
      <c r="K68395">
        <v>20</v>
      </c>
      <c r="L68395" t="s">
        <v>24</v>
      </c>
      <c r="M68395">
        <v>0</v>
      </c>
      <c r="N68395">
        <v>6085</v>
      </c>
      <c r="O68395" t="s">
        <v>27</v>
      </c>
    </row>
    <row r="68396" spans="1:15" hidden="1" x14ac:dyDescent="0.25">
      <c r="A68396" s="1">
        <v>45245</v>
      </c>
      <c r="B68396" t="s">
        <v>56</v>
      </c>
      <c r="C68396" t="s">
        <v>47</v>
      </c>
      <c r="D68396" t="s">
        <v>22</v>
      </c>
      <c r="E68396" t="s">
        <v>23</v>
      </c>
      <c r="F68396">
        <v>113</v>
      </c>
      <c r="G68396">
        <v>33</v>
      </c>
      <c r="H68396">
        <v>178</v>
      </c>
      <c r="I68396">
        <v>3883</v>
      </c>
      <c r="J68396">
        <v>7554</v>
      </c>
      <c r="K68396">
        <v>5</v>
      </c>
      <c r="L68396" t="s">
        <v>29</v>
      </c>
      <c r="M68396">
        <v>0</v>
      </c>
      <c r="N68396">
        <v>7083</v>
      </c>
      <c r="O68396" t="s">
        <v>27</v>
      </c>
    </row>
    <row r="68397" spans="1:15" hidden="1" x14ac:dyDescent="0.25">
      <c r="A68397" s="1">
        <v>45245</v>
      </c>
      <c r="B68397" t="s">
        <v>56</v>
      </c>
      <c r="C68397" t="s">
        <v>48</v>
      </c>
      <c r="D68397" t="s">
        <v>31</v>
      </c>
      <c r="E68397" t="s">
        <v>26</v>
      </c>
      <c r="F68397">
        <v>67</v>
      </c>
      <c r="G68397">
        <v>10</v>
      </c>
      <c r="H68397">
        <v>68</v>
      </c>
      <c r="I68397">
        <v>228</v>
      </c>
      <c r="J68397">
        <v>830</v>
      </c>
      <c r="K68397">
        <v>5</v>
      </c>
      <c r="L68397" t="s">
        <v>24</v>
      </c>
      <c r="M68397">
        <v>0</v>
      </c>
      <c r="N68397">
        <v>8506</v>
      </c>
      <c r="O68397" t="s">
        <v>27</v>
      </c>
    </row>
    <row r="68398" spans="1:15" hidden="1" x14ac:dyDescent="0.25">
      <c r="A68398" s="1">
        <v>45245</v>
      </c>
      <c r="B68398" t="s">
        <v>56</v>
      </c>
      <c r="C68398" t="s">
        <v>49</v>
      </c>
      <c r="D68398" t="s">
        <v>22</v>
      </c>
      <c r="E68398" t="s">
        <v>26</v>
      </c>
      <c r="F68398">
        <v>229</v>
      </c>
      <c r="G68398">
        <v>25</v>
      </c>
      <c r="H68398">
        <v>130</v>
      </c>
      <c r="I68398">
        <v>2755</v>
      </c>
      <c r="J68398">
        <v>3262</v>
      </c>
      <c r="K68398">
        <v>5</v>
      </c>
      <c r="L68398" t="s">
        <v>19</v>
      </c>
      <c r="M68398">
        <v>0</v>
      </c>
      <c r="N68398">
        <v>3518</v>
      </c>
      <c r="O68398" t="s">
        <v>27</v>
      </c>
    </row>
    <row r="68399" spans="1:15" hidden="1" x14ac:dyDescent="0.25">
      <c r="A68399" s="1">
        <v>45245</v>
      </c>
      <c r="B68399" t="s">
        <v>56</v>
      </c>
      <c r="C68399" t="s">
        <v>50</v>
      </c>
      <c r="D68399" t="s">
        <v>22</v>
      </c>
      <c r="E68399" t="s">
        <v>32</v>
      </c>
      <c r="F68399">
        <v>488</v>
      </c>
      <c r="G68399">
        <v>204</v>
      </c>
      <c r="H68399">
        <v>135</v>
      </c>
      <c r="I68399">
        <v>2091</v>
      </c>
      <c r="J68399">
        <v>2857</v>
      </c>
      <c r="K68399">
        <v>15</v>
      </c>
      <c r="L68399" t="s">
        <v>24</v>
      </c>
      <c r="M68399">
        <v>1</v>
      </c>
      <c r="N68399">
        <v>2946</v>
      </c>
      <c r="O68399" t="s">
        <v>39</v>
      </c>
    </row>
    <row r="68400" spans="1:15" hidden="1" x14ac:dyDescent="0.25">
      <c r="A68400" s="1">
        <v>45245</v>
      </c>
      <c r="B68400" t="s">
        <v>56</v>
      </c>
      <c r="C68400" t="s">
        <v>51</v>
      </c>
      <c r="D68400" t="s">
        <v>22</v>
      </c>
      <c r="E68400" t="s">
        <v>18</v>
      </c>
      <c r="F68400">
        <v>292</v>
      </c>
      <c r="G68400">
        <v>44</v>
      </c>
      <c r="H68400">
        <v>37</v>
      </c>
      <c r="I68400">
        <v>5358</v>
      </c>
      <c r="J68400">
        <v>7006</v>
      </c>
      <c r="K68400">
        <v>15</v>
      </c>
      <c r="L68400" t="s">
        <v>29</v>
      </c>
      <c r="M68400">
        <v>0</v>
      </c>
      <c r="N68400">
        <v>7024</v>
      </c>
      <c r="O68400" t="s">
        <v>20</v>
      </c>
    </row>
    <row r="68401" spans="1:15" hidden="1" x14ac:dyDescent="0.25">
      <c r="A68401" s="1">
        <v>45245</v>
      </c>
      <c r="B68401" t="s">
        <v>56</v>
      </c>
      <c r="C68401" t="s">
        <v>52</v>
      </c>
      <c r="D68401" t="s">
        <v>38</v>
      </c>
      <c r="E68401" t="s">
        <v>23</v>
      </c>
      <c r="F68401">
        <v>279</v>
      </c>
      <c r="G68401">
        <v>181</v>
      </c>
      <c r="H68401">
        <v>52</v>
      </c>
      <c r="I68401">
        <v>17161</v>
      </c>
      <c r="J68401">
        <v>2916</v>
      </c>
      <c r="K68401">
        <v>20</v>
      </c>
      <c r="L68401" t="s">
        <v>44</v>
      </c>
      <c r="M68401">
        <v>1</v>
      </c>
      <c r="N68401">
        <v>3406</v>
      </c>
      <c r="O68401" t="s">
        <v>27</v>
      </c>
    </row>
    <row r="68402" spans="1:15" hidden="1" x14ac:dyDescent="0.25">
      <c r="A68402" s="1">
        <v>45246</v>
      </c>
      <c r="B68402" t="s">
        <v>15</v>
      </c>
      <c r="C68402" t="s">
        <v>16</v>
      </c>
      <c r="D68402" t="s">
        <v>31</v>
      </c>
      <c r="E68402" t="s">
        <v>32</v>
      </c>
      <c r="F68402">
        <v>155</v>
      </c>
      <c r="G68402">
        <v>49</v>
      </c>
      <c r="H68402">
        <v>49</v>
      </c>
      <c r="I68402">
        <v>4734</v>
      </c>
      <c r="J68402">
        <v>2732</v>
      </c>
      <c r="K68402">
        <v>0</v>
      </c>
      <c r="L68402" t="s">
        <v>44</v>
      </c>
      <c r="M68402">
        <v>0</v>
      </c>
      <c r="N68402">
        <v>3083</v>
      </c>
      <c r="O68402" t="s">
        <v>39</v>
      </c>
    </row>
    <row r="68403" spans="1:15" hidden="1" x14ac:dyDescent="0.25">
      <c r="A68403" s="1">
        <v>45246</v>
      </c>
      <c r="B68403" t="s">
        <v>15</v>
      </c>
      <c r="C68403" t="s">
        <v>21</v>
      </c>
      <c r="D68403" t="s">
        <v>22</v>
      </c>
      <c r="E68403" t="s">
        <v>32</v>
      </c>
      <c r="F68403">
        <v>161</v>
      </c>
      <c r="G68403">
        <v>62</v>
      </c>
      <c r="H68403">
        <v>56</v>
      </c>
      <c r="I68403">
        <v>7062</v>
      </c>
      <c r="J68403">
        <v>1238</v>
      </c>
      <c r="K68403">
        <v>15</v>
      </c>
      <c r="L68403" t="s">
        <v>44</v>
      </c>
      <c r="M68403">
        <v>0</v>
      </c>
      <c r="N68403">
        <v>1055</v>
      </c>
      <c r="O68403" t="s">
        <v>27</v>
      </c>
    </row>
    <row r="68404" spans="1:15" hidden="1" x14ac:dyDescent="0.25">
      <c r="A68404" s="1">
        <v>45246</v>
      </c>
      <c r="B68404" t="s">
        <v>15</v>
      </c>
      <c r="C68404" t="s">
        <v>25</v>
      </c>
      <c r="D68404" t="s">
        <v>17</v>
      </c>
      <c r="E68404" t="s">
        <v>18</v>
      </c>
      <c r="F68404">
        <v>56</v>
      </c>
      <c r="G68404">
        <v>27</v>
      </c>
      <c r="H68404">
        <v>197</v>
      </c>
      <c r="I68404">
        <v>4289</v>
      </c>
      <c r="J68404">
        <v>5609</v>
      </c>
      <c r="K68404">
        <v>10</v>
      </c>
      <c r="L68404" t="s">
        <v>29</v>
      </c>
      <c r="M68404">
        <v>1</v>
      </c>
      <c r="N68404">
        <v>5974</v>
      </c>
      <c r="O68404" t="s">
        <v>34</v>
      </c>
    </row>
    <row r="68405" spans="1:15" hidden="1" x14ac:dyDescent="0.25">
      <c r="A68405" s="1">
        <v>45246</v>
      </c>
      <c r="B68405" t="s">
        <v>15</v>
      </c>
      <c r="C68405" t="s">
        <v>28</v>
      </c>
      <c r="D68405" t="s">
        <v>22</v>
      </c>
      <c r="E68405" t="s">
        <v>26</v>
      </c>
      <c r="F68405">
        <v>440</v>
      </c>
      <c r="G68405">
        <v>286</v>
      </c>
      <c r="H68405">
        <v>170</v>
      </c>
      <c r="I68405">
        <v>3025</v>
      </c>
      <c r="J68405">
        <v>6169</v>
      </c>
      <c r="K68405">
        <v>5</v>
      </c>
      <c r="L68405" t="s">
        <v>44</v>
      </c>
      <c r="M68405">
        <v>0</v>
      </c>
      <c r="N68405">
        <v>5866</v>
      </c>
      <c r="O68405" t="s">
        <v>20</v>
      </c>
    </row>
    <row r="68406" spans="1:15" hidden="1" x14ac:dyDescent="0.25">
      <c r="A68406" s="1">
        <v>45246</v>
      </c>
      <c r="B68406" t="s">
        <v>15</v>
      </c>
      <c r="C68406" t="s">
        <v>30</v>
      </c>
      <c r="D68406" t="s">
        <v>31</v>
      </c>
      <c r="E68406" t="s">
        <v>26</v>
      </c>
      <c r="F68406">
        <v>142</v>
      </c>
      <c r="G68406">
        <v>125</v>
      </c>
      <c r="H68406">
        <v>161</v>
      </c>
      <c r="I68406">
        <v>13995</v>
      </c>
      <c r="J68406">
        <v>234</v>
      </c>
      <c r="K68406">
        <v>0</v>
      </c>
      <c r="L68406" t="s">
        <v>44</v>
      </c>
      <c r="M68406">
        <v>0</v>
      </c>
      <c r="N68406">
        <v>2753</v>
      </c>
      <c r="O68406" t="s">
        <v>39</v>
      </c>
    </row>
    <row r="68407" spans="1:15" hidden="1" x14ac:dyDescent="0.25">
      <c r="A68407" s="1">
        <v>45246</v>
      </c>
      <c r="B68407" t="s">
        <v>15</v>
      </c>
      <c r="C68407" t="s">
        <v>33</v>
      </c>
      <c r="D68407" t="s">
        <v>31</v>
      </c>
      <c r="E68407" t="s">
        <v>32</v>
      </c>
      <c r="F68407">
        <v>250</v>
      </c>
      <c r="G68407">
        <v>26</v>
      </c>
      <c r="H68407">
        <v>35</v>
      </c>
      <c r="I68407">
        <v>3703</v>
      </c>
      <c r="J68407">
        <v>5256</v>
      </c>
      <c r="K68407">
        <v>10</v>
      </c>
      <c r="L68407" t="s">
        <v>24</v>
      </c>
      <c r="M68407">
        <v>1</v>
      </c>
      <c r="N68407">
        <v>490</v>
      </c>
      <c r="O68407" t="s">
        <v>39</v>
      </c>
    </row>
    <row r="68408" spans="1:15" hidden="1" x14ac:dyDescent="0.25">
      <c r="A68408" s="1">
        <v>45246</v>
      </c>
      <c r="B68408" t="s">
        <v>15</v>
      </c>
      <c r="C68408" t="s">
        <v>35</v>
      </c>
      <c r="D68408" t="s">
        <v>17</v>
      </c>
      <c r="E68408" t="s">
        <v>26</v>
      </c>
      <c r="F68408">
        <v>291</v>
      </c>
      <c r="G68408">
        <v>17</v>
      </c>
      <c r="H68408">
        <v>70</v>
      </c>
      <c r="I68408">
        <v>2131</v>
      </c>
      <c r="J68408">
        <v>9071</v>
      </c>
      <c r="K68408">
        <v>0</v>
      </c>
      <c r="L68408" t="s">
        <v>19</v>
      </c>
      <c r="M68408">
        <v>1</v>
      </c>
      <c r="N68408">
        <v>8709</v>
      </c>
      <c r="O68408" t="s">
        <v>20</v>
      </c>
    </row>
    <row r="68409" spans="1:15" hidden="1" x14ac:dyDescent="0.25">
      <c r="A68409" s="1">
        <v>45246</v>
      </c>
      <c r="B68409" t="s">
        <v>15</v>
      </c>
      <c r="C68409" t="s">
        <v>37</v>
      </c>
      <c r="D68409" t="s">
        <v>38</v>
      </c>
      <c r="E68409" t="s">
        <v>32</v>
      </c>
      <c r="F68409">
        <v>297</v>
      </c>
      <c r="G68409">
        <v>215</v>
      </c>
      <c r="H68409">
        <v>97</v>
      </c>
      <c r="I68409">
        <v>22607</v>
      </c>
      <c r="J68409">
        <v>4971</v>
      </c>
      <c r="K68409">
        <v>5</v>
      </c>
      <c r="L68409" t="s">
        <v>24</v>
      </c>
      <c r="M68409">
        <v>1</v>
      </c>
      <c r="N68409">
        <v>4934</v>
      </c>
      <c r="O68409" t="s">
        <v>39</v>
      </c>
    </row>
    <row r="68410" spans="1:15" hidden="1" x14ac:dyDescent="0.25">
      <c r="A68410" s="1">
        <v>45246</v>
      </c>
      <c r="B68410" t="s">
        <v>15</v>
      </c>
      <c r="C68410" t="s">
        <v>40</v>
      </c>
      <c r="D68410" t="s">
        <v>36</v>
      </c>
      <c r="E68410" t="s">
        <v>26</v>
      </c>
      <c r="F68410">
        <v>406</v>
      </c>
      <c r="G68410">
        <v>39</v>
      </c>
      <c r="H68410">
        <v>182</v>
      </c>
      <c r="I68410">
        <v>4697</v>
      </c>
      <c r="J68410">
        <v>5567</v>
      </c>
      <c r="K68410">
        <v>0</v>
      </c>
      <c r="L68410" t="s">
        <v>44</v>
      </c>
      <c r="M68410">
        <v>1</v>
      </c>
      <c r="N68410">
        <v>6052</v>
      </c>
      <c r="O68410" t="s">
        <v>39</v>
      </c>
    </row>
    <row r="68411" spans="1:15" hidden="1" x14ac:dyDescent="0.25">
      <c r="A68411" s="1">
        <v>45246</v>
      </c>
      <c r="B68411" t="s">
        <v>15</v>
      </c>
      <c r="C68411" t="s">
        <v>41</v>
      </c>
      <c r="D68411" t="s">
        <v>31</v>
      </c>
      <c r="E68411" t="s">
        <v>23</v>
      </c>
      <c r="F68411">
        <v>405</v>
      </c>
      <c r="G68411">
        <v>237</v>
      </c>
      <c r="H68411">
        <v>45</v>
      </c>
      <c r="I68411">
        <v>24156</v>
      </c>
      <c r="J68411">
        <v>9158</v>
      </c>
      <c r="K68411">
        <v>20</v>
      </c>
      <c r="L68411" t="s">
        <v>19</v>
      </c>
      <c r="M68411">
        <v>0</v>
      </c>
      <c r="N68411">
        <v>9603</v>
      </c>
      <c r="O68411" t="s">
        <v>39</v>
      </c>
    </row>
    <row r="68412" spans="1:15" hidden="1" x14ac:dyDescent="0.25">
      <c r="A68412" s="1">
        <v>45246</v>
      </c>
      <c r="B68412" t="s">
        <v>15</v>
      </c>
      <c r="C68412" t="s">
        <v>42</v>
      </c>
      <c r="D68412" t="s">
        <v>36</v>
      </c>
      <c r="E68412" t="s">
        <v>32</v>
      </c>
      <c r="F68412">
        <v>369</v>
      </c>
      <c r="G68412">
        <v>35</v>
      </c>
      <c r="H68412">
        <v>88</v>
      </c>
      <c r="I68412">
        <v>4674</v>
      </c>
      <c r="J68412">
        <v>9845</v>
      </c>
      <c r="K68412">
        <v>10</v>
      </c>
      <c r="L68412" t="s">
        <v>19</v>
      </c>
      <c r="M68412">
        <v>0</v>
      </c>
      <c r="N68412">
        <v>10006</v>
      </c>
      <c r="O68412" t="s">
        <v>27</v>
      </c>
    </row>
    <row r="68413" spans="1:15" hidden="1" x14ac:dyDescent="0.25">
      <c r="A68413" s="1">
        <v>45246</v>
      </c>
      <c r="B68413" t="s">
        <v>15</v>
      </c>
      <c r="C68413" t="s">
        <v>43</v>
      </c>
      <c r="D68413" t="s">
        <v>38</v>
      </c>
      <c r="E68413" t="s">
        <v>32</v>
      </c>
      <c r="F68413">
        <v>83</v>
      </c>
      <c r="G68413">
        <v>67</v>
      </c>
      <c r="H68413">
        <v>141</v>
      </c>
      <c r="I68413">
        <v>6607</v>
      </c>
      <c r="J68413">
        <v>8228</v>
      </c>
      <c r="K68413">
        <v>0</v>
      </c>
      <c r="L68413" t="s">
        <v>44</v>
      </c>
      <c r="M68413">
        <v>0</v>
      </c>
      <c r="N68413">
        <v>7838</v>
      </c>
      <c r="O68413" t="s">
        <v>34</v>
      </c>
    </row>
    <row r="68414" spans="1:15" hidden="1" x14ac:dyDescent="0.25">
      <c r="A68414" s="1">
        <v>45246</v>
      </c>
      <c r="B68414" t="s">
        <v>15</v>
      </c>
      <c r="C68414" t="s">
        <v>45</v>
      </c>
      <c r="D68414" t="s">
        <v>17</v>
      </c>
      <c r="E68414" t="s">
        <v>26</v>
      </c>
      <c r="F68414">
        <v>405</v>
      </c>
      <c r="G68414">
        <v>285</v>
      </c>
      <c r="H68414">
        <v>106</v>
      </c>
      <c r="I68414">
        <v>2910</v>
      </c>
      <c r="J68414">
        <v>7398</v>
      </c>
      <c r="K68414">
        <v>15</v>
      </c>
      <c r="L68414" t="s">
        <v>44</v>
      </c>
      <c r="M68414">
        <v>1</v>
      </c>
      <c r="N68414">
        <v>6907</v>
      </c>
      <c r="O68414" t="s">
        <v>27</v>
      </c>
    </row>
    <row r="68415" spans="1:15" hidden="1" x14ac:dyDescent="0.25">
      <c r="A68415" s="1">
        <v>45246</v>
      </c>
      <c r="B68415" t="s">
        <v>15</v>
      </c>
      <c r="C68415" t="s">
        <v>46</v>
      </c>
      <c r="D68415" t="s">
        <v>22</v>
      </c>
      <c r="E68415" t="s">
        <v>18</v>
      </c>
      <c r="F68415">
        <v>158</v>
      </c>
      <c r="G68415">
        <v>62</v>
      </c>
      <c r="H68415">
        <v>175</v>
      </c>
      <c r="I68415">
        <v>7757</v>
      </c>
      <c r="J68415">
        <v>4559</v>
      </c>
      <c r="K68415">
        <v>20</v>
      </c>
      <c r="L68415" t="s">
        <v>29</v>
      </c>
      <c r="M68415">
        <v>1</v>
      </c>
      <c r="N68415">
        <v>4503</v>
      </c>
      <c r="O68415" t="s">
        <v>27</v>
      </c>
    </row>
    <row r="68416" spans="1:15" hidden="1" x14ac:dyDescent="0.25">
      <c r="A68416" s="1">
        <v>45246</v>
      </c>
      <c r="B68416" t="s">
        <v>15</v>
      </c>
      <c r="C68416" t="s">
        <v>47</v>
      </c>
      <c r="D68416" t="s">
        <v>31</v>
      </c>
      <c r="E68416" t="s">
        <v>26</v>
      </c>
      <c r="F68416">
        <v>105</v>
      </c>
      <c r="G68416">
        <v>79</v>
      </c>
      <c r="H68416">
        <v>140</v>
      </c>
      <c r="I68416">
        <v>8533</v>
      </c>
      <c r="J68416">
        <v>2394</v>
      </c>
      <c r="K68416">
        <v>5</v>
      </c>
      <c r="L68416" t="s">
        <v>44</v>
      </c>
      <c r="M68416">
        <v>0</v>
      </c>
      <c r="N68416">
        <v>2141</v>
      </c>
      <c r="O68416" t="s">
        <v>39</v>
      </c>
    </row>
    <row r="68417" spans="1:15" hidden="1" x14ac:dyDescent="0.25">
      <c r="A68417" s="1">
        <v>45246</v>
      </c>
      <c r="B68417" t="s">
        <v>15</v>
      </c>
      <c r="C68417" t="s">
        <v>48</v>
      </c>
      <c r="D68417" t="s">
        <v>31</v>
      </c>
      <c r="E68417" t="s">
        <v>32</v>
      </c>
      <c r="F68417">
        <v>310</v>
      </c>
      <c r="G68417">
        <v>269</v>
      </c>
      <c r="H68417">
        <v>74</v>
      </c>
      <c r="I68417">
        <v>27551</v>
      </c>
      <c r="J68417">
        <v>1959</v>
      </c>
      <c r="K68417">
        <v>20</v>
      </c>
      <c r="L68417" t="s">
        <v>19</v>
      </c>
      <c r="M68417">
        <v>1</v>
      </c>
      <c r="N68417">
        <v>214</v>
      </c>
      <c r="O68417" t="s">
        <v>20</v>
      </c>
    </row>
    <row r="68418" spans="1:15" hidden="1" x14ac:dyDescent="0.25">
      <c r="A68418" s="1">
        <v>45246</v>
      </c>
      <c r="B68418" t="s">
        <v>15</v>
      </c>
      <c r="C68418" t="s">
        <v>49</v>
      </c>
      <c r="D68418" t="s">
        <v>36</v>
      </c>
      <c r="E68418" t="s">
        <v>26</v>
      </c>
      <c r="F68418">
        <v>422</v>
      </c>
      <c r="G68418">
        <v>132</v>
      </c>
      <c r="H68418">
        <v>30</v>
      </c>
      <c r="I68418">
        <v>13813</v>
      </c>
      <c r="J68418">
        <v>1565</v>
      </c>
      <c r="K68418">
        <v>10</v>
      </c>
      <c r="L68418" t="s">
        <v>24</v>
      </c>
      <c r="M68418">
        <v>1</v>
      </c>
      <c r="N68418">
        <v>1457</v>
      </c>
      <c r="O68418" t="s">
        <v>27</v>
      </c>
    </row>
    <row r="68419" spans="1:15" hidden="1" x14ac:dyDescent="0.25">
      <c r="A68419" s="1">
        <v>45246</v>
      </c>
      <c r="B68419" t="s">
        <v>15</v>
      </c>
      <c r="C68419" t="s">
        <v>50</v>
      </c>
      <c r="D68419" t="s">
        <v>22</v>
      </c>
      <c r="E68419" t="s">
        <v>23</v>
      </c>
      <c r="F68419">
        <v>109</v>
      </c>
      <c r="G68419">
        <v>5</v>
      </c>
      <c r="H68419">
        <v>159</v>
      </c>
      <c r="I68419">
        <v>-255</v>
      </c>
      <c r="J68419">
        <v>2011</v>
      </c>
      <c r="K68419">
        <v>10</v>
      </c>
      <c r="L68419" t="s">
        <v>44</v>
      </c>
      <c r="M68419">
        <v>1</v>
      </c>
      <c r="N68419">
        <v>2281</v>
      </c>
      <c r="O68419" t="s">
        <v>39</v>
      </c>
    </row>
    <row r="68420" spans="1:15" hidden="1" x14ac:dyDescent="0.25">
      <c r="A68420" s="1">
        <v>45246</v>
      </c>
      <c r="B68420" t="s">
        <v>15</v>
      </c>
      <c r="C68420" t="s">
        <v>51</v>
      </c>
      <c r="D68420" t="s">
        <v>31</v>
      </c>
      <c r="E68420" t="s">
        <v>26</v>
      </c>
      <c r="F68420">
        <v>186</v>
      </c>
      <c r="G68420">
        <v>25</v>
      </c>
      <c r="H68420">
        <v>131</v>
      </c>
      <c r="I68420">
        <v>3322</v>
      </c>
      <c r="J68420">
        <v>675</v>
      </c>
      <c r="K68420">
        <v>15</v>
      </c>
      <c r="L68420" t="s">
        <v>44</v>
      </c>
      <c r="M68420">
        <v>1</v>
      </c>
      <c r="N68420">
        <v>7228</v>
      </c>
      <c r="O68420" t="s">
        <v>27</v>
      </c>
    </row>
    <row r="68421" spans="1:15" hidden="1" x14ac:dyDescent="0.25">
      <c r="A68421" s="1">
        <v>45246</v>
      </c>
      <c r="B68421" t="s">
        <v>15</v>
      </c>
      <c r="C68421" t="s">
        <v>52</v>
      </c>
      <c r="D68421" t="s">
        <v>31</v>
      </c>
      <c r="E68421" t="s">
        <v>32</v>
      </c>
      <c r="F68421">
        <v>300</v>
      </c>
      <c r="G68421">
        <v>32</v>
      </c>
      <c r="H68421">
        <v>112</v>
      </c>
      <c r="I68421">
        <v>2743</v>
      </c>
      <c r="J68421">
        <v>201</v>
      </c>
      <c r="K68421">
        <v>20</v>
      </c>
      <c r="L68421" t="s">
        <v>29</v>
      </c>
      <c r="M68421">
        <v>1</v>
      </c>
      <c r="N68421">
        <v>2506</v>
      </c>
      <c r="O68421" t="s">
        <v>20</v>
      </c>
    </row>
    <row r="68422" spans="1:15" hidden="1" x14ac:dyDescent="0.25">
      <c r="A68422" s="1">
        <v>45246</v>
      </c>
      <c r="B68422" t="s">
        <v>53</v>
      </c>
      <c r="C68422" t="s">
        <v>16</v>
      </c>
      <c r="D68422" t="s">
        <v>38</v>
      </c>
      <c r="E68422" t="s">
        <v>18</v>
      </c>
      <c r="F68422">
        <v>51</v>
      </c>
      <c r="G68422">
        <v>22</v>
      </c>
      <c r="H68422">
        <v>76</v>
      </c>
      <c r="I68422">
        <v>306</v>
      </c>
      <c r="J68422">
        <v>4306</v>
      </c>
      <c r="K68422">
        <v>0</v>
      </c>
      <c r="L68422" t="s">
        <v>29</v>
      </c>
      <c r="M68422">
        <v>0</v>
      </c>
      <c r="N68422">
        <v>3842</v>
      </c>
      <c r="O68422" t="s">
        <v>20</v>
      </c>
    </row>
    <row r="68423" spans="1:15" hidden="1" x14ac:dyDescent="0.25">
      <c r="A68423" s="1">
        <v>45246</v>
      </c>
      <c r="B68423" t="s">
        <v>53</v>
      </c>
      <c r="C68423" t="s">
        <v>21</v>
      </c>
      <c r="D68423" t="s">
        <v>38</v>
      </c>
      <c r="E68423" t="s">
        <v>23</v>
      </c>
      <c r="F68423">
        <v>126</v>
      </c>
      <c r="G68423">
        <v>97</v>
      </c>
      <c r="H68423">
        <v>189</v>
      </c>
      <c r="I68423">
        <v>10355</v>
      </c>
      <c r="J68423">
        <v>6543</v>
      </c>
      <c r="K68423">
        <v>0</v>
      </c>
      <c r="L68423" t="s">
        <v>44</v>
      </c>
      <c r="M68423">
        <v>0</v>
      </c>
      <c r="N68423">
        <v>6577</v>
      </c>
      <c r="O68423" t="s">
        <v>20</v>
      </c>
    </row>
    <row r="68424" spans="1:15" hidden="1" x14ac:dyDescent="0.25">
      <c r="A68424" s="1">
        <v>45246</v>
      </c>
      <c r="B68424" t="s">
        <v>53</v>
      </c>
      <c r="C68424" t="s">
        <v>25</v>
      </c>
      <c r="D68424" t="s">
        <v>17</v>
      </c>
      <c r="E68424" t="s">
        <v>23</v>
      </c>
      <c r="F68424">
        <v>265</v>
      </c>
      <c r="G68424">
        <v>190</v>
      </c>
      <c r="H68424">
        <v>189</v>
      </c>
      <c r="I68424">
        <v>18849</v>
      </c>
      <c r="J68424">
        <v>7707</v>
      </c>
      <c r="K68424">
        <v>10</v>
      </c>
      <c r="L68424" t="s">
        <v>44</v>
      </c>
      <c r="M68424">
        <v>0</v>
      </c>
      <c r="N68424">
        <v>7268</v>
      </c>
      <c r="O68424" t="s">
        <v>20</v>
      </c>
    </row>
    <row r="68425" spans="1:15" hidden="1" x14ac:dyDescent="0.25">
      <c r="A68425" s="1">
        <v>45246</v>
      </c>
      <c r="B68425" t="s">
        <v>53</v>
      </c>
      <c r="C68425" t="s">
        <v>28</v>
      </c>
      <c r="D68425" t="s">
        <v>22</v>
      </c>
      <c r="E68425" t="s">
        <v>32</v>
      </c>
      <c r="F68425">
        <v>197</v>
      </c>
      <c r="G68425">
        <v>73</v>
      </c>
      <c r="H68425">
        <v>128</v>
      </c>
      <c r="I68425">
        <v>8359</v>
      </c>
      <c r="J68425">
        <v>9451</v>
      </c>
      <c r="K68425">
        <v>20</v>
      </c>
      <c r="L68425" t="s">
        <v>19</v>
      </c>
      <c r="M68425">
        <v>1</v>
      </c>
      <c r="N68425">
        <v>9017</v>
      </c>
      <c r="O68425" t="s">
        <v>34</v>
      </c>
    </row>
    <row r="68426" spans="1:15" hidden="1" x14ac:dyDescent="0.25">
      <c r="A68426" s="1">
        <v>45246</v>
      </c>
      <c r="B68426" t="s">
        <v>53</v>
      </c>
      <c r="C68426" t="s">
        <v>30</v>
      </c>
      <c r="D68426" t="s">
        <v>22</v>
      </c>
      <c r="E68426" t="s">
        <v>26</v>
      </c>
      <c r="F68426">
        <v>483</v>
      </c>
      <c r="G68426">
        <v>381</v>
      </c>
      <c r="H68426">
        <v>136</v>
      </c>
      <c r="I68426">
        <v>38992</v>
      </c>
      <c r="J68426">
        <v>2461</v>
      </c>
      <c r="K68426">
        <v>20</v>
      </c>
      <c r="L68426" t="s">
        <v>29</v>
      </c>
      <c r="M68426">
        <v>0</v>
      </c>
      <c r="N68426">
        <v>2105</v>
      </c>
      <c r="O68426" t="s">
        <v>39</v>
      </c>
    </row>
    <row r="68427" spans="1:15" hidden="1" x14ac:dyDescent="0.25">
      <c r="A68427" s="1">
        <v>45246</v>
      </c>
      <c r="B68427" t="s">
        <v>53</v>
      </c>
      <c r="C68427" t="s">
        <v>33</v>
      </c>
      <c r="D68427" t="s">
        <v>38</v>
      </c>
      <c r="E68427" t="s">
        <v>32</v>
      </c>
      <c r="F68427">
        <v>476</v>
      </c>
      <c r="G68427">
        <v>338</v>
      </c>
      <c r="H68427">
        <v>65</v>
      </c>
      <c r="I68427">
        <v>34693</v>
      </c>
      <c r="J68427">
        <v>4686</v>
      </c>
      <c r="K68427">
        <v>20</v>
      </c>
      <c r="L68427" t="s">
        <v>44</v>
      </c>
      <c r="M68427">
        <v>0</v>
      </c>
      <c r="N68427">
        <v>5008</v>
      </c>
      <c r="O68427" t="s">
        <v>27</v>
      </c>
    </row>
    <row r="68428" spans="1:15" hidden="1" x14ac:dyDescent="0.25">
      <c r="A68428" s="1">
        <v>45246</v>
      </c>
      <c r="B68428" t="s">
        <v>53</v>
      </c>
      <c r="C68428" t="s">
        <v>35</v>
      </c>
      <c r="D68428" t="s">
        <v>36</v>
      </c>
      <c r="E68428" t="s">
        <v>26</v>
      </c>
      <c r="F68428">
        <v>55</v>
      </c>
      <c r="G68428">
        <v>32</v>
      </c>
      <c r="H68428">
        <v>191</v>
      </c>
      <c r="I68428">
        <v>3383</v>
      </c>
      <c r="J68428">
        <v>6989</v>
      </c>
      <c r="K68428">
        <v>0</v>
      </c>
      <c r="L68428" t="s">
        <v>29</v>
      </c>
      <c r="M68428">
        <v>1</v>
      </c>
      <c r="N68428">
        <v>6556</v>
      </c>
      <c r="O68428" t="s">
        <v>27</v>
      </c>
    </row>
    <row r="68429" spans="1:15" hidden="1" x14ac:dyDescent="0.25">
      <c r="A68429" s="1">
        <v>45246</v>
      </c>
      <c r="B68429" t="s">
        <v>53</v>
      </c>
      <c r="C68429" t="s">
        <v>37</v>
      </c>
      <c r="D68429" t="s">
        <v>31</v>
      </c>
      <c r="E68429" t="s">
        <v>26</v>
      </c>
      <c r="F68429">
        <v>461</v>
      </c>
      <c r="G68429">
        <v>237</v>
      </c>
      <c r="H68429">
        <v>143</v>
      </c>
      <c r="I68429">
        <v>23541</v>
      </c>
      <c r="J68429">
        <v>7772</v>
      </c>
      <c r="K68429">
        <v>0</v>
      </c>
      <c r="L68429" t="s">
        <v>44</v>
      </c>
      <c r="M68429">
        <v>0</v>
      </c>
      <c r="N68429">
        <v>7492</v>
      </c>
      <c r="O68429" t="s">
        <v>27</v>
      </c>
    </row>
    <row r="68430" spans="1:15" hidden="1" x14ac:dyDescent="0.25">
      <c r="A68430" s="1">
        <v>45246</v>
      </c>
      <c r="B68430" t="s">
        <v>53</v>
      </c>
      <c r="C68430" t="s">
        <v>40</v>
      </c>
      <c r="D68430" t="s">
        <v>31</v>
      </c>
      <c r="E68430" t="s">
        <v>18</v>
      </c>
      <c r="F68430">
        <v>124</v>
      </c>
      <c r="G68430">
        <v>94</v>
      </c>
      <c r="H68430">
        <v>21</v>
      </c>
      <c r="I68430">
        <v>10085</v>
      </c>
      <c r="J68430">
        <v>1806</v>
      </c>
      <c r="K68430">
        <v>5</v>
      </c>
      <c r="L68430" t="s">
        <v>29</v>
      </c>
      <c r="M68430">
        <v>1</v>
      </c>
      <c r="N68430">
        <v>1405</v>
      </c>
      <c r="O68430" t="s">
        <v>27</v>
      </c>
    </row>
    <row r="68431" spans="1:15" hidden="1" x14ac:dyDescent="0.25">
      <c r="A68431" s="1">
        <v>45246</v>
      </c>
      <c r="B68431" t="s">
        <v>53</v>
      </c>
      <c r="C68431" t="s">
        <v>41</v>
      </c>
      <c r="D68431" t="s">
        <v>38</v>
      </c>
      <c r="E68431" t="s">
        <v>18</v>
      </c>
      <c r="F68431">
        <v>326</v>
      </c>
      <c r="G68431">
        <v>1</v>
      </c>
      <c r="H68431">
        <v>140</v>
      </c>
      <c r="I68431">
        <v>1608</v>
      </c>
      <c r="J68431">
        <v>8047</v>
      </c>
      <c r="K68431">
        <v>20</v>
      </c>
      <c r="L68431" t="s">
        <v>44</v>
      </c>
      <c r="M68431">
        <v>0</v>
      </c>
      <c r="N68431">
        <v>8281</v>
      </c>
      <c r="O68431" t="s">
        <v>27</v>
      </c>
    </row>
    <row r="68432" spans="1:15" hidden="1" x14ac:dyDescent="0.25">
      <c r="A68432" s="1">
        <v>45246</v>
      </c>
      <c r="B68432" t="s">
        <v>53</v>
      </c>
      <c r="C68432" t="s">
        <v>42</v>
      </c>
      <c r="D68432" t="s">
        <v>38</v>
      </c>
      <c r="E68432" t="s">
        <v>32</v>
      </c>
      <c r="F68432">
        <v>307</v>
      </c>
      <c r="G68432">
        <v>46</v>
      </c>
      <c r="H68432">
        <v>109</v>
      </c>
      <c r="I68432">
        <v>5557</v>
      </c>
      <c r="J68432">
        <v>9836</v>
      </c>
      <c r="K68432">
        <v>5</v>
      </c>
      <c r="L68432" t="s">
        <v>24</v>
      </c>
      <c r="M68432">
        <v>0</v>
      </c>
      <c r="N68432">
        <v>9882</v>
      </c>
      <c r="O68432" t="s">
        <v>27</v>
      </c>
    </row>
    <row r="68433" spans="1:15" hidden="1" x14ac:dyDescent="0.25">
      <c r="A68433" s="1">
        <v>45246</v>
      </c>
      <c r="B68433" t="s">
        <v>53</v>
      </c>
      <c r="C68433" t="s">
        <v>43</v>
      </c>
      <c r="D68433" t="s">
        <v>38</v>
      </c>
      <c r="E68433" t="s">
        <v>18</v>
      </c>
      <c r="F68433">
        <v>241</v>
      </c>
      <c r="G68433">
        <v>67</v>
      </c>
      <c r="H68433">
        <v>33</v>
      </c>
      <c r="I68433">
        <v>8361</v>
      </c>
      <c r="J68433">
        <v>8997</v>
      </c>
      <c r="K68433">
        <v>0</v>
      </c>
      <c r="L68433" t="s">
        <v>19</v>
      </c>
      <c r="M68433">
        <v>1</v>
      </c>
      <c r="N68433">
        <v>8771</v>
      </c>
      <c r="O68433" t="s">
        <v>34</v>
      </c>
    </row>
    <row r="68434" spans="1:15" hidden="1" x14ac:dyDescent="0.25">
      <c r="A68434" s="1">
        <v>45246</v>
      </c>
      <c r="B68434" t="s">
        <v>53</v>
      </c>
      <c r="C68434" t="s">
        <v>45</v>
      </c>
      <c r="D68434" t="s">
        <v>17</v>
      </c>
      <c r="E68434" t="s">
        <v>23</v>
      </c>
      <c r="F68434">
        <v>318</v>
      </c>
      <c r="G68434">
        <v>131</v>
      </c>
      <c r="H68434">
        <v>116</v>
      </c>
      <c r="I68434">
        <v>13664</v>
      </c>
      <c r="J68434">
        <v>516</v>
      </c>
      <c r="K68434">
        <v>20</v>
      </c>
      <c r="L68434" t="s">
        <v>29</v>
      </c>
      <c r="M68434">
        <v>1</v>
      </c>
      <c r="N68434">
        <v>5555</v>
      </c>
      <c r="O68434" t="s">
        <v>20</v>
      </c>
    </row>
    <row r="68435" spans="1:15" hidden="1" x14ac:dyDescent="0.25">
      <c r="A68435" s="1">
        <v>45246</v>
      </c>
      <c r="B68435" t="s">
        <v>53</v>
      </c>
      <c r="C68435" t="s">
        <v>46</v>
      </c>
      <c r="D68435" t="s">
        <v>22</v>
      </c>
      <c r="E68435" t="s">
        <v>32</v>
      </c>
      <c r="F68435">
        <v>324</v>
      </c>
      <c r="G68435">
        <v>263</v>
      </c>
      <c r="H68435">
        <v>170</v>
      </c>
      <c r="I68435">
        <v>26879</v>
      </c>
      <c r="J68435">
        <v>6307</v>
      </c>
      <c r="K68435">
        <v>5</v>
      </c>
      <c r="L68435" t="s">
        <v>29</v>
      </c>
      <c r="M68435">
        <v>0</v>
      </c>
      <c r="N68435">
        <v>671</v>
      </c>
      <c r="O68435" t="s">
        <v>27</v>
      </c>
    </row>
    <row r="68436" spans="1:15" hidden="1" x14ac:dyDescent="0.25">
      <c r="A68436" s="1">
        <v>45246</v>
      </c>
      <c r="B68436" t="s">
        <v>53</v>
      </c>
      <c r="C68436" t="s">
        <v>47</v>
      </c>
      <c r="D68436" t="s">
        <v>36</v>
      </c>
      <c r="E68436" t="s">
        <v>18</v>
      </c>
      <c r="F68436">
        <v>287</v>
      </c>
      <c r="G68436">
        <v>133</v>
      </c>
      <c r="H68436">
        <v>34</v>
      </c>
      <c r="I68436">
        <v>15129</v>
      </c>
      <c r="J68436">
        <v>7977</v>
      </c>
      <c r="K68436">
        <v>15</v>
      </c>
      <c r="L68436" t="s">
        <v>29</v>
      </c>
      <c r="M68436">
        <v>0</v>
      </c>
      <c r="N68436">
        <v>801</v>
      </c>
      <c r="O68436" t="s">
        <v>34</v>
      </c>
    </row>
    <row r="68437" spans="1:15" hidden="1" x14ac:dyDescent="0.25">
      <c r="A68437" s="1">
        <v>45246</v>
      </c>
      <c r="B68437" t="s">
        <v>53</v>
      </c>
      <c r="C68437" t="s">
        <v>48</v>
      </c>
      <c r="D68437" t="s">
        <v>17</v>
      </c>
      <c r="E68437" t="s">
        <v>23</v>
      </c>
      <c r="F68437">
        <v>473</v>
      </c>
      <c r="G68437">
        <v>332</v>
      </c>
      <c r="H68437">
        <v>97</v>
      </c>
      <c r="I68437">
        <v>34823</v>
      </c>
      <c r="J68437">
        <v>3717</v>
      </c>
      <c r="K68437">
        <v>0</v>
      </c>
      <c r="L68437" t="s">
        <v>24</v>
      </c>
      <c r="M68437">
        <v>0</v>
      </c>
      <c r="N68437">
        <v>382</v>
      </c>
      <c r="O68437" t="s">
        <v>27</v>
      </c>
    </row>
    <row r="68438" spans="1:15" hidden="1" x14ac:dyDescent="0.25">
      <c r="A68438" s="1">
        <v>45246</v>
      </c>
      <c r="B68438" t="s">
        <v>53</v>
      </c>
      <c r="C68438" t="s">
        <v>49</v>
      </c>
      <c r="D68438" t="s">
        <v>36</v>
      </c>
      <c r="E68438" t="s">
        <v>23</v>
      </c>
      <c r="F68438">
        <v>415</v>
      </c>
      <c r="G68438">
        <v>130</v>
      </c>
      <c r="H68438">
        <v>168</v>
      </c>
      <c r="I68438">
        <v>12632</v>
      </c>
      <c r="J68438">
        <v>8933</v>
      </c>
      <c r="K68438">
        <v>20</v>
      </c>
      <c r="L68438" t="s">
        <v>19</v>
      </c>
      <c r="M68438">
        <v>0</v>
      </c>
      <c r="N68438">
        <v>9221</v>
      </c>
      <c r="O68438" t="s">
        <v>27</v>
      </c>
    </row>
    <row r="68439" spans="1:15" hidden="1" x14ac:dyDescent="0.25">
      <c r="A68439" s="1">
        <v>45246</v>
      </c>
      <c r="B68439" t="s">
        <v>53</v>
      </c>
      <c r="C68439" t="s">
        <v>50</v>
      </c>
      <c r="D68439" t="s">
        <v>38</v>
      </c>
      <c r="E68439" t="s">
        <v>18</v>
      </c>
      <c r="F68439">
        <v>256</v>
      </c>
      <c r="G68439">
        <v>123</v>
      </c>
      <c r="H68439">
        <v>137</v>
      </c>
      <c r="I68439">
        <v>12182</v>
      </c>
      <c r="J68439">
        <v>4108</v>
      </c>
      <c r="K68439">
        <v>10</v>
      </c>
      <c r="L68439" t="s">
        <v>24</v>
      </c>
      <c r="M68439">
        <v>0</v>
      </c>
      <c r="N68439">
        <v>4546</v>
      </c>
      <c r="O68439" t="s">
        <v>20</v>
      </c>
    </row>
    <row r="68440" spans="1:15" hidden="1" x14ac:dyDescent="0.25">
      <c r="A68440" s="1">
        <v>45246</v>
      </c>
      <c r="B68440" t="s">
        <v>53</v>
      </c>
      <c r="C68440" t="s">
        <v>51</v>
      </c>
      <c r="D68440" t="s">
        <v>36</v>
      </c>
      <c r="E68440" t="s">
        <v>18</v>
      </c>
      <c r="F68440">
        <v>413</v>
      </c>
      <c r="G68440">
        <v>339</v>
      </c>
      <c r="H68440">
        <v>135</v>
      </c>
      <c r="I68440">
        <v>35574</v>
      </c>
      <c r="J68440">
        <v>9492</v>
      </c>
      <c r="K68440">
        <v>0</v>
      </c>
      <c r="L68440" t="s">
        <v>29</v>
      </c>
      <c r="M68440">
        <v>0</v>
      </c>
      <c r="N68440">
        <v>9738</v>
      </c>
      <c r="O68440" t="s">
        <v>27</v>
      </c>
    </row>
    <row r="68441" spans="1:15" hidden="1" x14ac:dyDescent="0.25">
      <c r="A68441" s="1">
        <v>45246</v>
      </c>
      <c r="B68441" t="s">
        <v>53</v>
      </c>
      <c r="C68441" t="s">
        <v>52</v>
      </c>
      <c r="D68441" t="s">
        <v>31</v>
      </c>
      <c r="E68441" t="s">
        <v>23</v>
      </c>
      <c r="F68441">
        <v>160</v>
      </c>
      <c r="G68441">
        <v>7</v>
      </c>
      <c r="H68441">
        <v>71</v>
      </c>
      <c r="I68441">
        <v>2344</v>
      </c>
      <c r="J68441">
        <v>7376</v>
      </c>
      <c r="K68441">
        <v>5</v>
      </c>
      <c r="L68441" t="s">
        <v>29</v>
      </c>
      <c r="M68441">
        <v>0</v>
      </c>
      <c r="N68441">
        <v>7208</v>
      </c>
      <c r="O68441" t="s">
        <v>34</v>
      </c>
    </row>
    <row r="68442" spans="1:15" hidden="1" x14ac:dyDescent="0.25">
      <c r="A68442" s="1">
        <v>45246</v>
      </c>
      <c r="B68442" t="s">
        <v>54</v>
      </c>
      <c r="C68442" t="s">
        <v>16</v>
      </c>
      <c r="D68442" t="s">
        <v>36</v>
      </c>
      <c r="E68442" t="s">
        <v>18</v>
      </c>
      <c r="F68442">
        <v>467</v>
      </c>
      <c r="G68442">
        <v>172</v>
      </c>
      <c r="H68442">
        <v>50</v>
      </c>
      <c r="I68442">
        <v>17566</v>
      </c>
      <c r="J68442">
        <v>7154</v>
      </c>
      <c r="K68442">
        <v>0</v>
      </c>
      <c r="L68442" t="s">
        <v>44</v>
      </c>
      <c r="M68442">
        <v>0</v>
      </c>
      <c r="N68442">
        <v>7504</v>
      </c>
      <c r="O68442" t="s">
        <v>27</v>
      </c>
    </row>
    <row r="68443" spans="1:15" hidden="1" x14ac:dyDescent="0.25">
      <c r="A68443" s="1">
        <v>45246</v>
      </c>
      <c r="B68443" t="s">
        <v>54</v>
      </c>
      <c r="C68443" t="s">
        <v>21</v>
      </c>
      <c r="D68443" t="s">
        <v>31</v>
      </c>
      <c r="E68443" t="s">
        <v>32</v>
      </c>
      <c r="F68443">
        <v>238</v>
      </c>
      <c r="G68443">
        <v>5</v>
      </c>
      <c r="H68443">
        <v>88</v>
      </c>
      <c r="I68443">
        <v>-328</v>
      </c>
      <c r="J68443">
        <v>1056</v>
      </c>
      <c r="K68443">
        <v>15</v>
      </c>
      <c r="L68443" t="s">
        <v>24</v>
      </c>
      <c r="M68443">
        <v>1</v>
      </c>
      <c r="N68443">
        <v>735</v>
      </c>
      <c r="O68443" t="s">
        <v>27</v>
      </c>
    </row>
    <row r="68444" spans="1:15" hidden="1" x14ac:dyDescent="0.25">
      <c r="A68444" s="1">
        <v>45246</v>
      </c>
      <c r="B68444" t="s">
        <v>54</v>
      </c>
      <c r="C68444" t="s">
        <v>25</v>
      </c>
      <c r="D68444" t="s">
        <v>17</v>
      </c>
      <c r="E68444" t="s">
        <v>26</v>
      </c>
      <c r="F68444">
        <v>463</v>
      </c>
      <c r="G68444">
        <v>324</v>
      </c>
      <c r="H68444">
        <v>84</v>
      </c>
      <c r="I68444">
        <v>34066</v>
      </c>
      <c r="J68444">
        <v>2949</v>
      </c>
      <c r="K68444">
        <v>20</v>
      </c>
      <c r="L68444" t="s">
        <v>19</v>
      </c>
      <c r="M68444">
        <v>0</v>
      </c>
      <c r="N68444">
        <v>2663</v>
      </c>
      <c r="O68444" t="s">
        <v>20</v>
      </c>
    </row>
    <row r="68445" spans="1:15" hidden="1" x14ac:dyDescent="0.25">
      <c r="A68445" s="1">
        <v>45246</v>
      </c>
      <c r="B68445" t="s">
        <v>54</v>
      </c>
      <c r="C68445" t="s">
        <v>28</v>
      </c>
      <c r="D68445" t="s">
        <v>31</v>
      </c>
      <c r="E68445" t="s">
        <v>18</v>
      </c>
      <c r="F68445">
        <v>254</v>
      </c>
      <c r="G68445">
        <v>32</v>
      </c>
      <c r="H68445">
        <v>57</v>
      </c>
      <c r="I68445">
        <v>2703</v>
      </c>
      <c r="J68445">
        <v>2628</v>
      </c>
      <c r="K68445">
        <v>20</v>
      </c>
      <c r="L68445" t="s">
        <v>24</v>
      </c>
      <c r="M68445">
        <v>0</v>
      </c>
      <c r="N68445">
        <v>2536</v>
      </c>
      <c r="O68445" t="s">
        <v>39</v>
      </c>
    </row>
    <row r="68446" spans="1:15" hidden="1" x14ac:dyDescent="0.25">
      <c r="A68446" s="1">
        <v>45246</v>
      </c>
      <c r="B68446" t="s">
        <v>54</v>
      </c>
      <c r="C68446" t="s">
        <v>30</v>
      </c>
      <c r="D68446" t="s">
        <v>22</v>
      </c>
      <c r="E68446" t="s">
        <v>32</v>
      </c>
      <c r="F68446">
        <v>132</v>
      </c>
      <c r="G68446">
        <v>55</v>
      </c>
      <c r="H68446">
        <v>153</v>
      </c>
      <c r="I68446">
        <v>5032</v>
      </c>
      <c r="J68446">
        <v>7951</v>
      </c>
      <c r="K68446">
        <v>15</v>
      </c>
      <c r="L68446" t="s">
        <v>44</v>
      </c>
      <c r="M68446">
        <v>1</v>
      </c>
      <c r="N68446">
        <v>7674</v>
      </c>
      <c r="O68446" t="s">
        <v>20</v>
      </c>
    </row>
    <row r="68447" spans="1:15" hidden="1" x14ac:dyDescent="0.25">
      <c r="A68447" s="1">
        <v>45246</v>
      </c>
      <c r="B68447" t="s">
        <v>54</v>
      </c>
      <c r="C68447" t="s">
        <v>33</v>
      </c>
      <c r="D68447" t="s">
        <v>31</v>
      </c>
      <c r="E68447" t="s">
        <v>26</v>
      </c>
      <c r="F68447">
        <v>294</v>
      </c>
      <c r="G68447">
        <v>154</v>
      </c>
      <c r="H68447">
        <v>84</v>
      </c>
      <c r="I68447">
        <v>16459</v>
      </c>
      <c r="J68447">
        <v>9458</v>
      </c>
      <c r="K68447">
        <v>15</v>
      </c>
      <c r="L68447" t="s">
        <v>44</v>
      </c>
      <c r="M68447">
        <v>1</v>
      </c>
      <c r="N68447">
        <v>9054</v>
      </c>
      <c r="O68447" t="s">
        <v>20</v>
      </c>
    </row>
    <row r="68448" spans="1:15" hidden="1" x14ac:dyDescent="0.25">
      <c r="A68448" s="1">
        <v>45246</v>
      </c>
      <c r="B68448" t="s">
        <v>54</v>
      </c>
      <c r="C68448" t="s">
        <v>35</v>
      </c>
      <c r="D68448" t="s">
        <v>31</v>
      </c>
      <c r="E68448" t="s">
        <v>18</v>
      </c>
      <c r="F68448">
        <v>177</v>
      </c>
      <c r="G68448">
        <v>44</v>
      </c>
      <c r="H68448">
        <v>130</v>
      </c>
      <c r="I68448">
        <v>6173</v>
      </c>
      <c r="J68448">
        <v>3771</v>
      </c>
      <c r="K68448">
        <v>5</v>
      </c>
      <c r="L68448" t="s">
        <v>44</v>
      </c>
      <c r="M68448">
        <v>0</v>
      </c>
      <c r="N68448">
        <v>3876</v>
      </c>
      <c r="O68448" t="s">
        <v>27</v>
      </c>
    </row>
    <row r="68449" spans="1:15" hidden="1" x14ac:dyDescent="0.25">
      <c r="A68449" s="1">
        <v>45246</v>
      </c>
      <c r="B68449" t="s">
        <v>54</v>
      </c>
      <c r="C68449" t="s">
        <v>37</v>
      </c>
      <c r="D68449" t="s">
        <v>38</v>
      </c>
      <c r="E68449" t="s">
        <v>32</v>
      </c>
      <c r="F68449">
        <v>499</v>
      </c>
      <c r="G68449">
        <v>312</v>
      </c>
      <c r="H68449">
        <v>69</v>
      </c>
      <c r="I68449">
        <v>32564</v>
      </c>
      <c r="J68449">
        <v>4274</v>
      </c>
      <c r="K68449">
        <v>5</v>
      </c>
      <c r="L68449" t="s">
        <v>29</v>
      </c>
      <c r="M68449">
        <v>0</v>
      </c>
      <c r="N68449">
        <v>4264</v>
      </c>
      <c r="O68449" t="s">
        <v>27</v>
      </c>
    </row>
    <row r="68450" spans="1:15" hidden="1" x14ac:dyDescent="0.25">
      <c r="A68450" s="1">
        <v>45246</v>
      </c>
      <c r="B68450" t="s">
        <v>54</v>
      </c>
      <c r="C68450" t="s">
        <v>40</v>
      </c>
      <c r="D68450" t="s">
        <v>31</v>
      </c>
      <c r="E68450" t="s">
        <v>26</v>
      </c>
      <c r="F68450">
        <v>250</v>
      </c>
      <c r="G68450">
        <v>87</v>
      </c>
      <c r="H68450">
        <v>173</v>
      </c>
      <c r="I68450">
        <v>8145</v>
      </c>
      <c r="J68450">
        <v>9381</v>
      </c>
      <c r="K68450">
        <v>0</v>
      </c>
      <c r="L68450" t="s">
        <v>19</v>
      </c>
      <c r="M68450">
        <v>1</v>
      </c>
      <c r="N68450">
        <v>9292</v>
      </c>
      <c r="O68450" t="s">
        <v>27</v>
      </c>
    </row>
    <row r="68451" spans="1:15" hidden="1" x14ac:dyDescent="0.25">
      <c r="A68451" s="1">
        <v>45246</v>
      </c>
      <c r="B68451" t="s">
        <v>54</v>
      </c>
      <c r="C68451" t="s">
        <v>41</v>
      </c>
      <c r="D68451" t="s">
        <v>17</v>
      </c>
      <c r="E68451" t="s">
        <v>23</v>
      </c>
      <c r="F68451">
        <v>266</v>
      </c>
      <c r="G68451">
        <v>245</v>
      </c>
      <c r="H68451">
        <v>104</v>
      </c>
      <c r="I68451">
        <v>26085</v>
      </c>
      <c r="J68451">
        <v>866</v>
      </c>
      <c r="K68451">
        <v>0</v>
      </c>
      <c r="L68451" t="s">
        <v>19</v>
      </c>
      <c r="M68451">
        <v>0</v>
      </c>
      <c r="N68451">
        <v>9069</v>
      </c>
      <c r="O68451" t="s">
        <v>27</v>
      </c>
    </row>
    <row r="68452" spans="1:15" hidden="1" x14ac:dyDescent="0.25">
      <c r="A68452" s="1">
        <v>45246</v>
      </c>
      <c r="B68452" t="s">
        <v>54</v>
      </c>
      <c r="C68452" t="s">
        <v>42</v>
      </c>
      <c r="D68452" t="s">
        <v>31</v>
      </c>
      <c r="E68452" t="s">
        <v>26</v>
      </c>
      <c r="F68452">
        <v>352</v>
      </c>
      <c r="G68452">
        <v>65</v>
      </c>
      <c r="H68452">
        <v>145</v>
      </c>
      <c r="I68452">
        <v>6996</v>
      </c>
      <c r="J68452">
        <v>9342</v>
      </c>
      <c r="K68452">
        <v>5</v>
      </c>
      <c r="L68452" t="s">
        <v>44</v>
      </c>
      <c r="M68452">
        <v>1</v>
      </c>
      <c r="N68452">
        <v>8903</v>
      </c>
      <c r="O68452" t="s">
        <v>20</v>
      </c>
    </row>
    <row r="68453" spans="1:15" hidden="1" x14ac:dyDescent="0.25">
      <c r="A68453" s="1">
        <v>45246</v>
      </c>
      <c r="B68453" t="s">
        <v>54</v>
      </c>
      <c r="C68453" t="s">
        <v>43</v>
      </c>
      <c r="D68453" t="s">
        <v>38</v>
      </c>
      <c r="E68453" t="s">
        <v>32</v>
      </c>
      <c r="F68453">
        <v>138</v>
      </c>
      <c r="G68453">
        <v>53</v>
      </c>
      <c r="H68453">
        <v>143</v>
      </c>
      <c r="I68453">
        <v>4531</v>
      </c>
      <c r="J68453">
        <v>7993</v>
      </c>
      <c r="K68453">
        <v>5</v>
      </c>
      <c r="L68453" t="s">
        <v>19</v>
      </c>
      <c r="M68453">
        <v>0</v>
      </c>
      <c r="N68453">
        <v>8041</v>
      </c>
      <c r="O68453" t="s">
        <v>34</v>
      </c>
    </row>
    <row r="68454" spans="1:15" hidden="1" x14ac:dyDescent="0.25">
      <c r="A68454" s="1">
        <v>45246</v>
      </c>
      <c r="B68454" t="s">
        <v>54</v>
      </c>
      <c r="C68454" t="s">
        <v>45</v>
      </c>
      <c r="D68454" t="s">
        <v>36</v>
      </c>
      <c r="E68454" t="s">
        <v>23</v>
      </c>
      <c r="F68454">
        <v>265</v>
      </c>
      <c r="G68454">
        <v>236</v>
      </c>
      <c r="H68454">
        <v>42</v>
      </c>
      <c r="I68454">
        <v>22847</v>
      </c>
      <c r="J68454">
        <v>7338</v>
      </c>
      <c r="K68454">
        <v>10</v>
      </c>
      <c r="L68454" t="s">
        <v>44</v>
      </c>
      <c r="M68454">
        <v>0</v>
      </c>
      <c r="N68454">
        <v>7678</v>
      </c>
      <c r="O68454" t="s">
        <v>20</v>
      </c>
    </row>
    <row r="68455" spans="1:15" hidden="1" x14ac:dyDescent="0.25">
      <c r="A68455" s="1">
        <v>45246</v>
      </c>
      <c r="B68455" t="s">
        <v>54</v>
      </c>
      <c r="C68455" t="s">
        <v>46</v>
      </c>
      <c r="D68455" t="s">
        <v>22</v>
      </c>
      <c r="E68455" t="s">
        <v>23</v>
      </c>
      <c r="F68455">
        <v>56</v>
      </c>
      <c r="G68455">
        <v>6</v>
      </c>
      <c r="H68455">
        <v>59</v>
      </c>
      <c r="I68455">
        <v>1383</v>
      </c>
      <c r="J68455">
        <v>3761</v>
      </c>
      <c r="K68455">
        <v>20</v>
      </c>
      <c r="L68455" t="s">
        <v>29</v>
      </c>
      <c r="M68455">
        <v>1</v>
      </c>
      <c r="N68455">
        <v>3531</v>
      </c>
      <c r="O68455" t="s">
        <v>27</v>
      </c>
    </row>
    <row r="68456" spans="1:15" hidden="1" x14ac:dyDescent="0.25">
      <c r="A68456" s="1">
        <v>45246</v>
      </c>
      <c r="B68456" t="s">
        <v>54</v>
      </c>
      <c r="C68456" t="s">
        <v>47</v>
      </c>
      <c r="D68456" t="s">
        <v>31</v>
      </c>
      <c r="E68456" t="s">
        <v>32</v>
      </c>
      <c r="F68456">
        <v>151</v>
      </c>
      <c r="G68456">
        <v>12</v>
      </c>
      <c r="H68456">
        <v>151</v>
      </c>
      <c r="I68456">
        <v>2541</v>
      </c>
      <c r="J68456">
        <v>6732</v>
      </c>
      <c r="K68456">
        <v>0</v>
      </c>
      <c r="L68456" t="s">
        <v>29</v>
      </c>
      <c r="M68456">
        <v>1</v>
      </c>
      <c r="N68456">
        <v>6266</v>
      </c>
      <c r="O68456" t="s">
        <v>27</v>
      </c>
    </row>
    <row r="68457" spans="1:15" hidden="1" x14ac:dyDescent="0.25">
      <c r="A68457" s="1">
        <v>45246</v>
      </c>
      <c r="B68457" t="s">
        <v>54</v>
      </c>
      <c r="C68457" t="s">
        <v>48</v>
      </c>
      <c r="D68457" t="s">
        <v>31</v>
      </c>
      <c r="E68457" t="s">
        <v>18</v>
      </c>
      <c r="F68457">
        <v>412</v>
      </c>
      <c r="G68457">
        <v>238</v>
      </c>
      <c r="H68457">
        <v>172</v>
      </c>
      <c r="I68457">
        <v>23833</v>
      </c>
      <c r="J68457">
        <v>1757</v>
      </c>
      <c r="K68457">
        <v>5</v>
      </c>
      <c r="L68457" t="s">
        <v>24</v>
      </c>
      <c r="M68457">
        <v>1</v>
      </c>
      <c r="N68457">
        <v>2073</v>
      </c>
      <c r="O68457" t="s">
        <v>20</v>
      </c>
    </row>
    <row r="68458" spans="1:15" hidden="1" x14ac:dyDescent="0.25">
      <c r="A68458" s="1">
        <v>45246</v>
      </c>
      <c r="B68458" t="s">
        <v>54</v>
      </c>
      <c r="C68458" t="s">
        <v>49</v>
      </c>
      <c r="D68458" t="s">
        <v>31</v>
      </c>
      <c r="E68458" t="s">
        <v>32</v>
      </c>
      <c r="F68458">
        <v>484</v>
      </c>
      <c r="G68458">
        <v>396</v>
      </c>
      <c r="H68458">
        <v>92</v>
      </c>
      <c r="I68458">
        <v>41341</v>
      </c>
      <c r="J68458">
        <v>6201</v>
      </c>
      <c r="K68458">
        <v>0</v>
      </c>
      <c r="L68458" t="s">
        <v>19</v>
      </c>
      <c r="M68458">
        <v>0</v>
      </c>
      <c r="N68458">
        <v>6532</v>
      </c>
      <c r="O68458" t="s">
        <v>27</v>
      </c>
    </row>
    <row r="68459" spans="1:15" hidden="1" x14ac:dyDescent="0.25">
      <c r="A68459" s="1">
        <v>45246</v>
      </c>
      <c r="B68459" t="s">
        <v>54</v>
      </c>
      <c r="C68459" t="s">
        <v>50</v>
      </c>
      <c r="D68459" t="s">
        <v>38</v>
      </c>
      <c r="E68459" t="s">
        <v>23</v>
      </c>
      <c r="F68459">
        <v>311</v>
      </c>
      <c r="G68459">
        <v>121</v>
      </c>
      <c r="H68459">
        <v>91</v>
      </c>
      <c r="I68459">
        <v>13077</v>
      </c>
      <c r="J68459">
        <v>1167</v>
      </c>
      <c r="K68459">
        <v>10</v>
      </c>
      <c r="L68459" t="s">
        <v>29</v>
      </c>
      <c r="M68459">
        <v>0</v>
      </c>
      <c r="N68459">
        <v>1383</v>
      </c>
      <c r="O68459" t="s">
        <v>20</v>
      </c>
    </row>
    <row r="68460" spans="1:15" hidden="1" x14ac:dyDescent="0.25">
      <c r="A68460" s="1">
        <v>45246</v>
      </c>
      <c r="B68460" t="s">
        <v>54</v>
      </c>
      <c r="C68460" t="s">
        <v>51</v>
      </c>
      <c r="D68460" t="s">
        <v>17</v>
      </c>
      <c r="E68460" t="s">
        <v>23</v>
      </c>
      <c r="F68460">
        <v>385</v>
      </c>
      <c r="G68460">
        <v>299</v>
      </c>
      <c r="H68460">
        <v>185</v>
      </c>
      <c r="I68460">
        <v>3079</v>
      </c>
      <c r="J68460">
        <v>7289</v>
      </c>
      <c r="K68460">
        <v>5</v>
      </c>
      <c r="L68460" t="s">
        <v>24</v>
      </c>
      <c r="M68460">
        <v>0</v>
      </c>
      <c r="N68460">
        <v>7447</v>
      </c>
      <c r="O68460" t="s">
        <v>39</v>
      </c>
    </row>
    <row r="68461" spans="1:15" hidden="1" x14ac:dyDescent="0.25">
      <c r="A68461" s="1">
        <v>45246</v>
      </c>
      <c r="B68461" t="s">
        <v>54</v>
      </c>
      <c r="C68461" t="s">
        <v>52</v>
      </c>
      <c r="D68461" t="s">
        <v>31</v>
      </c>
      <c r="E68461" t="s">
        <v>26</v>
      </c>
      <c r="F68461">
        <v>385</v>
      </c>
      <c r="G68461">
        <v>327</v>
      </c>
      <c r="H68461">
        <v>108</v>
      </c>
      <c r="I68461">
        <v>31815</v>
      </c>
      <c r="J68461">
        <v>1019</v>
      </c>
      <c r="K68461">
        <v>20</v>
      </c>
      <c r="L68461" t="s">
        <v>19</v>
      </c>
      <c r="M68461">
        <v>0</v>
      </c>
      <c r="N68461">
        <v>617</v>
      </c>
      <c r="O68461" t="s">
        <v>39</v>
      </c>
    </row>
    <row r="68462" spans="1:15" hidden="1" x14ac:dyDescent="0.25">
      <c r="A68462" s="1">
        <v>45246</v>
      </c>
      <c r="B68462" t="s">
        <v>55</v>
      </c>
      <c r="C68462" t="s">
        <v>16</v>
      </c>
      <c r="D68462" t="s">
        <v>31</v>
      </c>
      <c r="E68462" t="s">
        <v>23</v>
      </c>
      <c r="F68462">
        <v>246</v>
      </c>
      <c r="G68462">
        <v>243</v>
      </c>
      <c r="H68462">
        <v>189</v>
      </c>
      <c r="I68462">
        <v>2537</v>
      </c>
      <c r="J68462">
        <v>213</v>
      </c>
      <c r="K68462">
        <v>5</v>
      </c>
      <c r="L68462" t="s">
        <v>24</v>
      </c>
      <c r="M68462">
        <v>0</v>
      </c>
      <c r="N68462">
        <v>2313</v>
      </c>
      <c r="O68462" t="s">
        <v>34</v>
      </c>
    </row>
    <row r="68463" spans="1:15" hidden="1" x14ac:dyDescent="0.25">
      <c r="A68463" s="1">
        <v>45246</v>
      </c>
      <c r="B68463" t="s">
        <v>55</v>
      </c>
      <c r="C68463" t="s">
        <v>21</v>
      </c>
      <c r="D68463" t="s">
        <v>22</v>
      </c>
      <c r="E68463" t="s">
        <v>26</v>
      </c>
      <c r="F68463">
        <v>197</v>
      </c>
      <c r="G68463">
        <v>161</v>
      </c>
      <c r="H68463">
        <v>179</v>
      </c>
      <c r="I68463">
        <v>16822</v>
      </c>
      <c r="J68463">
        <v>2151</v>
      </c>
      <c r="K68463">
        <v>5</v>
      </c>
      <c r="L68463" t="s">
        <v>24</v>
      </c>
      <c r="M68463">
        <v>1</v>
      </c>
      <c r="N68463">
        <v>2609</v>
      </c>
      <c r="O68463" t="s">
        <v>34</v>
      </c>
    </row>
    <row r="68464" spans="1:15" hidden="1" x14ac:dyDescent="0.25">
      <c r="A68464" s="1">
        <v>45246</v>
      </c>
      <c r="B68464" t="s">
        <v>55</v>
      </c>
      <c r="C68464" t="s">
        <v>25</v>
      </c>
      <c r="D68464" t="s">
        <v>17</v>
      </c>
      <c r="E68464" t="s">
        <v>18</v>
      </c>
      <c r="F68464">
        <v>470</v>
      </c>
      <c r="G68464">
        <v>1</v>
      </c>
      <c r="H68464">
        <v>90</v>
      </c>
      <c r="I68464">
        <v>-783</v>
      </c>
      <c r="J68464">
        <v>8467</v>
      </c>
      <c r="K68464">
        <v>5</v>
      </c>
      <c r="L68464" t="s">
        <v>44</v>
      </c>
      <c r="M68464">
        <v>0</v>
      </c>
      <c r="N68464">
        <v>8407</v>
      </c>
      <c r="O68464" t="s">
        <v>34</v>
      </c>
    </row>
    <row r="68465" spans="1:15" hidden="1" x14ac:dyDescent="0.25">
      <c r="A68465" s="1">
        <v>45246</v>
      </c>
      <c r="B68465" t="s">
        <v>55</v>
      </c>
      <c r="C68465" t="s">
        <v>28</v>
      </c>
      <c r="D68465" t="s">
        <v>17</v>
      </c>
      <c r="E68465" t="s">
        <v>18</v>
      </c>
      <c r="F68465">
        <v>209</v>
      </c>
      <c r="G68465">
        <v>180</v>
      </c>
      <c r="H68465">
        <v>66</v>
      </c>
      <c r="I68465">
        <v>18955</v>
      </c>
      <c r="J68465">
        <v>7471</v>
      </c>
      <c r="K68465">
        <v>15</v>
      </c>
      <c r="L68465" t="s">
        <v>44</v>
      </c>
      <c r="M68465">
        <v>1</v>
      </c>
      <c r="N68465">
        <v>7873</v>
      </c>
      <c r="O68465" t="s">
        <v>27</v>
      </c>
    </row>
    <row r="68466" spans="1:15" hidden="1" x14ac:dyDescent="0.25">
      <c r="A68466" s="1">
        <v>45246</v>
      </c>
      <c r="B68466" t="s">
        <v>55</v>
      </c>
      <c r="C68466" t="s">
        <v>30</v>
      </c>
      <c r="D68466" t="s">
        <v>36</v>
      </c>
      <c r="E68466" t="s">
        <v>26</v>
      </c>
      <c r="F68466">
        <v>207</v>
      </c>
      <c r="G68466">
        <v>14</v>
      </c>
      <c r="H68466">
        <v>127</v>
      </c>
      <c r="I68466">
        <v>1543</v>
      </c>
      <c r="J68466">
        <v>7264</v>
      </c>
      <c r="K68466">
        <v>20</v>
      </c>
      <c r="L68466" t="s">
        <v>44</v>
      </c>
      <c r="M68466">
        <v>0</v>
      </c>
      <c r="N68466">
        <v>7719</v>
      </c>
      <c r="O68466" t="s">
        <v>20</v>
      </c>
    </row>
    <row r="68467" spans="1:15" hidden="1" x14ac:dyDescent="0.25">
      <c r="A68467" s="1">
        <v>45246</v>
      </c>
      <c r="B68467" t="s">
        <v>55</v>
      </c>
      <c r="C68467" t="s">
        <v>33</v>
      </c>
      <c r="D68467" t="s">
        <v>38</v>
      </c>
      <c r="E68467" t="s">
        <v>26</v>
      </c>
      <c r="F68467">
        <v>52</v>
      </c>
      <c r="G68467">
        <v>36</v>
      </c>
      <c r="H68467">
        <v>118</v>
      </c>
      <c r="I68467">
        <v>2742</v>
      </c>
      <c r="J68467">
        <v>123</v>
      </c>
      <c r="K68467">
        <v>15</v>
      </c>
      <c r="L68467" t="s">
        <v>19</v>
      </c>
      <c r="M68467">
        <v>0</v>
      </c>
      <c r="N68467">
        <v>954</v>
      </c>
      <c r="O68467" t="s">
        <v>34</v>
      </c>
    </row>
    <row r="68468" spans="1:15" hidden="1" x14ac:dyDescent="0.25">
      <c r="A68468" s="1">
        <v>45246</v>
      </c>
      <c r="B68468" t="s">
        <v>55</v>
      </c>
      <c r="C68468" t="s">
        <v>35</v>
      </c>
      <c r="D68468" t="s">
        <v>17</v>
      </c>
      <c r="E68468" t="s">
        <v>32</v>
      </c>
      <c r="F68468">
        <v>206</v>
      </c>
      <c r="G68468">
        <v>107</v>
      </c>
      <c r="H68468">
        <v>156</v>
      </c>
      <c r="I68468">
        <v>12487</v>
      </c>
      <c r="J68468">
        <v>6266</v>
      </c>
      <c r="K68468">
        <v>0</v>
      </c>
      <c r="L68468" t="s">
        <v>44</v>
      </c>
      <c r="M68468">
        <v>1</v>
      </c>
      <c r="N68468">
        <v>5987</v>
      </c>
      <c r="O68468" t="s">
        <v>27</v>
      </c>
    </row>
    <row r="68469" spans="1:15" hidden="1" x14ac:dyDescent="0.25">
      <c r="A68469" s="1">
        <v>45246</v>
      </c>
      <c r="B68469" t="s">
        <v>55</v>
      </c>
      <c r="C68469" t="s">
        <v>37</v>
      </c>
      <c r="D68469" t="s">
        <v>31</v>
      </c>
      <c r="E68469" t="s">
        <v>18</v>
      </c>
      <c r="F68469">
        <v>381</v>
      </c>
      <c r="G68469">
        <v>215</v>
      </c>
      <c r="H68469">
        <v>176</v>
      </c>
      <c r="I68469">
        <v>22305</v>
      </c>
      <c r="J68469">
        <v>2607</v>
      </c>
      <c r="K68469">
        <v>5</v>
      </c>
      <c r="L68469" t="s">
        <v>19</v>
      </c>
      <c r="M68469">
        <v>0</v>
      </c>
      <c r="N68469">
        <v>2719</v>
      </c>
      <c r="O68469" t="s">
        <v>39</v>
      </c>
    </row>
    <row r="68470" spans="1:15" hidden="1" x14ac:dyDescent="0.25">
      <c r="A68470" s="1">
        <v>45246</v>
      </c>
      <c r="B68470" t="s">
        <v>55</v>
      </c>
      <c r="C68470" t="s">
        <v>40</v>
      </c>
      <c r="D68470" t="s">
        <v>38</v>
      </c>
      <c r="E68470" t="s">
        <v>23</v>
      </c>
      <c r="F68470">
        <v>70</v>
      </c>
      <c r="G68470">
        <v>6</v>
      </c>
      <c r="H68470">
        <v>128</v>
      </c>
      <c r="I68470">
        <v>2214</v>
      </c>
      <c r="J68470">
        <v>1434</v>
      </c>
      <c r="K68470">
        <v>10</v>
      </c>
      <c r="L68470" t="s">
        <v>29</v>
      </c>
      <c r="M68470">
        <v>1</v>
      </c>
      <c r="N68470">
        <v>1838</v>
      </c>
      <c r="O68470" t="s">
        <v>20</v>
      </c>
    </row>
    <row r="68471" spans="1:15" hidden="1" x14ac:dyDescent="0.25">
      <c r="A68471" s="1">
        <v>45246</v>
      </c>
      <c r="B68471" t="s">
        <v>55</v>
      </c>
      <c r="C68471" t="s">
        <v>41</v>
      </c>
      <c r="D68471" t="s">
        <v>31</v>
      </c>
      <c r="E68471" t="s">
        <v>32</v>
      </c>
      <c r="F68471">
        <v>109</v>
      </c>
      <c r="G68471">
        <v>6</v>
      </c>
      <c r="H68471">
        <v>83</v>
      </c>
      <c r="I68471">
        <v>394</v>
      </c>
      <c r="J68471">
        <v>7348</v>
      </c>
      <c r="K68471">
        <v>15</v>
      </c>
      <c r="L68471" t="s">
        <v>24</v>
      </c>
      <c r="M68471">
        <v>1</v>
      </c>
      <c r="N68471">
        <v>6855</v>
      </c>
      <c r="O68471" t="s">
        <v>27</v>
      </c>
    </row>
    <row r="68472" spans="1:15" hidden="1" x14ac:dyDescent="0.25">
      <c r="A68472" s="1">
        <v>45246</v>
      </c>
      <c r="B68472" t="s">
        <v>55</v>
      </c>
      <c r="C68472" t="s">
        <v>42</v>
      </c>
      <c r="D68472" t="s">
        <v>31</v>
      </c>
      <c r="E68472" t="s">
        <v>32</v>
      </c>
      <c r="F68472">
        <v>255</v>
      </c>
      <c r="G68472">
        <v>245</v>
      </c>
      <c r="H68472">
        <v>67</v>
      </c>
      <c r="I68472">
        <v>26142</v>
      </c>
      <c r="J68472">
        <v>4992</v>
      </c>
      <c r="K68472">
        <v>5</v>
      </c>
      <c r="L68472" t="s">
        <v>19</v>
      </c>
      <c r="M68472">
        <v>0</v>
      </c>
      <c r="N68472">
        <v>4694</v>
      </c>
      <c r="O68472" t="s">
        <v>20</v>
      </c>
    </row>
    <row r="68473" spans="1:15" hidden="1" x14ac:dyDescent="0.25">
      <c r="A68473" s="1">
        <v>45246</v>
      </c>
      <c r="B68473" t="s">
        <v>55</v>
      </c>
      <c r="C68473" t="s">
        <v>43</v>
      </c>
      <c r="D68473" t="s">
        <v>31</v>
      </c>
      <c r="E68473" t="s">
        <v>32</v>
      </c>
      <c r="F68473">
        <v>342</v>
      </c>
      <c r="G68473">
        <v>18</v>
      </c>
      <c r="H68473">
        <v>124</v>
      </c>
      <c r="I68473">
        <v>3717</v>
      </c>
      <c r="J68473">
        <v>8802</v>
      </c>
      <c r="K68473">
        <v>5</v>
      </c>
      <c r="L68473" t="s">
        <v>29</v>
      </c>
      <c r="M68473">
        <v>0</v>
      </c>
      <c r="N68473">
        <v>8901</v>
      </c>
      <c r="O68473" t="s">
        <v>34</v>
      </c>
    </row>
    <row r="68474" spans="1:15" hidden="1" x14ac:dyDescent="0.25">
      <c r="A68474" s="1">
        <v>45246</v>
      </c>
      <c r="B68474" t="s">
        <v>55</v>
      </c>
      <c r="C68474" t="s">
        <v>45</v>
      </c>
      <c r="D68474" t="s">
        <v>17</v>
      </c>
      <c r="E68474" t="s">
        <v>32</v>
      </c>
      <c r="F68474">
        <v>334</v>
      </c>
      <c r="G68474">
        <v>269</v>
      </c>
      <c r="H68474">
        <v>181</v>
      </c>
      <c r="I68474">
        <v>26598</v>
      </c>
      <c r="J68474">
        <v>1067</v>
      </c>
      <c r="K68474">
        <v>10</v>
      </c>
      <c r="L68474" t="s">
        <v>44</v>
      </c>
      <c r="M68474">
        <v>1</v>
      </c>
      <c r="N68474">
        <v>1246</v>
      </c>
      <c r="O68474" t="s">
        <v>20</v>
      </c>
    </row>
    <row r="68475" spans="1:15" hidden="1" x14ac:dyDescent="0.25">
      <c r="A68475" s="1">
        <v>45246</v>
      </c>
      <c r="B68475" t="s">
        <v>55</v>
      </c>
      <c r="C68475" t="s">
        <v>46</v>
      </c>
      <c r="D68475" t="s">
        <v>31</v>
      </c>
      <c r="E68475" t="s">
        <v>32</v>
      </c>
      <c r="F68475">
        <v>278</v>
      </c>
      <c r="G68475">
        <v>91</v>
      </c>
      <c r="H68475">
        <v>170</v>
      </c>
      <c r="I68475">
        <v>10999</v>
      </c>
      <c r="J68475">
        <v>5944</v>
      </c>
      <c r="K68475">
        <v>10</v>
      </c>
      <c r="L68475" t="s">
        <v>24</v>
      </c>
      <c r="M68475">
        <v>0</v>
      </c>
      <c r="N68475">
        <v>6051</v>
      </c>
      <c r="O68475" t="s">
        <v>20</v>
      </c>
    </row>
    <row r="68476" spans="1:15" hidden="1" x14ac:dyDescent="0.25">
      <c r="A68476" s="1">
        <v>45246</v>
      </c>
      <c r="B68476" t="s">
        <v>55</v>
      </c>
      <c r="C68476" t="s">
        <v>47</v>
      </c>
      <c r="D68476" t="s">
        <v>31</v>
      </c>
      <c r="E68476" t="s">
        <v>26</v>
      </c>
      <c r="F68476">
        <v>133</v>
      </c>
      <c r="G68476">
        <v>28</v>
      </c>
      <c r="H68476">
        <v>111</v>
      </c>
      <c r="I68476">
        <v>2915</v>
      </c>
      <c r="J68476">
        <v>1088</v>
      </c>
      <c r="K68476">
        <v>20</v>
      </c>
      <c r="L68476" t="s">
        <v>19</v>
      </c>
      <c r="M68476">
        <v>1</v>
      </c>
      <c r="N68476">
        <v>1127</v>
      </c>
      <c r="O68476" t="s">
        <v>20</v>
      </c>
    </row>
    <row r="68477" spans="1:15" hidden="1" x14ac:dyDescent="0.25">
      <c r="A68477" s="1">
        <v>45246</v>
      </c>
      <c r="B68477" t="s">
        <v>55</v>
      </c>
      <c r="C68477" t="s">
        <v>48</v>
      </c>
      <c r="D68477" t="s">
        <v>38</v>
      </c>
      <c r="E68477" t="s">
        <v>26</v>
      </c>
      <c r="F68477">
        <v>188</v>
      </c>
      <c r="G68477">
        <v>149</v>
      </c>
      <c r="H68477">
        <v>191</v>
      </c>
      <c r="I68477">
        <v>15832</v>
      </c>
      <c r="J68477">
        <v>3212</v>
      </c>
      <c r="K68477">
        <v>10</v>
      </c>
      <c r="L68477" t="s">
        <v>19</v>
      </c>
      <c r="M68477">
        <v>0</v>
      </c>
      <c r="N68477">
        <v>3653</v>
      </c>
      <c r="O68477" t="s">
        <v>20</v>
      </c>
    </row>
    <row r="68478" spans="1:15" hidden="1" x14ac:dyDescent="0.25">
      <c r="A68478" s="1">
        <v>45246</v>
      </c>
      <c r="B68478" t="s">
        <v>55</v>
      </c>
      <c r="C68478" t="s">
        <v>49</v>
      </c>
      <c r="D68478" t="s">
        <v>17</v>
      </c>
      <c r="E68478" t="s">
        <v>26</v>
      </c>
      <c r="F68478">
        <v>457</v>
      </c>
      <c r="G68478">
        <v>116</v>
      </c>
      <c r="H68478">
        <v>63</v>
      </c>
      <c r="I68478">
        <v>12703</v>
      </c>
      <c r="J68478">
        <v>6057</v>
      </c>
      <c r="K68478">
        <v>15</v>
      </c>
      <c r="L68478" t="s">
        <v>24</v>
      </c>
      <c r="M68478">
        <v>1</v>
      </c>
      <c r="N68478">
        <v>6268</v>
      </c>
      <c r="O68478" t="s">
        <v>20</v>
      </c>
    </row>
    <row r="68479" spans="1:15" hidden="1" x14ac:dyDescent="0.25">
      <c r="A68479" s="1">
        <v>45246</v>
      </c>
      <c r="B68479" t="s">
        <v>55</v>
      </c>
      <c r="C68479" t="s">
        <v>50</v>
      </c>
      <c r="D68479" t="s">
        <v>31</v>
      </c>
      <c r="E68479" t="s">
        <v>26</v>
      </c>
      <c r="F68479">
        <v>428</v>
      </c>
      <c r="G68479">
        <v>194</v>
      </c>
      <c r="H68479">
        <v>108</v>
      </c>
      <c r="I68479">
        <v>1925</v>
      </c>
      <c r="J68479">
        <v>5658</v>
      </c>
      <c r="K68479">
        <v>0</v>
      </c>
      <c r="L68479" t="s">
        <v>29</v>
      </c>
      <c r="M68479">
        <v>1</v>
      </c>
      <c r="N68479">
        <v>6017</v>
      </c>
      <c r="O68479" t="s">
        <v>39</v>
      </c>
    </row>
    <row r="68480" spans="1:15" hidden="1" x14ac:dyDescent="0.25">
      <c r="A68480" s="1">
        <v>45246</v>
      </c>
      <c r="B68480" t="s">
        <v>55</v>
      </c>
      <c r="C68480" t="s">
        <v>51</v>
      </c>
      <c r="D68480" t="s">
        <v>22</v>
      </c>
      <c r="E68480" t="s">
        <v>18</v>
      </c>
      <c r="F68480">
        <v>138</v>
      </c>
      <c r="G68480">
        <v>135</v>
      </c>
      <c r="H68480">
        <v>83</v>
      </c>
      <c r="I68480">
        <v>12959</v>
      </c>
      <c r="J68480">
        <v>3107</v>
      </c>
      <c r="K68480">
        <v>15</v>
      </c>
      <c r="L68480" t="s">
        <v>29</v>
      </c>
      <c r="M68480">
        <v>0</v>
      </c>
      <c r="N68480">
        <v>3041</v>
      </c>
      <c r="O68480" t="s">
        <v>34</v>
      </c>
    </row>
    <row r="68481" spans="1:15" hidden="1" x14ac:dyDescent="0.25">
      <c r="A68481" s="1">
        <v>45246</v>
      </c>
      <c r="B68481" t="s">
        <v>55</v>
      </c>
      <c r="C68481" t="s">
        <v>52</v>
      </c>
      <c r="D68481" t="s">
        <v>31</v>
      </c>
      <c r="E68481" t="s">
        <v>23</v>
      </c>
      <c r="F68481">
        <v>193</v>
      </c>
      <c r="G68481">
        <v>74</v>
      </c>
      <c r="H68481">
        <v>96</v>
      </c>
      <c r="I68481">
        <v>8024</v>
      </c>
      <c r="J68481">
        <v>5808</v>
      </c>
      <c r="K68481">
        <v>10</v>
      </c>
      <c r="L68481" t="s">
        <v>44</v>
      </c>
      <c r="M68481">
        <v>1</v>
      </c>
      <c r="N68481">
        <v>5625</v>
      </c>
      <c r="O68481" t="s">
        <v>39</v>
      </c>
    </row>
    <row r="68482" spans="1:15" hidden="1" x14ac:dyDescent="0.25">
      <c r="A68482" s="1">
        <v>45246</v>
      </c>
      <c r="B68482" t="s">
        <v>56</v>
      </c>
      <c r="C68482" t="s">
        <v>16</v>
      </c>
      <c r="D68482" t="s">
        <v>31</v>
      </c>
      <c r="E68482" t="s">
        <v>18</v>
      </c>
      <c r="F68482">
        <v>99</v>
      </c>
      <c r="G68482">
        <v>28</v>
      </c>
      <c r="H68482">
        <v>86</v>
      </c>
      <c r="I68482">
        <v>4557</v>
      </c>
      <c r="J68482">
        <v>4908</v>
      </c>
      <c r="K68482">
        <v>0</v>
      </c>
      <c r="L68482" t="s">
        <v>29</v>
      </c>
      <c r="M68482">
        <v>0</v>
      </c>
      <c r="N68482">
        <v>4797</v>
      </c>
      <c r="O68482" t="s">
        <v>20</v>
      </c>
    </row>
    <row r="68483" spans="1:15" hidden="1" x14ac:dyDescent="0.25">
      <c r="A68483" s="1">
        <v>45246</v>
      </c>
      <c r="B68483" t="s">
        <v>56</v>
      </c>
      <c r="C68483" t="s">
        <v>21</v>
      </c>
      <c r="D68483" t="s">
        <v>36</v>
      </c>
      <c r="E68483" t="s">
        <v>32</v>
      </c>
      <c r="F68483">
        <v>127</v>
      </c>
      <c r="G68483">
        <v>19</v>
      </c>
      <c r="H68483">
        <v>47</v>
      </c>
      <c r="I68483">
        <v>1937</v>
      </c>
      <c r="J68483">
        <v>3557</v>
      </c>
      <c r="K68483">
        <v>20</v>
      </c>
      <c r="L68483" t="s">
        <v>44</v>
      </c>
      <c r="M68483">
        <v>1</v>
      </c>
      <c r="N68483">
        <v>3395</v>
      </c>
      <c r="O68483" t="s">
        <v>27</v>
      </c>
    </row>
    <row r="68484" spans="1:15" hidden="1" x14ac:dyDescent="0.25">
      <c r="A68484" s="1">
        <v>45246</v>
      </c>
      <c r="B68484" t="s">
        <v>56</v>
      </c>
      <c r="C68484" t="s">
        <v>25</v>
      </c>
      <c r="D68484" t="s">
        <v>17</v>
      </c>
      <c r="E68484" t="s">
        <v>26</v>
      </c>
      <c r="F68484">
        <v>279</v>
      </c>
      <c r="G68484">
        <v>244</v>
      </c>
      <c r="H68484">
        <v>163</v>
      </c>
      <c r="I68484">
        <v>2551</v>
      </c>
      <c r="J68484">
        <v>493</v>
      </c>
      <c r="K68484">
        <v>5</v>
      </c>
      <c r="L68484" t="s">
        <v>29</v>
      </c>
      <c r="M68484">
        <v>0</v>
      </c>
      <c r="N68484">
        <v>4899</v>
      </c>
      <c r="O68484" t="s">
        <v>34</v>
      </c>
    </row>
    <row r="68485" spans="1:15" hidden="1" x14ac:dyDescent="0.25">
      <c r="A68485" s="1">
        <v>45246</v>
      </c>
      <c r="B68485" t="s">
        <v>56</v>
      </c>
      <c r="C68485" t="s">
        <v>28</v>
      </c>
      <c r="D68485" t="s">
        <v>38</v>
      </c>
      <c r="E68485" t="s">
        <v>32</v>
      </c>
      <c r="F68485">
        <v>468</v>
      </c>
      <c r="G68485">
        <v>420</v>
      </c>
      <c r="H68485">
        <v>118</v>
      </c>
      <c r="I68485">
        <v>42653</v>
      </c>
      <c r="J68485">
        <v>423</v>
      </c>
      <c r="K68485">
        <v>0</v>
      </c>
      <c r="L68485" t="s">
        <v>44</v>
      </c>
      <c r="M68485">
        <v>0</v>
      </c>
      <c r="N68485">
        <v>4377</v>
      </c>
      <c r="O68485" t="s">
        <v>20</v>
      </c>
    </row>
    <row r="68486" spans="1:15" hidden="1" x14ac:dyDescent="0.25">
      <c r="A68486" s="1">
        <v>45246</v>
      </c>
      <c r="B68486" t="s">
        <v>56</v>
      </c>
      <c r="C68486" t="s">
        <v>30</v>
      </c>
      <c r="D68486" t="s">
        <v>22</v>
      </c>
      <c r="E68486" t="s">
        <v>26</v>
      </c>
      <c r="F68486">
        <v>339</v>
      </c>
      <c r="G68486">
        <v>310</v>
      </c>
      <c r="H68486">
        <v>39</v>
      </c>
      <c r="I68486">
        <v>30459</v>
      </c>
      <c r="J68486">
        <v>375</v>
      </c>
      <c r="K68486">
        <v>10</v>
      </c>
      <c r="L68486" t="s">
        <v>19</v>
      </c>
      <c r="M68486">
        <v>0</v>
      </c>
      <c r="N68486">
        <v>3597</v>
      </c>
      <c r="O68486" t="s">
        <v>20</v>
      </c>
    </row>
    <row r="68487" spans="1:15" hidden="1" x14ac:dyDescent="0.25">
      <c r="A68487" s="1">
        <v>45246</v>
      </c>
      <c r="B68487" t="s">
        <v>56</v>
      </c>
      <c r="C68487" t="s">
        <v>33</v>
      </c>
      <c r="D68487" t="s">
        <v>31</v>
      </c>
      <c r="E68487" t="s">
        <v>32</v>
      </c>
      <c r="F68487">
        <v>95</v>
      </c>
      <c r="G68487">
        <v>18</v>
      </c>
      <c r="H68487">
        <v>77</v>
      </c>
      <c r="I68487">
        <v>1266</v>
      </c>
      <c r="J68487">
        <v>6942</v>
      </c>
      <c r="K68487">
        <v>15</v>
      </c>
      <c r="L68487" t="s">
        <v>29</v>
      </c>
      <c r="M68487">
        <v>1</v>
      </c>
      <c r="N68487">
        <v>6676</v>
      </c>
      <c r="O68487" t="s">
        <v>39</v>
      </c>
    </row>
    <row r="68488" spans="1:15" hidden="1" x14ac:dyDescent="0.25">
      <c r="A68488" s="1">
        <v>45246</v>
      </c>
      <c r="B68488" t="s">
        <v>56</v>
      </c>
      <c r="C68488" t="s">
        <v>35</v>
      </c>
      <c r="D68488" t="s">
        <v>22</v>
      </c>
      <c r="E68488" t="s">
        <v>18</v>
      </c>
      <c r="F68488">
        <v>52</v>
      </c>
      <c r="G68488">
        <v>5</v>
      </c>
      <c r="H68488">
        <v>163</v>
      </c>
      <c r="I68488">
        <v>207</v>
      </c>
      <c r="J68488">
        <v>1605</v>
      </c>
      <c r="K68488">
        <v>0</v>
      </c>
      <c r="L68488" t="s">
        <v>44</v>
      </c>
      <c r="M68488">
        <v>0</v>
      </c>
      <c r="N68488">
        <v>210</v>
      </c>
      <c r="O68488" t="s">
        <v>20</v>
      </c>
    </row>
    <row r="68489" spans="1:15" hidden="1" x14ac:dyDescent="0.25">
      <c r="A68489" s="1">
        <v>45246</v>
      </c>
      <c r="B68489" t="s">
        <v>56</v>
      </c>
      <c r="C68489" t="s">
        <v>37</v>
      </c>
      <c r="D68489" t="s">
        <v>36</v>
      </c>
      <c r="E68489" t="s">
        <v>32</v>
      </c>
      <c r="F68489">
        <v>463</v>
      </c>
      <c r="G68489">
        <v>97</v>
      </c>
      <c r="H68489">
        <v>122</v>
      </c>
      <c r="I68489">
        <v>10187</v>
      </c>
      <c r="J68489">
        <v>6739</v>
      </c>
      <c r="K68489">
        <v>15</v>
      </c>
      <c r="L68489" t="s">
        <v>24</v>
      </c>
      <c r="M68489">
        <v>1</v>
      </c>
      <c r="N68489">
        <v>7071</v>
      </c>
      <c r="O68489" t="s">
        <v>34</v>
      </c>
    </row>
    <row r="68490" spans="1:15" hidden="1" x14ac:dyDescent="0.25">
      <c r="A68490" s="1">
        <v>45246</v>
      </c>
      <c r="B68490" t="s">
        <v>56</v>
      </c>
      <c r="C68490" t="s">
        <v>40</v>
      </c>
      <c r="D68490" t="s">
        <v>38</v>
      </c>
      <c r="E68490" t="s">
        <v>26</v>
      </c>
      <c r="F68490">
        <v>92</v>
      </c>
      <c r="G68490">
        <v>31</v>
      </c>
      <c r="H68490">
        <v>63</v>
      </c>
      <c r="I68490">
        <v>3055</v>
      </c>
      <c r="J68490">
        <v>9821</v>
      </c>
      <c r="K68490">
        <v>10</v>
      </c>
      <c r="L68490" t="s">
        <v>19</v>
      </c>
      <c r="M68490">
        <v>1</v>
      </c>
      <c r="N68490">
        <v>10279</v>
      </c>
      <c r="O68490" t="s">
        <v>34</v>
      </c>
    </row>
    <row r="68491" spans="1:15" hidden="1" x14ac:dyDescent="0.25">
      <c r="A68491" s="1">
        <v>45246</v>
      </c>
      <c r="B68491" t="s">
        <v>56</v>
      </c>
      <c r="C68491" t="s">
        <v>41</v>
      </c>
      <c r="D68491" t="s">
        <v>36</v>
      </c>
      <c r="E68491" t="s">
        <v>23</v>
      </c>
      <c r="F68491">
        <v>188</v>
      </c>
      <c r="G68491">
        <v>120</v>
      </c>
      <c r="H68491">
        <v>112</v>
      </c>
      <c r="I68491">
        <v>12291</v>
      </c>
      <c r="J68491">
        <v>6583</v>
      </c>
      <c r="K68491">
        <v>20</v>
      </c>
      <c r="L68491" t="s">
        <v>24</v>
      </c>
      <c r="M68491">
        <v>1</v>
      </c>
      <c r="N68491">
        <v>6208</v>
      </c>
      <c r="O68491" t="s">
        <v>34</v>
      </c>
    </row>
    <row r="68492" spans="1:15" hidden="1" x14ac:dyDescent="0.25">
      <c r="A68492" s="1">
        <v>45246</v>
      </c>
      <c r="B68492" t="s">
        <v>56</v>
      </c>
      <c r="C68492" t="s">
        <v>42</v>
      </c>
      <c r="D68492" t="s">
        <v>31</v>
      </c>
      <c r="E68492" t="s">
        <v>26</v>
      </c>
      <c r="F68492">
        <v>266</v>
      </c>
      <c r="G68492">
        <v>254</v>
      </c>
      <c r="H68492">
        <v>154</v>
      </c>
      <c r="I68492">
        <v>24729</v>
      </c>
      <c r="J68492">
        <v>7268</v>
      </c>
      <c r="K68492">
        <v>20</v>
      </c>
      <c r="L68492" t="s">
        <v>24</v>
      </c>
      <c r="M68492">
        <v>0</v>
      </c>
      <c r="N68492">
        <v>7224</v>
      </c>
      <c r="O68492" t="s">
        <v>20</v>
      </c>
    </row>
    <row r="68493" spans="1:15" hidden="1" x14ac:dyDescent="0.25">
      <c r="A68493" s="1">
        <v>45246</v>
      </c>
      <c r="B68493" t="s">
        <v>56</v>
      </c>
      <c r="C68493" t="s">
        <v>43</v>
      </c>
      <c r="D68493" t="s">
        <v>38</v>
      </c>
      <c r="E68493" t="s">
        <v>18</v>
      </c>
      <c r="F68493">
        <v>389</v>
      </c>
      <c r="G68493">
        <v>115</v>
      </c>
      <c r="H68493">
        <v>149</v>
      </c>
      <c r="I68493">
        <v>11995</v>
      </c>
      <c r="J68493">
        <v>7809</v>
      </c>
      <c r="K68493">
        <v>20</v>
      </c>
      <c r="L68493" t="s">
        <v>44</v>
      </c>
      <c r="M68493">
        <v>1</v>
      </c>
      <c r="N68493">
        <v>8177</v>
      </c>
      <c r="O68493" t="s">
        <v>34</v>
      </c>
    </row>
    <row r="68494" spans="1:15" hidden="1" x14ac:dyDescent="0.25">
      <c r="A68494" s="1">
        <v>45246</v>
      </c>
      <c r="B68494" t="s">
        <v>56</v>
      </c>
      <c r="C68494" t="s">
        <v>45</v>
      </c>
      <c r="D68494" t="s">
        <v>22</v>
      </c>
      <c r="E68494" t="s">
        <v>23</v>
      </c>
      <c r="F68494">
        <v>280</v>
      </c>
      <c r="G68494">
        <v>45</v>
      </c>
      <c r="H68494">
        <v>116</v>
      </c>
      <c r="I68494">
        <v>3828</v>
      </c>
      <c r="J68494">
        <v>2626</v>
      </c>
      <c r="K68494">
        <v>20</v>
      </c>
      <c r="L68494" t="s">
        <v>24</v>
      </c>
      <c r="M68494">
        <v>1</v>
      </c>
      <c r="N68494">
        <v>2186</v>
      </c>
      <c r="O68494" t="s">
        <v>27</v>
      </c>
    </row>
    <row r="68495" spans="1:15" hidden="1" x14ac:dyDescent="0.25">
      <c r="A68495" s="1">
        <v>45246</v>
      </c>
      <c r="B68495" t="s">
        <v>56</v>
      </c>
      <c r="C68495" t="s">
        <v>46</v>
      </c>
      <c r="D68495" t="s">
        <v>36</v>
      </c>
      <c r="E68495" t="s">
        <v>23</v>
      </c>
      <c r="F68495">
        <v>280</v>
      </c>
      <c r="G68495">
        <v>172</v>
      </c>
      <c r="H68495">
        <v>188</v>
      </c>
      <c r="I68495">
        <v>17711</v>
      </c>
      <c r="J68495">
        <v>2409</v>
      </c>
      <c r="K68495">
        <v>15</v>
      </c>
      <c r="L68495" t="s">
        <v>19</v>
      </c>
      <c r="M68495">
        <v>1</v>
      </c>
      <c r="N68495">
        <v>2585</v>
      </c>
      <c r="O68495" t="s">
        <v>34</v>
      </c>
    </row>
    <row r="68496" spans="1:15" hidden="1" x14ac:dyDescent="0.25">
      <c r="A68496" s="1">
        <v>45246</v>
      </c>
      <c r="B68496" t="s">
        <v>56</v>
      </c>
      <c r="C68496" t="s">
        <v>47</v>
      </c>
      <c r="D68496" t="s">
        <v>22</v>
      </c>
      <c r="E68496" t="s">
        <v>32</v>
      </c>
      <c r="F68496">
        <v>382</v>
      </c>
      <c r="G68496">
        <v>166</v>
      </c>
      <c r="H68496">
        <v>82</v>
      </c>
      <c r="I68496">
        <v>16361</v>
      </c>
      <c r="J68496">
        <v>6258</v>
      </c>
      <c r="K68496">
        <v>10</v>
      </c>
      <c r="L68496" t="s">
        <v>44</v>
      </c>
      <c r="M68496">
        <v>0</v>
      </c>
      <c r="N68496">
        <v>6399</v>
      </c>
      <c r="O68496" t="s">
        <v>39</v>
      </c>
    </row>
    <row r="68497" spans="1:15" hidden="1" x14ac:dyDescent="0.25">
      <c r="A68497" s="1">
        <v>45246</v>
      </c>
      <c r="B68497" t="s">
        <v>56</v>
      </c>
      <c r="C68497" t="s">
        <v>48</v>
      </c>
      <c r="D68497" t="s">
        <v>38</v>
      </c>
      <c r="E68497" t="s">
        <v>32</v>
      </c>
      <c r="F68497">
        <v>405</v>
      </c>
      <c r="G68497">
        <v>145</v>
      </c>
      <c r="H68497">
        <v>121</v>
      </c>
      <c r="I68497">
        <v>13794</v>
      </c>
      <c r="J68497">
        <v>5053</v>
      </c>
      <c r="K68497">
        <v>0</v>
      </c>
      <c r="L68497" t="s">
        <v>19</v>
      </c>
      <c r="M68497">
        <v>1</v>
      </c>
      <c r="N68497">
        <v>5354</v>
      </c>
      <c r="O68497" t="s">
        <v>39</v>
      </c>
    </row>
    <row r="68498" spans="1:15" hidden="1" x14ac:dyDescent="0.25">
      <c r="A68498" s="1">
        <v>45246</v>
      </c>
      <c r="B68498" t="s">
        <v>56</v>
      </c>
      <c r="C68498" t="s">
        <v>49</v>
      </c>
      <c r="D68498" t="s">
        <v>36</v>
      </c>
      <c r="E68498" t="s">
        <v>32</v>
      </c>
      <c r="F68498">
        <v>301</v>
      </c>
      <c r="G68498">
        <v>272</v>
      </c>
      <c r="H68498">
        <v>175</v>
      </c>
      <c r="I68498">
        <v>26274</v>
      </c>
      <c r="J68498">
        <v>1201</v>
      </c>
      <c r="K68498">
        <v>0</v>
      </c>
      <c r="L68498" t="s">
        <v>29</v>
      </c>
      <c r="M68498">
        <v>0</v>
      </c>
      <c r="N68498">
        <v>904</v>
      </c>
      <c r="O68498" t="s">
        <v>39</v>
      </c>
    </row>
    <row r="68499" spans="1:15" hidden="1" x14ac:dyDescent="0.25">
      <c r="A68499" s="1">
        <v>45246</v>
      </c>
      <c r="B68499" t="s">
        <v>56</v>
      </c>
      <c r="C68499" t="s">
        <v>50</v>
      </c>
      <c r="D68499" t="s">
        <v>22</v>
      </c>
      <c r="E68499" t="s">
        <v>32</v>
      </c>
      <c r="F68499">
        <v>248</v>
      </c>
      <c r="G68499">
        <v>89</v>
      </c>
      <c r="H68499">
        <v>174</v>
      </c>
      <c r="I68499">
        <v>8072</v>
      </c>
      <c r="J68499">
        <v>7127</v>
      </c>
      <c r="K68499">
        <v>10</v>
      </c>
      <c r="L68499" t="s">
        <v>44</v>
      </c>
      <c r="M68499">
        <v>0</v>
      </c>
      <c r="N68499">
        <v>6835</v>
      </c>
      <c r="O68499" t="s">
        <v>34</v>
      </c>
    </row>
    <row r="68500" spans="1:15" hidden="1" x14ac:dyDescent="0.25">
      <c r="A68500" s="1">
        <v>45246</v>
      </c>
      <c r="B68500" t="s">
        <v>56</v>
      </c>
      <c r="C68500" t="s">
        <v>51</v>
      </c>
      <c r="D68500" t="s">
        <v>36</v>
      </c>
      <c r="E68500" t="s">
        <v>26</v>
      </c>
      <c r="F68500">
        <v>303</v>
      </c>
      <c r="G68500">
        <v>239</v>
      </c>
      <c r="H68500">
        <v>25</v>
      </c>
      <c r="I68500">
        <v>2516</v>
      </c>
      <c r="J68500">
        <v>6382</v>
      </c>
      <c r="K68500">
        <v>5</v>
      </c>
      <c r="L68500" t="s">
        <v>24</v>
      </c>
      <c r="M68500">
        <v>0</v>
      </c>
      <c r="N68500">
        <v>6689</v>
      </c>
      <c r="O68500" t="s">
        <v>27</v>
      </c>
    </row>
    <row r="68501" spans="1:15" hidden="1" x14ac:dyDescent="0.25">
      <c r="A68501" s="1">
        <v>45246</v>
      </c>
      <c r="B68501" t="s">
        <v>56</v>
      </c>
      <c r="C68501" t="s">
        <v>52</v>
      </c>
      <c r="D68501" t="s">
        <v>36</v>
      </c>
      <c r="E68501" t="s">
        <v>32</v>
      </c>
      <c r="F68501">
        <v>471</v>
      </c>
      <c r="G68501">
        <v>414</v>
      </c>
      <c r="H68501">
        <v>20</v>
      </c>
      <c r="I68501">
        <v>40818</v>
      </c>
      <c r="J68501">
        <v>6714</v>
      </c>
      <c r="K68501">
        <v>15</v>
      </c>
      <c r="L68501" t="s">
        <v>24</v>
      </c>
      <c r="M68501">
        <v>1</v>
      </c>
      <c r="N68501">
        <v>6758</v>
      </c>
      <c r="O68501" t="s">
        <v>39</v>
      </c>
    </row>
    <row r="68502" spans="1:15" hidden="1" x14ac:dyDescent="0.25">
      <c r="A68502" s="1">
        <v>45247</v>
      </c>
      <c r="B68502" t="s">
        <v>15</v>
      </c>
      <c r="C68502" t="s">
        <v>16</v>
      </c>
      <c r="D68502" t="s">
        <v>17</v>
      </c>
      <c r="E68502" t="s">
        <v>32</v>
      </c>
      <c r="F68502">
        <v>443</v>
      </c>
      <c r="G68502">
        <v>416</v>
      </c>
      <c r="H68502">
        <v>132</v>
      </c>
      <c r="I68502">
        <v>4182</v>
      </c>
      <c r="J68502">
        <v>2875</v>
      </c>
      <c r="K68502">
        <v>0</v>
      </c>
      <c r="L68502" t="s">
        <v>44</v>
      </c>
      <c r="M68502">
        <v>1</v>
      </c>
      <c r="N68502">
        <v>3207</v>
      </c>
      <c r="O68502" t="s">
        <v>27</v>
      </c>
    </row>
    <row r="68503" spans="1:15" hidden="1" x14ac:dyDescent="0.25">
      <c r="A68503" s="1">
        <v>45247</v>
      </c>
      <c r="B68503" t="s">
        <v>15</v>
      </c>
      <c r="C68503" t="s">
        <v>21</v>
      </c>
      <c r="D68503" t="s">
        <v>22</v>
      </c>
      <c r="E68503" t="s">
        <v>23</v>
      </c>
      <c r="F68503">
        <v>258</v>
      </c>
      <c r="G68503">
        <v>53</v>
      </c>
      <c r="H68503">
        <v>106</v>
      </c>
      <c r="I68503">
        <v>5297</v>
      </c>
      <c r="J68503">
        <v>6224</v>
      </c>
      <c r="K68503">
        <v>0</v>
      </c>
      <c r="L68503" t="s">
        <v>24</v>
      </c>
      <c r="M68503">
        <v>0</v>
      </c>
      <c r="N68503">
        <v>6191</v>
      </c>
      <c r="O68503" t="s">
        <v>34</v>
      </c>
    </row>
    <row r="68504" spans="1:15" hidden="1" x14ac:dyDescent="0.25">
      <c r="A68504" s="1">
        <v>45247</v>
      </c>
      <c r="B68504" t="s">
        <v>15</v>
      </c>
      <c r="C68504" t="s">
        <v>25</v>
      </c>
      <c r="D68504" t="s">
        <v>31</v>
      </c>
      <c r="E68504" t="s">
        <v>23</v>
      </c>
      <c r="F68504">
        <v>174</v>
      </c>
      <c r="G68504">
        <v>126</v>
      </c>
      <c r="H68504">
        <v>173</v>
      </c>
      <c r="I68504">
        <v>14204</v>
      </c>
      <c r="J68504">
        <v>6781</v>
      </c>
      <c r="K68504">
        <v>20</v>
      </c>
      <c r="L68504" t="s">
        <v>19</v>
      </c>
      <c r="M68504">
        <v>0</v>
      </c>
      <c r="N68504">
        <v>657</v>
      </c>
      <c r="O68504" t="s">
        <v>34</v>
      </c>
    </row>
    <row r="68505" spans="1:15" hidden="1" x14ac:dyDescent="0.25">
      <c r="A68505" s="1">
        <v>45247</v>
      </c>
      <c r="B68505" t="s">
        <v>15</v>
      </c>
      <c r="C68505" t="s">
        <v>28</v>
      </c>
      <c r="D68505" t="s">
        <v>36</v>
      </c>
      <c r="E68505" t="s">
        <v>23</v>
      </c>
      <c r="F68505">
        <v>481</v>
      </c>
      <c r="G68505">
        <v>444</v>
      </c>
      <c r="H68505">
        <v>177</v>
      </c>
      <c r="I68505">
        <v>45812</v>
      </c>
      <c r="J68505">
        <v>5311</v>
      </c>
      <c r="K68505">
        <v>15</v>
      </c>
      <c r="L68505" t="s">
        <v>24</v>
      </c>
      <c r="M68505">
        <v>1</v>
      </c>
      <c r="N68505">
        <v>5707</v>
      </c>
      <c r="O68505" t="s">
        <v>27</v>
      </c>
    </row>
    <row r="68506" spans="1:15" hidden="1" x14ac:dyDescent="0.25">
      <c r="A68506" s="1">
        <v>45247</v>
      </c>
      <c r="B68506" t="s">
        <v>15</v>
      </c>
      <c r="C68506" t="s">
        <v>30</v>
      </c>
      <c r="D68506" t="s">
        <v>31</v>
      </c>
      <c r="E68506" t="s">
        <v>23</v>
      </c>
      <c r="F68506">
        <v>70</v>
      </c>
      <c r="G68506">
        <v>24</v>
      </c>
      <c r="H68506">
        <v>55</v>
      </c>
      <c r="I68506">
        <v>1826</v>
      </c>
      <c r="J68506">
        <v>6359</v>
      </c>
      <c r="K68506">
        <v>15</v>
      </c>
      <c r="L68506" t="s">
        <v>44</v>
      </c>
      <c r="M68506">
        <v>0</v>
      </c>
      <c r="N68506">
        <v>6532</v>
      </c>
      <c r="O68506" t="s">
        <v>39</v>
      </c>
    </row>
    <row r="68507" spans="1:15" hidden="1" x14ac:dyDescent="0.25">
      <c r="A68507" s="1">
        <v>45247</v>
      </c>
      <c r="B68507" t="s">
        <v>15</v>
      </c>
      <c r="C68507" t="s">
        <v>33</v>
      </c>
      <c r="D68507" t="s">
        <v>38</v>
      </c>
      <c r="E68507" t="s">
        <v>32</v>
      </c>
      <c r="F68507">
        <v>454</v>
      </c>
      <c r="G68507">
        <v>142</v>
      </c>
      <c r="H68507">
        <v>84</v>
      </c>
      <c r="I68507">
        <v>16165</v>
      </c>
      <c r="J68507">
        <v>1118</v>
      </c>
      <c r="K68507">
        <v>15</v>
      </c>
      <c r="L68507" t="s">
        <v>19</v>
      </c>
      <c r="M68507">
        <v>1</v>
      </c>
      <c r="N68507">
        <v>839</v>
      </c>
      <c r="O68507" t="s">
        <v>20</v>
      </c>
    </row>
    <row r="68508" spans="1:15" hidden="1" x14ac:dyDescent="0.25">
      <c r="A68508" s="1">
        <v>45247</v>
      </c>
      <c r="B68508" t="s">
        <v>15</v>
      </c>
      <c r="C68508" t="s">
        <v>35</v>
      </c>
      <c r="D68508" t="s">
        <v>36</v>
      </c>
      <c r="E68508" t="s">
        <v>23</v>
      </c>
      <c r="F68508">
        <v>466</v>
      </c>
      <c r="G68508">
        <v>179</v>
      </c>
      <c r="H68508">
        <v>40</v>
      </c>
      <c r="I68508">
        <v>17212</v>
      </c>
      <c r="J68508">
        <v>2011</v>
      </c>
      <c r="K68508">
        <v>5</v>
      </c>
      <c r="L68508" t="s">
        <v>29</v>
      </c>
      <c r="M68508">
        <v>0</v>
      </c>
      <c r="N68508">
        <v>2445</v>
      </c>
      <c r="O68508" t="s">
        <v>39</v>
      </c>
    </row>
    <row r="68509" spans="1:15" hidden="1" x14ac:dyDescent="0.25">
      <c r="A68509" s="1">
        <v>45247</v>
      </c>
      <c r="B68509" t="s">
        <v>15</v>
      </c>
      <c r="C68509" t="s">
        <v>37</v>
      </c>
      <c r="D68509" t="s">
        <v>38</v>
      </c>
      <c r="E68509" t="s">
        <v>18</v>
      </c>
      <c r="F68509">
        <v>173</v>
      </c>
      <c r="G68509">
        <v>158</v>
      </c>
      <c r="H68509">
        <v>189</v>
      </c>
      <c r="I68509">
        <v>16585</v>
      </c>
      <c r="J68509">
        <v>1698</v>
      </c>
      <c r="K68509">
        <v>20</v>
      </c>
      <c r="L68509" t="s">
        <v>19</v>
      </c>
      <c r="M68509">
        <v>0</v>
      </c>
      <c r="N68509">
        <v>1465</v>
      </c>
      <c r="O68509" t="s">
        <v>20</v>
      </c>
    </row>
    <row r="68510" spans="1:15" hidden="1" x14ac:dyDescent="0.25">
      <c r="A68510" s="1">
        <v>45247</v>
      </c>
      <c r="B68510" t="s">
        <v>15</v>
      </c>
      <c r="C68510" t="s">
        <v>40</v>
      </c>
      <c r="D68510" t="s">
        <v>31</v>
      </c>
      <c r="E68510" t="s">
        <v>23</v>
      </c>
      <c r="F68510">
        <v>446</v>
      </c>
      <c r="G68510">
        <v>152</v>
      </c>
      <c r="H68510">
        <v>165</v>
      </c>
      <c r="I68510">
        <v>16545</v>
      </c>
      <c r="J68510">
        <v>2375</v>
      </c>
      <c r="K68510">
        <v>5</v>
      </c>
      <c r="L68510" t="s">
        <v>44</v>
      </c>
      <c r="M68510">
        <v>0</v>
      </c>
      <c r="N68510">
        <v>2732</v>
      </c>
      <c r="O68510" t="s">
        <v>39</v>
      </c>
    </row>
    <row r="68511" spans="1:15" hidden="1" x14ac:dyDescent="0.25">
      <c r="A68511" s="1">
        <v>45247</v>
      </c>
      <c r="B68511" t="s">
        <v>15</v>
      </c>
      <c r="C68511" t="s">
        <v>41</v>
      </c>
      <c r="D68511" t="s">
        <v>38</v>
      </c>
      <c r="E68511" t="s">
        <v>26</v>
      </c>
      <c r="F68511">
        <v>227</v>
      </c>
      <c r="G68511">
        <v>97</v>
      </c>
      <c r="H68511">
        <v>194</v>
      </c>
      <c r="I68511">
        <v>9664</v>
      </c>
      <c r="J68511">
        <v>4716</v>
      </c>
      <c r="K68511">
        <v>20</v>
      </c>
      <c r="L68511" t="s">
        <v>24</v>
      </c>
      <c r="M68511">
        <v>0</v>
      </c>
      <c r="N68511">
        <v>5135</v>
      </c>
      <c r="O68511" t="s">
        <v>39</v>
      </c>
    </row>
    <row r="68512" spans="1:15" hidden="1" x14ac:dyDescent="0.25">
      <c r="A68512" s="1">
        <v>45247</v>
      </c>
      <c r="B68512" t="s">
        <v>15</v>
      </c>
      <c r="C68512" t="s">
        <v>42</v>
      </c>
      <c r="D68512" t="s">
        <v>31</v>
      </c>
      <c r="E68512" t="s">
        <v>32</v>
      </c>
      <c r="F68512">
        <v>139</v>
      </c>
      <c r="G68512">
        <v>35</v>
      </c>
      <c r="H68512">
        <v>26</v>
      </c>
      <c r="I68512">
        <v>3527</v>
      </c>
      <c r="J68512">
        <v>7807</v>
      </c>
      <c r="K68512">
        <v>5</v>
      </c>
      <c r="L68512" t="s">
        <v>24</v>
      </c>
      <c r="M68512">
        <v>0</v>
      </c>
      <c r="N68512">
        <v>7592</v>
      </c>
      <c r="O68512" t="s">
        <v>20</v>
      </c>
    </row>
    <row r="68513" spans="1:15" hidden="1" x14ac:dyDescent="0.25">
      <c r="A68513" s="1">
        <v>45247</v>
      </c>
      <c r="B68513" t="s">
        <v>15</v>
      </c>
      <c r="C68513" t="s">
        <v>43</v>
      </c>
      <c r="D68513" t="s">
        <v>31</v>
      </c>
      <c r="E68513" t="s">
        <v>26</v>
      </c>
      <c r="F68513">
        <v>269</v>
      </c>
      <c r="G68513">
        <v>126</v>
      </c>
      <c r="H68513">
        <v>198</v>
      </c>
      <c r="I68513">
        <v>14162</v>
      </c>
      <c r="J68513">
        <v>5983</v>
      </c>
      <c r="K68513">
        <v>0</v>
      </c>
      <c r="L68513" t="s">
        <v>29</v>
      </c>
      <c r="M68513">
        <v>1</v>
      </c>
      <c r="N68513">
        <v>5832</v>
      </c>
      <c r="O68513" t="s">
        <v>27</v>
      </c>
    </row>
    <row r="68514" spans="1:15" hidden="1" x14ac:dyDescent="0.25">
      <c r="A68514" s="1">
        <v>45247</v>
      </c>
      <c r="B68514" t="s">
        <v>15</v>
      </c>
      <c r="C68514" t="s">
        <v>45</v>
      </c>
      <c r="D68514" t="s">
        <v>22</v>
      </c>
      <c r="E68514" t="s">
        <v>32</v>
      </c>
      <c r="F68514">
        <v>325</v>
      </c>
      <c r="G68514">
        <v>130</v>
      </c>
      <c r="H68514">
        <v>35</v>
      </c>
      <c r="I68514">
        <v>1486</v>
      </c>
      <c r="J68514">
        <v>5058</v>
      </c>
      <c r="K68514">
        <v>10</v>
      </c>
      <c r="L68514" t="s">
        <v>29</v>
      </c>
      <c r="M68514">
        <v>1</v>
      </c>
      <c r="N68514">
        <v>4944</v>
      </c>
      <c r="O68514" t="s">
        <v>34</v>
      </c>
    </row>
    <row r="68515" spans="1:15" x14ac:dyDescent="0.25">
      <c r="A68515" s="1">
        <v>45247</v>
      </c>
      <c r="B68515" t="s">
        <v>15</v>
      </c>
      <c r="C68515" t="s">
        <v>46</v>
      </c>
      <c r="D68515" t="s">
        <v>17</v>
      </c>
      <c r="E68515" t="s">
        <v>23</v>
      </c>
      <c r="F68515">
        <v>131</v>
      </c>
      <c r="G68515">
        <v>36</v>
      </c>
      <c r="H68515">
        <v>123</v>
      </c>
      <c r="I68515">
        <v>5029</v>
      </c>
      <c r="J68515">
        <v>4042</v>
      </c>
      <c r="K68515">
        <v>15</v>
      </c>
      <c r="L68515" t="s">
        <v>44</v>
      </c>
      <c r="M68515">
        <v>1</v>
      </c>
      <c r="N68515">
        <v>4315</v>
      </c>
      <c r="O68515" t="s">
        <v>27</v>
      </c>
    </row>
    <row r="68516" spans="1:15" hidden="1" x14ac:dyDescent="0.25">
      <c r="A68516" s="1">
        <v>45247</v>
      </c>
      <c r="B68516" t="s">
        <v>15</v>
      </c>
      <c r="C68516" t="s">
        <v>47</v>
      </c>
      <c r="D68516" t="s">
        <v>31</v>
      </c>
      <c r="E68516" t="s">
        <v>26</v>
      </c>
      <c r="F68516">
        <v>141</v>
      </c>
      <c r="G68516">
        <v>78</v>
      </c>
      <c r="H68516">
        <v>29</v>
      </c>
      <c r="I68516">
        <v>9283</v>
      </c>
      <c r="J68516">
        <v>5502</v>
      </c>
      <c r="K68516">
        <v>20</v>
      </c>
      <c r="L68516" t="s">
        <v>19</v>
      </c>
      <c r="M68516">
        <v>0</v>
      </c>
      <c r="N68516">
        <v>5037</v>
      </c>
      <c r="O68516" t="s">
        <v>34</v>
      </c>
    </row>
    <row r="68517" spans="1:15" hidden="1" x14ac:dyDescent="0.25">
      <c r="A68517" s="1">
        <v>45247</v>
      </c>
      <c r="B68517" t="s">
        <v>15</v>
      </c>
      <c r="C68517" t="s">
        <v>48</v>
      </c>
      <c r="D68517" t="s">
        <v>17</v>
      </c>
      <c r="E68517" t="s">
        <v>18</v>
      </c>
      <c r="F68517">
        <v>197</v>
      </c>
      <c r="G68517">
        <v>46</v>
      </c>
      <c r="H68517">
        <v>59</v>
      </c>
      <c r="I68517">
        <v>4643</v>
      </c>
      <c r="J68517">
        <v>4084</v>
      </c>
      <c r="K68517">
        <v>10</v>
      </c>
      <c r="L68517" t="s">
        <v>44</v>
      </c>
      <c r="M68517">
        <v>0</v>
      </c>
      <c r="N68517">
        <v>362</v>
      </c>
      <c r="O68517" t="s">
        <v>34</v>
      </c>
    </row>
    <row r="68518" spans="1:15" hidden="1" x14ac:dyDescent="0.25">
      <c r="A68518" s="1">
        <v>45247</v>
      </c>
      <c r="B68518" t="s">
        <v>15</v>
      </c>
      <c r="C68518" t="s">
        <v>49</v>
      </c>
      <c r="D68518" t="s">
        <v>31</v>
      </c>
      <c r="E68518" t="s">
        <v>26</v>
      </c>
      <c r="F68518">
        <v>272</v>
      </c>
      <c r="G68518">
        <v>216</v>
      </c>
      <c r="H68518">
        <v>131</v>
      </c>
      <c r="I68518">
        <v>23586</v>
      </c>
      <c r="J68518">
        <v>7471</v>
      </c>
      <c r="K68518">
        <v>10</v>
      </c>
      <c r="L68518" t="s">
        <v>29</v>
      </c>
      <c r="M68518">
        <v>0</v>
      </c>
      <c r="N68518">
        <v>7312</v>
      </c>
      <c r="O68518" t="s">
        <v>39</v>
      </c>
    </row>
    <row r="68519" spans="1:15" hidden="1" x14ac:dyDescent="0.25">
      <c r="A68519" s="1">
        <v>45247</v>
      </c>
      <c r="B68519" t="s">
        <v>15</v>
      </c>
      <c r="C68519" t="s">
        <v>50</v>
      </c>
      <c r="D68519" t="s">
        <v>38</v>
      </c>
      <c r="E68519" t="s">
        <v>23</v>
      </c>
      <c r="F68519">
        <v>418</v>
      </c>
      <c r="G68519">
        <v>227</v>
      </c>
      <c r="H68519">
        <v>87</v>
      </c>
      <c r="I68519">
        <v>24097</v>
      </c>
      <c r="J68519">
        <v>3302</v>
      </c>
      <c r="K68519">
        <v>15</v>
      </c>
      <c r="L68519" t="s">
        <v>44</v>
      </c>
      <c r="M68519">
        <v>0</v>
      </c>
      <c r="N68519">
        <v>2987</v>
      </c>
      <c r="O68519" t="s">
        <v>27</v>
      </c>
    </row>
    <row r="68520" spans="1:15" hidden="1" x14ac:dyDescent="0.25">
      <c r="A68520" s="1">
        <v>45247</v>
      </c>
      <c r="B68520" t="s">
        <v>15</v>
      </c>
      <c r="C68520" t="s">
        <v>51</v>
      </c>
      <c r="D68520" t="s">
        <v>31</v>
      </c>
      <c r="E68520" t="s">
        <v>26</v>
      </c>
      <c r="F68520">
        <v>259</v>
      </c>
      <c r="G68520">
        <v>92</v>
      </c>
      <c r="H68520">
        <v>132</v>
      </c>
      <c r="I68520">
        <v>9174</v>
      </c>
      <c r="J68520">
        <v>6236</v>
      </c>
      <c r="K68520">
        <v>10</v>
      </c>
      <c r="L68520" t="s">
        <v>29</v>
      </c>
      <c r="M68520">
        <v>0</v>
      </c>
      <c r="N68520">
        <v>621</v>
      </c>
      <c r="O68520" t="s">
        <v>34</v>
      </c>
    </row>
    <row r="68521" spans="1:15" hidden="1" x14ac:dyDescent="0.25">
      <c r="A68521" s="1">
        <v>45247</v>
      </c>
      <c r="B68521" t="s">
        <v>15</v>
      </c>
      <c r="C68521" t="s">
        <v>52</v>
      </c>
      <c r="D68521" t="s">
        <v>31</v>
      </c>
      <c r="E68521" t="s">
        <v>32</v>
      </c>
      <c r="F68521">
        <v>171</v>
      </c>
      <c r="G68521">
        <v>85</v>
      </c>
      <c r="H68521">
        <v>196</v>
      </c>
      <c r="I68521">
        <v>8297</v>
      </c>
      <c r="J68521">
        <v>547</v>
      </c>
      <c r="K68521">
        <v>20</v>
      </c>
      <c r="L68521" t="s">
        <v>24</v>
      </c>
      <c r="M68521">
        <v>0</v>
      </c>
      <c r="N68521">
        <v>5167</v>
      </c>
      <c r="O68521" t="s">
        <v>20</v>
      </c>
    </row>
    <row r="68522" spans="1:15" hidden="1" x14ac:dyDescent="0.25">
      <c r="A68522" s="1">
        <v>45247</v>
      </c>
      <c r="B68522" t="s">
        <v>53</v>
      </c>
      <c r="C68522" t="s">
        <v>16</v>
      </c>
      <c r="D68522" t="s">
        <v>36</v>
      </c>
      <c r="E68522" t="s">
        <v>26</v>
      </c>
      <c r="F68522">
        <v>290</v>
      </c>
      <c r="G68522">
        <v>189</v>
      </c>
      <c r="H68522">
        <v>159</v>
      </c>
      <c r="I68522">
        <v>19045</v>
      </c>
      <c r="J68522">
        <v>7943</v>
      </c>
      <c r="K68522">
        <v>15</v>
      </c>
      <c r="L68522" t="s">
        <v>44</v>
      </c>
      <c r="M68522">
        <v>0</v>
      </c>
      <c r="N68522">
        <v>7717</v>
      </c>
      <c r="O68522" t="s">
        <v>39</v>
      </c>
    </row>
    <row r="68523" spans="1:15" hidden="1" x14ac:dyDescent="0.25">
      <c r="A68523" s="1">
        <v>45247</v>
      </c>
      <c r="B68523" t="s">
        <v>53</v>
      </c>
      <c r="C68523" t="s">
        <v>21</v>
      </c>
      <c r="D68523" t="s">
        <v>38</v>
      </c>
      <c r="E68523" t="s">
        <v>32</v>
      </c>
      <c r="F68523">
        <v>158</v>
      </c>
      <c r="G68523">
        <v>88</v>
      </c>
      <c r="H68523">
        <v>154</v>
      </c>
      <c r="I68523">
        <v>10479</v>
      </c>
      <c r="J68523">
        <v>8173</v>
      </c>
      <c r="K68523">
        <v>20</v>
      </c>
      <c r="L68523" t="s">
        <v>29</v>
      </c>
      <c r="M68523">
        <v>0</v>
      </c>
      <c r="N68523">
        <v>8213</v>
      </c>
      <c r="O68523" t="s">
        <v>20</v>
      </c>
    </row>
    <row r="68524" spans="1:15" hidden="1" x14ac:dyDescent="0.25">
      <c r="A68524" s="1">
        <v>45247</v>
      </c>
      <c r="B68524" t="s">
        <v>53</v>
      </c>
      <c r="C68524" t="s">
        <v>25</v>
      </c>
      <c r="D68524" t="s">
        <v>17</v>
      </c>
      <c r="E68524" t="s">
        <v>18</v>
      </c>
      <c r="F68524">
        <v>376</v>
      </c>
      <c r="G68524">
        <v>21</v>
      </c>
      <c r="H68524">
        <v>94</v>
      </c>
      <c r="I68524">
        <v>2817</v>
      </c>
      <c r="J68524">
        <v>5951</v>
      </c>
      <c r="K68524">
        <v>5</v>
      </c>
      <c r="L68524" t="s">
        <v>24</v>
      </c>
      <c r="M68524">
        <v>1</v>
      </c>
      <c r="N68524">
        <v>600</v>
      </c>
      <c r="O68524" t="s">
        <v>27</v>
      </c>
    </row>
    <row r="68525" spans="1:15" hidden="1" x14ac:dyDescent="0.25">
      <c r="A68525" s="1">
        <v>45247</v>
      </c>
      <c r="B68525" t="s">
        <v>53</v>
      </c>
      <c r="C68525" t="s">
        <v>28</v>
      </c>
      <c r="D68525" t="s">
        <v>31</v>
      </c>
      <c r="E68525" t="s">
        <v>23</v>
      </c>
      <c r="F68525">
        <v>147</v>
      </c>
      <c r="G68525">
        <v>15</v>
      </c>
      <c r="H68525">
        <v>186</v>
      </c>
      <c r="I68525">
        <v>1862</v>
      </c>
      <c r="J68525">
        <v>1457</v>
      </c>
      <c r="K68525">
        <v>5</v>
      </c>
      <c r="L68525" t="s">
        <v>24</v>
      </c>
      <c r="M68525">
        <v>1</v>
      </c>
      <c r="N68525">
        <v>1786</v>
      </c>
      <c r="O68525" t="s">
        <v>39</v>
      </c>
    </row>
    <row r="68526" spans="1:15" hidden="1" x14ac:dyDescent="0.25">
      <c r="A68526" s="1">
        <v>45247</v>
      </c>
      <c r="B68526" t="s">
        <v>53</v>
      </c>
      <c r="C68526" t="s">
        <v>30</v>
      </c>
      <c r="D68526" t="s">
        <v>36</v>
      </c>
      <c r="E68526" t="s">
        <v>32</v>
      </c>
      <c r="F68526">
        <v>128</v>
      </c>
      <c r="G68526">
        <v>77</v>
      </c>
      <c r="H68526">
        <v>59</v>
      </c>
      <c r="I68526">
        <v>8642</v>
      </c>
      <c r="J68526">
        <v>945</v>
      </c>
      <c r="K68526">
        <v>5</v>
      </c>
      <c r="L68526" t="s">
        <v>29</v>
      </c>
      <c r="M68526">
        <v>0</v>
      </c>
      <c r="N68526">
        <v>9062</v>
      </c>
      <c r="O68526" t="s">
        <v>34</v>
      </c>
    </row>
    <row r="68527" spans="1:15" hidden="1" x14ac:dyDescent="0.25">
      <c r="A68527" s="1">
        <v>45247</v>
      </c>
      <c r="B68527" t="s">
        <v>53</v>
      </c>
      <c r="C68527" t="s">
        <v>33</v>
      </c>
      <c r="D68527" t="s">
        <v>31</v>
      </c>
      <c r="E68527" t="s">
        <v>18</v>
      </c>
      <c r="F68527">
        <v>440</v>
      </c>
      <c r="G68527">
        <v>154</v>
      </c>
      <c r="H68527">
        <v>46</v>
      </c>
      <c r="I68527">
        <v>16525</v>
      </c>
      <c r="J68527">
        <v>1541</v>
      </c>
      <c r="K68527">
        <v>20</v>
      </c>
      <c r="L68527" t="s">
        <v>24</v>
      </c>
      <c r="M68527">
        <v>1</v>
      </c>
      <c r="N68527">
        <v>1855</v>
      </c>
      <c r="O68527" t="s">
        <v>39</v>
      </c>
    </row>
    <row r="68528" spans="1:15" hidden="1" x14ac:dyDescent="0.25">
      <c r="A68528" s="1">
        <v>45247</v>
      </c>
      <c r="B68528" t="s">
        <v>53</v>
      </c>
      <c r="C68528" t="s">
        <v>35</v>
      </c>
      <c r="D68528" t="s">
        <v>31</v>
      </c>
      <c r="E68528" t="s">
        <v>18</v>
      </c>
      <c r="F68528">
        <v>376</v>
      </c>
      <c r="G68528">
        <v>94</v>
      </c>
      <c r="H68528">
        <v>89</v>
      </c>
      <c r="I68528">
        <v>1041</v>
      </c>
      <c r="J68528">
        <v>5966</v>
      </c>
      <c r="K68528">
        <v>20</v>
      </c>
      <c r="L68528" t="s">
        <v>44</v>
      </c>
      <c r="M68528">
        <v>0</v>
      </c>
      <c r="N68528">
        <v>5667</v>
      </c>
      <c r="O68528" t="s">
        <v>34</v>
      </c>
    </row>
    <row r="68529" spans="1:15" hidden="1" x14ac:dyDescent="0.25">
      <c r="A68529" s="1">
        <v>45247</v>
      </c>
      <c r="B68529" t="s">
        <v>53</v>
      </c>
      <c r="C68529" t="s">
        <v>37</v>
      </c>
      <c r="D68529" t="s">
        <v>17</v>
      </c>
      <c r="E68529" t="s">
        <v>18</v>
      </c>
      <c r="F68529">
        <v>158</v>
      </c>
      <c r="G68529">
        <v>69</v>
      </c>
      <c r="H68529">
        <v>131</v>
      </c>
      <c r="I68529">
        <v>8627</v>
      </c>
      <c r="J68529">
        <v>6616</v>
      </c>
      <c r="K68529">
        <v>10</v>
      </c>
      <c r="L68529" t="s">
        <v>44</v>
      </c>
      <c r="M68529">
        <v>0</v>
      </c>
      <c r="N68529">
        <v>6756</v>
      </c>
      <c r="O68529" t="s">
        <v>39</v>
      </c>
    </row>
    <row r="68530" spans="1:15" hidden="1" x14ac:dyDescent="0.25">
      <c r="A68530" s="1">
        <v>45247</v>
      </c>
      <c r="B68530" t="s">
        <v>53</v>
      </c>
      <c r="C68530" t="s">
        <v>40</v>
      </c>
      <c r="D68530" t="s">
        <v>22</v>
      </c>
      <c r="E68530" t="s">
        <v>32</v>
      </c>
      <c r="F68530">
        <v>139</v>
      </c>
      <c r="G68530">
        <v>93</v>
      </c>
      <c r="H68530">
        <v>125</v>
      </c>
      <c r="I68530">
        <v>10717</v>
      </c>
      <c r="J68530">
        <v>231</v>
      </c>
      <c r="K68530">
        <v>20</v>
      </c>
      <c r="L68530" t="s">
        <v>29</v>
      </c>
      <c r="M68530">
        <v>0</v>
      </c>
      <c r="N68530">
        <v>1963</v>
      </c>
      <c r="O68530" t="s">
        <v>34</v>
      </c>
    </row>
    <row r="68531" spans="1:15" hidden="1" x14ac:dyDescent="0.25">
      <c r="A68531" s="1">
        <v>45247</v>
      </c>
      <c r="B68531" t="s">
        <v>53</v>
      </c>
      <c r="C68531" t="s">
        <v>41</v>
      </c>
      <c r="D68531" t="s">
        <v>22</v>
      </c>
      <c r="E68531" t="s">
        <v>26</v>
      </c>
      <c r="F68531">
        <v>494</v>
      </c>
      <c r="G68531">
        <v>270</v>
      </c>
      <c r="H68531">
        <v>182</v>
      </c>
      <c r="I68531">
        <v>2850</v>
      </c>
      <c r="J68531">
        <v>4818</v>
      </c>
      <c r="K68531">
        <v>15</v>
      </c>
      <c r="L68531" t="s">
        <v>44</v>
      </c>
      <c r="M68531">
        <v>0</v>
      </c>
      <c r="N68531">
        <v>5193</v>
      </c>
      <c r="O68531" t="s">
        <v>34</v>
      </c>
    </row>
    <row r="68532" spans="1:15" hidden="1" x14ac:dyDescent="0.25">
      <c r="A68532" s="1">
        <v>45247</v>
      </c>
      <c r="B68532" t="s">
        <v>53</v>
      </c>
      <c r="C68532" t="s">
        <v>42</v>
      </c>
      <c r="D68532" t="s">
        <v>36</v>
      </c>
      <c r="E68532" t="s">
        <v>32</v>
      </c>
      <c r="F68532">
        <v>88</v>
      </c>
      <c r="G68532">
        <v>74</v>
      </c>
      <c r="H68532">
        <v>88</v>
      </c>
      <c r="I68532">
        <v>725</v>
      </c>
      <c r="J68532">
        <v>4862</v>
      </c>
      <c r="K68532">
        <v>5</v>
      </c>
      <c r="L68532" t="s">
        <v>29</v>
      </c>
      <c r="M68532">
        <v>1</v>
      </c>
      <c r="N68532">
        <v>4576</v>
      </c>
      <c r="O68532" t="s">
        <v>39</v>
      </c>
    </row>
    <row r="68533" spans="1:15" hidden="1" x14ac:dyDescent="0.25">
      <c r="A68533" s="1">
        <v>45247</v>
      </c>
      <c r="B68533" t="s">
        <v>53</v>
      </c>
      <c r="C68533" t="s">
        <v>43</v>
      </c>
      <c r="D68533" t="s">
        <v>36</v>
      </c>
      <c r="E68533" t="s">
        <v>18</v>
      </c>
      <c r="F68533">
        <v>205</v>
      </c>
      <c r="G68533">
        <v>47</v>
      </c>
      <c r="H68533">
        <v>127</v>
      </c>
      <c r="I68533">
        <v>3904</v>
      </c>
      <c r="J68533">
        <v>4166</v>
      </c>
      <c r="K68533">
        <v>0</v>
      </c>
      <c r="L68533" t="s">
        <v>19</v>
      </c>
      <c r="M68533">
        <v>1</v>
      </c>
      <c r="N68533">
        <v>4198</v>
      </c>
      <c r="O68533" t="s">
        <v>27</v>
      </c>
    </row>
    <row r="68534" spans="1:15" hidden="1" x14ac:dyDescent="0.25">
      <c r="A68534" s="1">
        <v>45247</v>
      </c>
      <c r="B68534" t="s">
        <v>53</v>
      </c>
      <c r="C68534" t="s">
        <v>45</v>
      </c>
      <c r="D68534" t="s">
        <v>22</v>
      </c>
      <c r="E68534" t="s">
        <v>23</v>
      </c>
      <c r="F68534">
        <v>198</v>
      </c>
      <c r="G68534">
        <v>104</v>
      </c>
      <c r="H68534">
        <v>138</v>
      </c>
      <c r="I68534">
        <v>12031</v>
      </c>
      <c r="J68534">
        <v>2903</v>
      </c>
      <c r="K68534">
        <v>15</v>
      </c>
      <c r="L68534" t="s">
        <v>44</v>
      </c>
      <c r="M68534">
        <v>1</v>
      </c>
      <c r="N68534">
        <v>310</v>
      </c>
      <c r="O68534" t="s">
        <v>20</v>
      </c>
    </row>
    <row r="68535" spans="1:15" hidden="1" x14ac:dyDescent="0.25">
      <c r="A68535" s="1">
        <v>45247</v>
      </c>
      <c r="B68535" t="s">
        <v>53</v>
      </c>
      <c r="C68535" t="s">
        <v>46</v>
      </c>
      <c r="D68535" t="s">
        <v>38</v>
      </c>
      <c r="E68535" t="s">
        <v>23</v>
      </c>
      <c r="F68535">
        <v>296</v>
      </c>
      <c r="G68535">
        <v>167</v>
      </c>
      <c r="H68535">
        <v>142</v>
      </c>
      <c r="I68535">
        <v>17386</v>
      </c>
      <c r="J68535">
        <v>3659</v>
      </c>
      <c r="K68535">
        <v>0</v>
      </c>
      <c r="L68535" t="s">
        <v>24</v>
      </c>
      <c r="M68535">
        <v>0</v>
      </c>
      <c r="N68535">
        <v>4139</v>
      </c>
      <c r="O68535" t="s">
        <v>39</v>
      </c>
    </row>
    <row r="68536" spans="1:15" hidden="1" x14ac:dyDescent="0.25">
      <c r="A68536" s="1">
        <v>45247</v>
      </c>
      <c r="B68536" t="s">
        <v>53</v>
      </c>
      <c r="C68536" t="s">
        <v>47</v>
      </c>
      <c r="D68536" t="s">
        <v>38</v>
      </c>
      <c r="E68536" t="s">
        <v>18</v>
      </c>
      <c r="F68536">
        <v>159</v>
      </c>
      <c r="G68536">
        <v>103</v>
      </c>
      <c r="H68536">
        <v>150</v>
      </c>
      <c r="I68536">
        <v>9445</v>
      </c>
      <c r="J68536">
        <v>5517</v>
      </c>
      <c r="K68536">
        <v>20</v>
      </c>
      <c r="L68536" t="s">
        <v>24</v>
      </c>
      <c r="M68536">
        <v>0</v>
      </c>
      <c r="N68536">
        <v>517</v>
      </c>
      <c r="O68536" t="s">
        <v>27</v>
      </c>
    </row>
    <row r="68537" spans="1:15" hidden="1" x14ac:dyDescent="0.25">
      <c r="A68537" s="1">
        <v>45247</v>
      </c>
      <c r="B68537" t="s">
        <v>53</v>
      </c>
      <c r="C68537" t="s">
        <v>48</v>
      </c>
      <c r="D68537" t="s">
        <v>17</v>
      </c>
      <c r="E68537" t="s">
        <v>18</v>
      </c>
      <c r="F68537">
        <v>380</v>
      </c>
      <c r="G68537">
        <v>344</v>
      </c>
      <c r="H68537">
        <v>101</v>
      </c>
      <c r="I68537">
        <v>35999</v>
      </c>
      <c r="J68537">
        <v>7707</v>
      </c>
      <c r="K68537">
        <v>10</v>
      </c>
      <c r="L68537" t="s">
        <v>44</v>
      </c>
      <c r="M68537">
        <v>0</v>
      </c>
      <c r="N68537">
        <v>7413</v>
      </c>
      <c r="O68537" t="s">
        <v>39</v>
      </c>
    </row>
    <row r="68538" spans="1:15" hidden="1" x14ac:dyDescent="0.25">
      <c r="A68538" s="1">
        <v>45247</v>
      </c>
      <c r="B68538" t="s">
        <v>53</v>
      </c>
      <c r="C68538" t="s">
        <v>49</v>
      </c>
      <c r="D68538" t="s">
        <v>38</v>
      </c>
      <c r="E68538" t="s">
        <v>18</v>
      </c>
      <c r="F68538">
        <v>178</v>
      </c>
      <c r="G68538">
        <v>74</v>
      </c>
      <c r="H68538">
        <v>112</v>
      </c>
      <c r="I68538">
        <v>8977</v>
      </c>
      <c r="J68538">
        <v>8969</v>
      </c>
      <c r="K68538">
        <v>10</v>
      </c>
      <c r="L68538" t="s">
        <v>24</v>
      </c>
      <c r="M68538">
        <v>0</v>
      </c>
      <c r="N68538">
        <v>8936</v>
      </c>
      <c r="O68538" t="s">
        <v>20</v>
      </c>
    </row>
    <row r="68539" spans="1:15" hidden="1" x14ac:dyDescent="0.25">
      <c r="A68539" s="1">
        <v>45247</v>
      </c>
      <c r="B68539" t="s">
        <v>53</v>
      </c>
      <c r="C68539" t="s">
        <v>50</v>
      </c>
      <c r="D68539" t="s">
        <v>38</v>
      </c>
      <c r="E68539" t="s">
        <v>32</v>
      </c>
      <c r="F68539">
        <v>89</v>
      </c>
      <c r="G68539">
        <v>38</v>
      </c>
      <c r="H68539">
        <v>30</v>
      </c>
      <c r="I68539">
        <v>3368</v>
      </c>
      <c r="J68539">
        <v>5793</v>
      </c>
      <c r="K68539">
        <v>5</v>
      </c>
      <c r="L68539" t="s">
        <v>44</v>
      </c>
      <c r="M68539">
        <v>1</v>
      </c>
      <c r="N68539">
        <v>6199</v>
      </c>
      <c r="O68539" t="s">
        <v>39</v>
      </c>
    </row>
    <row r="68540" spans="1:15" hidden="1" x14ac:dyDescent="0.25">
      <c r="A68540" s="1">
        <v>45247</v>
      </c>
      <c r="B68540" t="s">
        <v>53</v>
      </c>
      <c r="C68540" t="s">
        <v>51</v>
      </c>
      <c r="D68540" t="s">
        <v>22</v>
      </c>
      <c r="E68540" t="s">
        <v>18</v>
      </c>
      <c r="F68540">
        <v>50</v>
      </c>
      <c r="G68540">
        <v>43</v>
      </c>
      <c r="H68540">
        <v>152</v>
      </c>
      <c r="I68540">
        <v>5338</v>
      </c>
      <c r="J68540">
        <v>4839</v>
      </c>
      <c r="K68540">
        <v>15</v>
      </c>
      <c r="L68540" t="s">
        <v>24</v>
      </c>
      <c r="M68540">
        <v>0</v>
      </c>
      <c r="N68540">
        <v>4345</v>
      </c>
      <c r="O68540" t="s">
        <v>39</v>
      </c>
    </row>
    <row r="68541" spans="1:15" hidden="1" x14ac:dyDescent="0.25">
      <c r="A68541" s="1">
        <v>45247</v>
      </c>
      <c r="B68541" t="s">
        <v>53</v>
      </c>
      <c r="C68541" t="s">
        <v>52</v>
      </c>
      <c r="D68541" t="s">
        <v>36</v>
      </c>
      <c r="E68541" t="s">
        <v>32</v>
      </c>
      <c r="F68541">
        <v>204</v>
      </c>
      <c r="G68541">
        <v>30</v>
      </c>
      <c r="H68541">
        <v>118</v>
      </c>
      <c r="I68541">
        <v>2324</v>
      </c>
      <c r="J68541">
        <v>1235</v>
      </c>
      <c r="K68541">
        <v>15</v>
      </c>
      <c r="L68541" t="s">
        <v>19</v>
      </c>
      <c r="M68541">
        <v>0</v>
      </c>
      <c r="N68541">
        <v>1602</v>
      </c>
      <c r="O68541" t="s">
        <v>20</v>
      </c>
    </row>
    <row r="68542" spans="1:15" hidden="1" x14ac:dyDescent="0.25">
      <c r="A68542" s="1">
        <v>45247</v>
      </c>
      <c r="B68542" t="s">
        <v>54</v>
      </c>
      <c r="C68542" t="s">
        <v>16</v>
      </c>
      <c r="D68542" t="s">
        <v>38</v>
      </c>
      <c r="E68542" t="s">
        <v>26</v>
      </c>
      <c r="F68542">
        <v>363</v>
      </c>
      <c r="G68542">
        <v>220</v>
      </c>
      <c r="H68542">
        <v>89</v>
      </c>
      <c r="I68542">
        <v>23701</v>
      </c>
      <c r="J68542">
        <v>3351</v>
      </c>
      <c r="K68542">
        <v>10</v>
      </c>
      <c r="L68542" t="s">
        <v>44</v>
      </c>
      <c r="M68542">
        <v>1</v>
      </c>
      <c r="N68542">
        <v>3397</v>
      </c>
      <c r="O68542" t="s">
        <v>20</v>
      </c>
    </row>
    <row r="68543" spans="1:15" hidden="1" x14ac:dyDescent="0.25">
      <c r="A68543" s="1">
        <v>45247</v>
      </c>
      <c r="B68543" t="s">
        <v>54</v>
      </c>
      <c r="C68543" t="s">
        <v>21</v>
      </c>
      <c r="D68543" t="s">
        <v>38</v>
      </c>
      <c r="E68543" t="s">
        <v>18</v>
      </c>
      <c r="F68543">
        <v>262</v>
      </c>
      <c r="G68543">
        <v>237</v>
      </c>
      <c r="H68543">
        <v>42</v>
      </c>
      <c r="I68543">
        <v>25413</v>
      </c>
      <c r="J68543">
        <v>1374</v>
      </c>
      <c r="K68543">
        <v>15</v>
      </c>
      <c r="L68543" t="s">
        <v>19</v>
      </c>
      <c r="M68543">
        <v>0</v>
      </c>
      <c r="N68543">
        <v>1497</v>
      </c>
      <c r="O68543" t="s">
        <v>34</v>
      </c>
    </row>
    <row r="68544" spans="1:15" hidden="1" x14ac:dyDescent="0.25">
      <c r="A68544" s="1">
        <v>45247</v>
      </c>
      <c r="B68544" t="s">
        <v>54</v>
      </c>
      <c r="C68544" t="s">
        <v>25</v>
      </c>
      <c r="D68544" t="s">
        <v>31</v>
      </c>
      <c r="E68544" t="s">
        <v>26</v>
      </c>
      <c r="F68544">
        <v>357</v>
      </c>
      <c r="G68544">
        <v>120</v>
      </c>
      <c r="H68544">
        <v>136</v>
      </c>
      <c r="I68544">
        <v>1385</v>
      </c>
      <c r="J68544">
        <v>5065</v>
      </c>
      <c r="K68544">
        <v>10</v>
      </c>
      <c r="L68544" t="s">
        <v>29</v>
      </c>
      <c r="M68544">
        <v>0</v>
      </c>
      <c r="N68544">
        <v>5119</v>
      </c>
      <c r="O68544" t="s">
        <v>20</v>
      </c>
    </row>
    <row r="68545" spans="1:15" hidden="1" x14ac:dyDescent="0.25">
      <c r="A68545" s="1">
        <v>45247</v>
      </c>
      <c r="B68545" t="s">
        <v>54</v>
      </c>
      <c r="C68545" t="s">
        <v>28</v>
      </c>
      <c r="D68545" t="s">
        <v>22</v>
      </c>
      <c r="E68545" t="s">
        <v>26</v>
      </c>
      <c r="F68545">
        <v>99</v>
      </c>
      <c r="G68545">
        <v>47</v>
      </c>
      <c r="H68545">
        <v>169</v>
      </c>
      <c r="I68545">
        <v>5522</v>
      </c>
      <c r="J68545">
        <v>8355</v>
      </c>
      <c r="K68545">
        <v>5</v>
      </c>
      <c r="L68545" t="s">
        <v>44</v>
      </c>
      <c r="M68545">
        <v>1</v>
      </c>
      <c r="N68545">
        <v>829</v>
      </c>
      <c r="O68545" t="s">
        <v>20</v>
      </c>
    </row>
    <row r="68546" spans="1:15" hidden="1" x14ac:dyDescent="0.25">
      <c r="A68546" s="1">
        <v>45247</v>
      </c>
      <c r="B68546" t="s">
        <v>54</v>
      </c>
      <c r="C68546" t="s">
        <v>30</v>
      </c>
      <c r="D68546" t="s">
        <v>38</v>
      </c>
      <c r="E68546" t="s">
        <v>32</v>
      </c>
      <c r="F68546">
        <v>125</v>
      </c>
      <c r="G68546">
        <v>96</v>
      </c>
      <c r="H68546">
        <v>170</v>
      </c>
      <c r="I68546">
        <v>10373</v>
      </c>
      <c r="J68546">
        <v>3063</v>
      </c>
      <c r="K68546">
        <v>0</v>
      </c>
      <c r="L68546" t="s">
        <v>29</v>
      </c>
      <c r="M68546">
        <v>0</v>
      </c>
      <c r="N68546">
        <v>3209</v>
      </c>
      <c r="O68546" t="s">
        <v>34</v>
      </c>
    </row>
    <row r="68547" spans="1:15" hidden="1" x14ac:dyDescent="0.25">
      <c r="A68547" s="1">
        <v>45247</v>
      </c>
      <c r="B68547" t="s">
        <v>54</v>
      </c>
      <c r="C68547" t="s">
        <v>33</v>
      </c>
      <c r="D68547" t="s">
        <v>31</v>
      </c>
      <c r="E68547" t="s">
        <v>23</v>
      </c>
      <c r="F68547">
        <v>166</v>
      </c>
      <c r="G68547">
        <v>150</v>
      </c>
      <c r="H68547">
        <v>181</v>
      </c>
      <c r="I68547">
        <v>14603</v>
      </c>
      <c r="J68547">
        <v>1255</v>
      </c>
      <c r="K68547">
        <v>5</v>
      </c>
      <c r="L68547" t="s">
        <v>29</v>
      </c>
      <c r="M68547">
        <v>1</v>
      </c>
      <c r="N68547">
        <v>1664</v>
      </c>
      <c r="O68547" t="s">
        <v>34</v>
      </c>
    </row>
    <row r="68548" spans="1:15" hidden="1" x14ac:dyDescent="0.25">
      <c r="A68548" s="1">
        <v>45247</v>
      </c>
      <c r="B68548" t="s">
        <v>54</v>
      </c>
      <c r="C68548" t="s">
        <v>35</v>
      </c>
      <c r="D68548" t="s">
        <v>36</v>
      </c>
      <c r="E68548" t="s">
        <v>26</v>
      </c>
      <c r="F68548">
        <v>402</v>
      </c>
      <c r="G68548">
        <v>109</v>
      </c>
      <c r="H68548">
        <v>186</v>
      </c>
      <c r="I68548">
        <v>11597</v>
      </c>
      <c r="J68548">
        <v>7706</v>
      </c>
      <c r="K68548">
        <v>20</v>
      </c>
      <c r="L68548" t="s">
        <v>29</v>
      </c>
      <c r="M68548">
        <v>1</v>
      </c>
      <c r="N68548">
        <v>8089</v>
      </c>
      <c r="O68548" t="s">
        <v>34</v>
      </c>
    </row>
    <row r="68549" spans="1:15" hidden="1" x14ac:dyDescent="0.25">
      <c r="A68549" s="1">
        <v>45247</v>
      </c>
      <c r="B68549" t="s">
        <v>54</v>
      </c>
      <c r="C68549" t="s">
        <v>37</v>
      </c>
      <c r="D68549" t="s">
        <v>17</v>
      </c>
      <c r="E68549" t="s">
        <v>32</v>
      </c>
      <c r="F68549">
        <v>336</v>
      </c>
      <c r="G68549">
        <v>67</v>
      </c>
      <c r="H68549">
        <v>163</v>
      </c>
      <c r="I68549">
        <v>5864</v>
      </c>
      <c r="J68549">
        <v>1514</v>
      </c>
      <c r="K68549">
        <v>5</v>
      </c>
      <c r="L68549" t="s">
        <v>24</v>
      </c>
      <c r="M68549">
        <v>1</v>
      </c>
      <c r="N68549">
        <v>1389</v>
      </c>
      <c r="O68549" t="s">
        <v>27</v>
      </c>
    </row>
    <row r="68550" spans="1:15" hidden="1" x14ac:dyDescent="0.25">
      <c r="A68550" s="1">
        <v>45247</v>
      </c>
      <c r="B68550" t="s">
        <v>54</v>
      </c>
      <c r="C68550" t="s">
        <v>40</v>
      </c>
      <c r="D68550" t="s">
        <v>36</v>
      </c>
      <c r="E68550" t="s">
        <v>26</v>
      </c>
      <c r="F68550">
        <v>153</v>
      </c>
      <c r="G68550">
        <v>141</v>
      </c>
      <c r="H68550">
        <v>198</v>
      </c>
      <c r="I68550">
        <v>15338</v>
      </c>
      <c r="J68550">
        <v>3593</v>
      </c>
      <c r="K68550">
        <v>0</v>
      </c>
      <c r="L68550" t="s">
        <v>44</v>
      </c>
      <c r="M68550">
        <v>0</v>
      </c>
      <c r="N68550">
        <v>3407</v>
      </c>
      <c r="O68550" t="s">
        <v>27</v>
      </c>
    </row>
    <row r="68551" spans="1:15" hidden="1" x14ac:dyDescent="0.25">
      <c r="A68551" s="1">
        <v>45247</v>
      </c>
      <c r="B68551" t="s">
        <v>54</v>
      </c>
      <c r="C68551" t="s">
        <v>41</v>
      </c>
      <c r="D68551" t="s">
        <v>36</v>
      </c>
      <c r="E68551" t="s">
        <v>32</v>
      </c>
      <c r="F68551">
        <v>188</v>
      </c>
      <c r="G68551">
        <v>22</v>
      </c>
      <c r="H68551">
        <v>67</v>
      </c>
      <c r="I68551">
        <v>3704</v>
      </c>
      <c r="J68551">
        <v>5726</v>
      </c>
      <c r="K68551">
        <v>10</v>
      </c>
      <c r="L68551" t="s">
        <v>29</v>
      </c>
      <c r="M68551">
        <v>0</v>
      </c>
      <c r="N68551">
        <v>6201</v>
      </c>
      <c r="O68551" t="s">
        <v>20</v>
      </c>
    </row>
    <row r="68552" spans="1:15" hidden="1" x14ac:dyDescent="0.25">
      <c r="A68552" s="1">
        <v>45247</v>
      </c>
      <c r="B68552" t="s">
        <v>54</v>
      </c>
      <c r="C68552" t="s">
        <v>42</v>
      </c>
      <c r="D68552" t="s">
        <v>36</v>
      </c>
      <c r="E68552" t="s">
        <v>32</v>
      </c>
      <c r="F68552">
        <v>252</v>
      </c>
      <c r="G68552">
        <v>218</v>
      </c>
      <c r="H68552">
        <v>34</v>
      </c>
      <c r="I68552">
        <v>2246</v>
      </c>
      <c r="J68552">
        <v>239</v>
      </c>
      <c r="K68552">
        <v>15</v>
      </c>
      <c r="L68552" t="s">
        <v>29</v>
      </c>
      <c r="M68552">
        <v>0</v>
      </c>
      <c r="N68552">
        <v>2258</v>
      </c>
      <c r="O68552" t="s">
        <v>27</v>
      </c>
    </row>
    <row r="68553" spans="1:15" hidden="1" x14ac:dyDescent="0.25">
      <c r="A68553" s="1">
        <v>45247</v>
      </c>
      <c r="B68553" t="s">
        <v>54</v>
      </c>
      <c r="C68553" t="s">
        <v>43</v>
      </c>
      <c r="D68553" t="s">
        <v>31</v>
      </c>
      <c r="E68553" t="s">
        <v>32</v>
      </c>
      <c r="F68553">
        <v>468</v>
      </c>
      <c r="G68553">
        <v>138</v>
      </c>
      <c r="H68553">
        <v>95</v>
      </c>
      <c r="I68553">
        <v>13806</v>
      </c>
      <c r="J68553">
        <v>8946</v>
      </c>
      <c r="K68553">
        <v>20</v>
      </c>
      <c r="L68553" t="s">
        <v>24</v>
      </c>
      <c r="M68553">
        <v>1</v>
      </c>
      <c r="N68553">
        <v>8984</v>
      </c>
      <c r="O68553" t="s">
        <v>20</v>
      </c>
    </row>
    <row r="68554" spans="1:15" hidden="1" x14ac:dyDescent="0.25">
      <c r="A68554" s="1">
        <v>45247</v>
      </c>
      <c r="B68554" t="s">
        <v>54</v>
      </c>
      <c r="C68554" t="s">
        <v>45</v>
      </c>
      <c r="D68554" t="s">
        <v>17</v>
      </c>
      <c r="E68554" t="s">
        <v>26</v>
      </c>
      <c r="F68554">
        <v>340</v>
      </c>
      <c r="G68554">
        <v>96</v>
      </c>
      <c r="H68554">
        <v>115</v>
      </c>
      <c r="I68554">
        <v>10484</v>
      </c>
      <c r="J68554">
        <v>3824</v>
      </c>
      <c r="K68554">
        <v>20</v>
      </c>
      <c r="L68554" t="s">
        <v>19</v>
      </c>
      <c r="M68554">
        <v>0</v>
      </c>
      <c r="N68554">
        <v>3326</v>
      </c>
      <c r="O68554" t="s">
        <v>20</v>
      </c>
    </row>
    <row r="68555" spans="1:15" hidden="1" x14ac:dyDescent="0.25">
      <c r="A68555" s="1">
        <v>45247</v>
      </c>
      <c r="B68555" t="s">
        <v>54</v>
      </c>
      <c r="C68555" t="s">
        <v>46</v>
      </c>
      <c r="D68555" t="s">
        <v>17</v>
      </c>
      <c r="E68555" t="s">
        <v>23</v>
      </c>
      <c r="F68555">
        <v>334</v>
      </c>
      <c r="G68555">
        <v>152</v>
      </c>
      <c r="H68555">
        <v>123</v>
      </c>
      <c r="I68555">
        <v>16259</v>
      </c>
      <c r="J68555">
        <v>643</v>
      </c>
      <c r="K68555">
        <v>20</v>
      </c>
      <c r="L68555" t="s">
        <v>29</v>
      </c>
      <c r="M68555">
        <v>1</v>
      </c>
      <c r="N68555">
        <v>613</v>
      </c>
      <c r="O68555" t="s">
        <v>34</v>
      </c>
    </row>
    <row r="68556" spans="1:15" hidden="1" x14ac:dyDescent="0.25">
      <c r="A68556" s="1">
        <v>45247</v>
      </c>
      <c r="B68556" t="s">
        <v>54</v>
      </c>
      <c r="C68556" t="s">
        <v>47</v>
      </c>
      <c r="D68556" t="s">
        <v>36</v>
      </c>
      <c r="E68556" t="s">
        <v>23</v>
      </c>
      <c r="F68556">
        <v>423</v>
      </c>
      <c r="G68556">
        <v>310</v>
      </c>
      <c r="H68556">
        <v>90</v>
      </c>
      <c r="I68556">
        <v>31025</v>
      </c>
      <c r="J68556">
        <v>4288</v>
      </c>
      <c r="K68556">
        <v>15</v>
      </c>
      <c r="L68556" t="s">
        <v>24</v>
      </c>
      <c r="M68556">
        <v>1</v>
      </c>
      <c r="N68556">
        <v>3915</v>
      </c>
      <c r="O68556" t="s">
        <v>39</v>
      </c>
    </row>
    <row r="68557" spans="1:15" hidden="1" x14ac:dyDescent="0.25">
      <c r="A68557" s="1">
        <v>45247</v>
      </c>
      <c r="B68557" t="s">
        <v>54</v>
      </c>
      <c r="C68557" t="s">
        <v>48</v>
      </c>
      <c r="D68557" t="s">
        <v>36</v>
      </c>
      <c r="E68557" t="s">
        <v>18</v>
      </c>
      <c r="F68557">
        <v>386</v>
      </c>
      <c r="G68557">
        <v>54</v>
      </c>
      <c r="H68557">
        <v>110</v>
      </c>
      <c r="I68557">
        <v>5645</v>
      </c>
      <c r="J68557">
        <v>4181</v>
      </c>
      <c r="K68557">
        <v>15</v>
      </c>
      <c r="L68557" t="s">
        <v>19</v>
      </c>
      <c r="M68557">
        <v>0</v>
      </c>
      <c r="N68557">
        <v>3896</v>
      </c>
      <c r="O68557" t="s">
        <v>39</v>
      </c>
    </row>
    <row r="68558" spans="1:15" hidden="1" x14ac:dyDescent="0.25">
      <c r="A68558" s="1">
        <v>45247</v>
      </c>
      <c r="B68558" t="s">
        <v>54</v>
      </c>
      <c r="C68558" t="s">
        <v>49</v>
      </c>
      <c r="D68558" t="s">
        <v>36</v>
      </c>
      <c r="E68558" t="s">
        <v>32</v>
      </c>
      <c r="F68558">
        <v>139</v>
      </c>
      <c r="G68558">
        <v>69</v>
      </c>
      <c r="H68558">
        <v>170</v>
      </c>
      <c r="I68558">
        <v>8358</v>
      </c>
      <c r="J68558">
        <v>1925</v>
      </c>
      <c r="K68558">
        <v>20</v>
      </c>
      <c r="L68558" t="s">
        <v>24</v>
      </c>
      <c r="M68558">
        <v>0</v>
      </c>
      <c r="N68558">
        <v>1479</v>
      </c>
      <c r="O68558" t="s">
        <v>39</v>
      </c>
    </row>
    <row r="68559" spans="1:15" hidden="1" x14ac:dyDescent="0.25">
      <c r="A68559" s="1">
        <v>45247</v>
      </c>
      <c r="B68559" t="s">
        <v>54</v>
      </c>
      <c r="C68559" t="s">
        <v>50</v>
      </c>
      <c r="D68559" t="s">
        <v>36</v>
      </c>
      <c r="E68559" t="s">
        <v>23</v>
      </c>
      <c r="F68559">
        <v>187</v>
      </c>
      <c r="G68559">
        <v>130</v>
      </c>
      <c r="H68559">
        <v>197</v>
      </c>
      <c r="I68559">
        <v>1417</v>
      </c>
      <c r="J68559">
        <v>1081</v>
      </c>
      <c r="K68559">
        <v>10</v>
      </c>
      <c r="L68559" t="s">
        <v>29</v>
      </c>
      <c r="M68559">
        <v>1</v>
      </c>
      <c r="N68559">
        <v>136</v>
      </c>
      <c r="O68559" t="s">
        <v>39</v>
      </c>
    </row>
    <row r="68560" spans="1:15" hidden="1" x14ac:dyDescent="0.25">
      <c r="A68560" s="1">
        <v>45247</v>
      </c>
      <c r="B68560" t="s">
        <v>54</v>
      </c>
      <c r="C68560" t="s">
        <v>51</v>
      </c>
      <c r="D68560" t="s">
        <v>31</v>
      </c>
      <c r="E68560" t="s">
        <v>32</v>
      </c>
      <c r="F68560">
        <v>322</v>
      </c>
      <c r="G68560">
        <v>221</v>
      </c>
      <c r="H68560">
        <v>71</v>
      </c>
      <c r="I68560">
        <v>24074</v>
      </c>
      <c r="J68560">
        <v>4034</v>
      </c>
      <c r="K68560">
        <v>5</v>
      </c>
      <c r="L68560" t="s">
        <v>44</v>
      </c>
      <c r="M68560">
        <v>1</v>
      </c>
      <c r="N68560">
        <v>3802</v>
      </c>
      <c r="O68560" t="s">
        <v>20</v>
      </c>
    </row>
    <row r="68561" spans="1:15" hidden="1" x14ac:dyDescent="0.25">
      <c r="A68561" s="1">
        <v>45247</v>
      </c>
      <c r="B68561" t="s">
        <v>54</v>
      </c>
      <c r="C68561" t="s">
        <v>52</v>
      </c>
      <c r="D68561" t="s">
        <v>22</v>
      </c>
      <c r="E68561" t="s">
        <v>32</v>
      </c>
      <c r="F68561">
        <v>470</v>
      </c>
      <c r="G68561">
        <v>295</v>
      </c>
      <c r="H68561">
        <v>28</v>
      </c>
      <c r="I68561">
        <v>30332</v>
      </c>
      <c r="J68561">
        <v>2315</v>
      </c>
      <c r="K68561">
        <v>20</v>
      </c>
      <c r="L68561" t="s">
        <v>19</v>
      </c>
      <c r="M68561">
        <v>1</v>
      </c>
      <c r="N68561">
        <v>273</v>
      </c>
      <c r="O68561" t="s">
        <v>39</v>
      </c>
    </row>
    <row r="68562" spans="1:15" hidden="1" x14ac:dyDescent="0.25">
      <c r="A68562" s="1">
        <v>45247</v>
      </c>
      <c r="B68562" t="s">
        <v>55</v>
      </c>
      <c r="C68562" t="s">
        <v>16</v>
      </c>
      <c r="D68562" t="s">
        <v>38</v>
      </c>
      <c r="E68562" t="s">
        <v>32</v>
      </c>
      <c r="F68562">
        <v>165</v>
      </c>
      <c r="G68562">
        <v>14</v>
      </c>
      <c r="H68562">
        <v>57</v>
      </c>
      <c r="I68562">
        <v>2308</v>
      </c>
      <c r="J68562">
        <v>3959</v>
      </c>
      <c r="K68562">
        <v>20</v>
      </c>
      <c r="L68562" t="s">
        <v>19</v>
      </c>
      <c r="M68562">
        <v>1</v>
      </c>
      <c r="N68562">
        <v>4217</v>
      </c>
      <c r="O68562" t="s">
        <v>34</v>
      </c>
    </row>
    <row r="68563" spans="1:15" hidden="1" x14ac:dyDescent="0.25">
      <c r="A68563" s="1">
        <v>45247</v>
      </c>
      <c r="B68563" t="s">
        <v>55</v>
      </c>
      <c r="C68563" t="s">
        <v>21</v>
      </c>
      <c r="D68563" t="s">
        <v>31</v>
      </c>
      <c r="E68563" t="s">
        <v>26</v>
      </c>
      <c r="F68563">
        <v>337</v>
      </c>
      <c r="G68563">
        <v>102</v>
      </c>
      <c r="H68563">
        <v>54</v>
      </c>
      <c r="I68563">
        <v>11784</v>
      </c>
      <c r="J68563">
        <v>4093</v>
      </c>
      <c r="K68563">
        <v>20</v>
      </c>
      <c r="L68563" t="s">
        <v>19</v>
      </c>
      <c r="M68563">
        <v>1</v>
      </c>
      <c r="N68563">
        <v>3989</v>
      </c>
      <c r="O68563" t="s">
        <v>27</v>
      </c>
    </row>
    <row r="68564" spans="1:15" hidden="1" x14ac:dyDescent="0.25">
      <c r="A68564" s="1">
        <v>45247</v>
      </c>
      <c r="B68564" t="s">
        <v>55</v>
      </c>
      <c r="C68564" t="s">
        <v>25</v>
      </c>
      <c r="D68564" t="s">
        <v>22</v>
      </c>
      <c r="E68564" t="s">
        <v>26</v>
      </c>
      <c r="F68564">
        <v>89</v>
      </c>
      <c r="G68564">
        <v>68</v>
      </c>
      <c r="H68564">
        <v>96</v>
      </c>
      <c r="I68564">
        <v>8274</v>
      </c>
      <c r="J68564">
        <v>9368</v>
      </c>
      <c r="K68564">
        <v>0</v>
      </c>
      <c r="L68564" t="s">
        <v>24</v>
      </c>
      <c r="M68564">
        <v>1</v>
      </c>
      <c r="N68564">
        <v>9555</v>
      </c>
      <c r="O68564" t="s">
        <v>39</v>
      </c>
    </row>
    <row r="68565" spans="1:15" hidden="1" x14ac:dyDescent="0.25">
      <c r="A68565" s="1">
        <v>45247</v>
      </c>
      <c r="B68565" t="s">
        <v>55</v>
      </c>
      <c r="C68565" t="s">
        <v>28</v>
      </c>
      <c r="D68565" t="s">
        <v>31</v>
      </c>
      <c r="E68565" t="s">
        <v>26</v>
      </c>
      <c r="F68565">
        <v>452</v>
      </c>
      <c r="G68565">
        <v>407</v>
      </c>
      <c r="H68565">
        <v>133</v>
      </c>
      <c r="I68565">
        <v>39782</v>
      </c>
      <c r="J68565">
        <v>1524</v>
      </c>
      <c r="K68565">
        <v>0</v>
      </c>
      <c r="L68565" t="s">
        <v>19</v>
      </c>
      <c r="M68565">
        <v>1</v>
      </c>
      <c r="N68565">
        <v>1957</v>
      </c>
      <c r="O68565" t="s">
        <v>39</v>
      </c>
    </row>
    <row r="68566" spans="1:15" hidden="1" x14ac:dyDescent="0.25">
      <c r="A68566" s="1">
        <v>45247</v>
      </c>
      <c r="B68566" t="s">
        <v>55</v>
      </c>
      <c r="C68566" t="s">
        <v>30</v>
      </c>
      <c r="D68566" t="s">
        <v>38</v>
      </c>
      <c r="E68566" t="s">
        <v>32</v>
      </c>
      <c r="F68566">
        <v>118</v>
      </c>
      <c r="G68566">
        <v>101</v>
      </c>
      <c r="H68566">
        <v>107</v>
      </c>
      <c r="I68566">
        <v>10849</v>
      </c>
      <c r="J68566">
        <v>6847</v>
      </c>
      <c r="K68566">
        <v>15</v>
      </c>
      <c r="L68566" t="s">
        <v>29</v>
      </c>
      <c r="M68566">
        <v>0</v>
      </c>
      <c r="N68566">
        <v>6653</v>
      </c>
      <c r="O68566" t="s">
        <v>34</v>
      </c>
    </row>
    <row r="68567" spans="1:15" hidden="1" x14ac:dyDescent="0.25">
      <c r="A68567" s="1">
        <v>45247</v>
      </c>
      <c r="B68567" t="s">
        <v>55</v>
      </c>
      <c r="C68567" t="s">
        <v>33</v>
      </c>
      <c r="D68567" t="s">
        <v>31</v>
      </c>
      <c r="E68567" t="s">
        <v>18</v>
      </c>
      <c r="F68567">
        <v>460</v>
      </c>
      <c r="G68567">
        <v>276</v>
      </c>
      <c r="H68567">
        <v>43</v>
      </c>
      <c r="I68567">
        <v>2707</v>
      </c>
      <c r="J68567">
        <v>8167</v>
      </c>
      <c r="K68567">
        <v>15</v>
      </c>
      <c r="L68567" t="s">
        <v>29</v>
      </c>
      <c r="M68567">
        <v>0</v>
      </c>
      <c r="N68567">
        <v>7974</v>
      </c>
      <c r="O68567" t="s">
        <v>39</v>
      </c>
    </row>
    <row r="68568" spans="1:15" hidden="1" x14ac:dyDescent="0.25">
      <c r="A68568" s="1">
        <v>45247</v>
      </c>
      <c r="B68568" t="s">
        <v>55</v>
      </c>
      <c r="C68568" t="s">
        <v>35</v>
      </c>
      <c r="D68568" t="s">
        <v>36</v>
      </c>
      <c r="E68568" t="s">
        <v>26</v>
      </c>
      <c r="F68568">
        <v>62</v>
      </c>
      <c r="G68568">
        <v>52</v>
      </c>
      <c r="H68568">
        <v>125</v>
      </c>
      <c r="I68568">
        <v>7172</v>
      </c>
      <c r="J68568">
        <v>6694</v>
      </c>
      <c r="K68568">
        <v>10</v>
      </c>
      <c r="L68568" t="s">
        <v>19</v>
      </c>
      <c r="M68568">
        <v>1</v>
      </c>
      <c r="N68568">
        <v>6769</v>
      </c>
      <c r="O68568" t="s">
        <v>27</v>
      </c>
    </row>
    <row r="68569" spans="1:15" hidden="1" x14ac:dyDescent="0.25">
      <c r="A68569" s="1">
        <v>45247</v>
      </c>
      <c r="B68569" t="s">
        <v>55</v>
      </c>
      <c r="C68569" t="s">
        <v>37</v>
      </c>
      <c r="D68569" t="s">
        <v>38</v>
      </c>
      <c r="E68569" t="s">
        <v>18</v>
      </c>
      <c r="F68569">
        <v>189</v>
      </c>
      <c r="G68569">
        <v>34</v>
      </c>
      <c r="H68569">
        <v>130</v>
      </c>
      <c r="I68569">
        <v>3311</v>
      </c>
      <c r="J68569">
        <v>3608</v>
      </c>
      <c r="K68569">
        <v>5</v>
      </c>
      <c r="L68569" t="s">
        <v>44</v>
      </c>
      <c r="M68569">
        <v>0</v>
      </c>
      <c r="N68569">
        <v>407</v>
      </c>
      <c r="O68569" t="s">
        <v>27</v>
      </c>
    </row>
    <row r="68570" spans="1:15" hidden="1" x14ac:dyDescent="0.25">
      <c r="A68570" s="1">
        <v>45247</v>
      </c>
      <c r="B68570" t="s">
        <v>55</v>
      </c>
      <c r="C68570" t="s">
        <v>40</v>
      </c>
      <c r="D68570" t="s">
        <v>17</v>
      </c>
      <c r="E68570" t="s">
        <v>18</v>
      </c>
      <c r="F68570">
        <v>114</v>
      </c>
      <c r="G68570">
        <v>89</v>
      </c>
      <c r="H68570">
        <v>88</v>
      </c>
      <c r="I68570">
        <v>10414</v>
      </c>
      <c r="J68570">
        <v>7941</v>
      </c>
      <c r="K68570">
        <v>5</v>
      </c>
      <c r="L68570" t="s">
        <v>29</v>
      </c>
      <c r="M68570">
        <v>0</v>
      </c>
      <c r="N68570">
        <v>8014</v>
      </c>
      <c r="O68570" t="s">
        <v>20</v>
      </c>
    </row>
    <row r="68571" spans="1:15" hidden="1" x14ac:dyDescent="0.25">
      <c r="A68571" s="1">
        <v>45247</v>
      </c>
      <c r="B68571" t="s">
        <v>55</v>
      </c>
      <c r="C68571" t="s">
        <v>41</v>
      </c>
      <c r="D68571" t="s">
        <v>31</v>
      </c>
      <c r="E68571" t="s">
        <v>18</v>
      </c>
      <c r="F68571">
        <v>349</v>
      </c>
      <c r="G68571">
        <v>186</v>
      </c>
      <c r="H68571">
        <v>140</v>
      </c>
      <c r="I68571">
        <v>18927</v>
      </c>
      <c r="J68571">
        <v>5498</v>
      </c>
      <c r="K68571">
        <v>10</v>
      </c>
      <c r="L68571" t="s">
        <v>24</v>
      </c>
      <c r="M68571">
        <v>1</v>
      </c>
      <c r="N68571">
        <v>5452</v>
      </c>
      <c r="O68571" t="s">
        <v>39</v>
      </c>
    </row>
    <row r="68572" spans="1:15" hidden="1" x14ac:dyDescent="0.25">
      <c r="A68572" s="1">
        <v>45247</v>
      </c>
      <c r="B68572" t="s">
        <v>55</v>
      </c>
      <c r="C68572" t="s">
        <v>42</v>
      </c>
      <c r="D68572" t="s">
        <v>36</v>
      </c>
      <c r="E68572" t="s">
        <v>26</v>
      </c>
      <c r="F68572">
        <v>497</v>
      </c>
      <c r="G68572">
        <v>249</v>
      </c>
      <c r="H68572">
        <v>192</v>
      </c>
      <c r="I68572">
        <v>26635</v>
      </c>
      <c r="J68572">
        <v>739</v>
      </c>
      <c r="K68572">
        <v>0</v>
      </c>
      <c r="L68572" t="s">
        <v>24</v>
      </c>
      <c r="M68572">
        <v>1</v>
      </c>
      <c r="N68572">
        <v>7766</v>
      </c>
      <c r="O68572" t="s">
        <v>34</v>
      </c>
    </row>
    <row r="68573" spans="1:15" hidden="1" x14ac:dyDescent="0.25">
      <c r="A68573" s="1">
        <v>45247</v>
      </c>
      <c r="B68573" t="s">
        <v>55</v>
      </c>
      <c r="C68573" t="s">
        <v>43</v>
      </c>
      <c r="D68573" t="s">
        <v>17</v>
      </c>
      <c r="E68573" t="s">
        <v>18</v>
      </c>
      <c r="F68573">
        <v>171</v>
      </c>
      <c r="G68573">
        <v>40</v>
      </c>
      <c r="H68573">
        <v>124</v>
      </c>
      <c r="I68573">
        <v>326</v>
      </c>
      <c r="J68573">
        <v>6383</v>
      </c>
      <c r="K68573">
        <v>0</v>
      </c>
      <c r="L68573" t="s">
        <v>44</v>
      </c>
      <c r="M68573">
        <v>1</v>
      </c>
      <c r="N68573">
        <v>6098</v>
      </c>
      <c r="O68573" t="s">
        <v>39</v>
      </c>
    </row>
    <row r="68574" spans="1:15" hidden="1" x14ac:dyDescent="0.25">
      <c r="A68574" s="1">
        <v>45247</v>
      </c>
      <c r="B68574" t="s">
        <v>55</v>
      </c>
      <c r="C68574" t="s">
        <v>45</v>
      </c>
      <c r="D68574" t="s">
        <v>31</v>
      </c>
      <c r="E68574" t="s">
        <v>32</v>
      </c>
      <c r="F68574">
        <v>52</v>
      </c>
      <c r="G68574">
        <v>9</v>
      </c>
      <c r="H68574">
        <v>73</v>
      </c>
      <c r="I68574">
        <v>166</v>
      </c>
      <c r="J68574">
        <v>6997</v>
      </c>
      <c r="K68574">
        <v>0</v>
      </c>
      <c r="L68574" t="s">
        <v>29</v>
      </c>
      <c r="M68574">
        <v>0</v>
      </c>
      <c r="N68574">
        <v>7136</v>
      </c>
      <c r="O68574" t="s">
        <v>34</v>
      </c>
    </row>
    <row r="68575" spans="1:15" hidden="1" x14ac:dyDescent="0.25">
      <c r="A68575" s="1">
        <v>45247</v>
      </c>
      <c r="B68575" t="s">
        <v>55</v>
      </c>
      <c r="C68575" t="s">
        <v>46</v>
      </c>
      <c r="D68575" t="s">
        <v>31</v>
      </c>
      <c r="E68575" t="s">
        <v>32</v>
      </c>
      <c r="F68575">
        <v>164</v>
      </c>
      <c r="G68575">
        <v>119</v>
      </c>
      <c r="H68575">
        <v>106</v>
      </c>
      <c r="I68575">
        <v>11577</v>
      </c>
      <c r="J68575">
        <v>4163</v>
      </c>
      <c r="K68575">
        <v>20</v>
      </c>
      <c r="L68575" t="s">
        <v>24</v>
      </c>
      <c r="M68575">
        <v>0</v>
      </c>
      <c r="N68575">
        <v>4368</v>
      </c>
      <c r="O68575" t="s">
        <v>20</v>
      </c>
    </row>
    <row r="68576" spans="1:15" hidden="1" x14ac:dyDescent="0.25">
      <c r="A68576" s="1">
        <v>45247</v>
      </c>
      <c r="B68576" t="s">
        <v>55</v>
      </c>
      <c r="C68576" t="s">
        <v>47</v>
      </c>
      <c r="D68576" t="s">
        <v>22</v>
      </c>
      <c r="E68576" t="s">
        <v>26</v>
      </c>
      <c r="F68576">
        <v>225</v>
      </c>
      <c r="G68576">
        <v>205</v>
      </c>
      <c r="H68576">
        <v>84</v>
      </c>
      <c r="I68576">
        <v>22267</v>
      </c>
      <c r="J68576">
        <v>3808</v>
      </c>
      <c r="K68576">
        <v>15</v>
      </c>
      <c r="L68576" t="s">
        <v>44</v>
      </c>
      <c r="M68576">
        <v>0</v>
      </c>
      <c r="N68576">
        <v>4299</v>
      </c>
      <c r="O68576" t="s">
        <v>34</v>
      </c>
    </row>
    <row r="68577" spans="1:15" hidden="1" x14ac:dyDescent="0.25">
      <c r="A68577" s="1">
        <v>45247</v>
      </c>
      <c r="B68577" t="s">
        <v>55</v>
      </c>
      <c r="C68577" t="s">
        <v>48</v>
      </c>
      <c r="D68577" t="s">
        <v>31</v>
      </c>
      <c r="E68577" t="s">
        <v>18</v>
      </c>
      <c r="F68577">
        <v>61</v>
      </c>
      <c r="G68577">
        <v>40</v>
      </c>
      <c r="H68577">
        <v>161</v>
      </c>
      <c r="I68577">
        <v>3649</v>
      </c>
      <c r="J68577">
        <v>7615</v>
      </c>
      <c r="K68577">
        <v>5</v>
      </c>
      <c r="L68577" t="s">
        <v>29</v>
      </c>
      <c r="M68577">
        <v>0</v>
      </c>
      <c r="N68577">
        <v>7909</v>
      </c>
      <c r="O68577" t="s">
        <v>20</v>
      </c>
    </row>
    <row r="68578" spans="1:15" hidden="1" x14ac:dyDescent="0.25">
      <c r="A68578" s="1">
        <v>45247</v>
      </c>
      <c r="B68578" t="s">
        <v>55</v>
      </c>
      <c r="C68578" t="s">
        <v>49</v>
      </c>
      <c r="D68578" t="s">
        <v>36</v>
      </c>
      <c r="E68578" t="s">
        <v>32</v>
      </c>
      <c r="F68578">
        <v>77</v>
      </c>
      <c r="G68578">
        <v>22</v>
      </c>
      <c r="H68578">
        <v>23</v>
      </c>
      <c r="I68578">
        <v>2916</v>
      </c>
      <c r="J68578">
        <v>5725</v>
      </c>
      <c r="K68578">
        <v>20</v>
      </c>
      <c r="L68578" t="s">
        <v>29</v>
      </c>
      <c r="M68578">
        <v>0</v>
      </c>
      <c r="N68578">
        <v>5992</v>
      </c>
      <c r="O68578" t="s">
        <v>34</v>
      </c>
    </row>
    <row r="68579" spans="1:15" hidden="1" x14ac:dyDescent="0.25">
      <c r="A68579" s="1">
        <v>45247</v>
      </c>
      <c r="B68579" t="s">
        <v>55</v>
      </c>
      <c r="C68579" t="s">
        <v>50</v>
      </c>
      <c r="D68579" t="s">
        <v>36</v>
      </c>
      <c r="E68579" t="s">
        <v>23</v>
      </c>
      <c r="F68579">
        <v>101</v>
      </c>
      <c r="G68579">
        <v>71</v>
      </c>
      <c r="H68579">
        <v>85</v>
      </c>
      <c r="I68579">
        <v>7858</v>
      </c>
      <c r="J68579">
        <v>9117</v>
      </c>
      <c r="K68579">
        <v>0</v>
      </c>
      <c r="L68579" t="s">
        <v>44</v>
      </c>
      <c r="M68579">
        <v>0</v>
      </c>
      <c r="N68579">
        <v>8861</v>
      </c>
      <c r="O68579" t="s">
        <v>39</v>
      </c>
    </row>
    <row r="68580" spans="1:15" hidden="1" x14ac:dyDescent="0.25">
      <c r="A68580" s="1">
        <v>45247</v>
      </c>
      <c r="B68580" t="s">
        <v>55</v>
      </c>
      <c r="C68580" t="s">
        <v>51</v>
      </c>
      <c r="D68580" t="s">
        <v>36</v>
      </c>
      <c r="E68580" t="s">
        <v>23</v>
      </c>
      <c r="F68580">
        <v>231</v>
      </c>
      <c r="G68580">
        <v>165</v>
      </c>
      <c r="H68580">
        <v>57</v>
      </c>
      <c r="I68580">
        <v>17916</v>
      </c>
      <c r="J68580">
        <v>765</v>
      </c>
      <c r="K68580">
        <v>0</v>
      </c>
      <c r="L68580" t="s">
        <v>19</v>
      </c>
      <c r="M68580">
        <v>0</v>
      </c>
      <c r="N68580">
        <v>7982</v>
      </c>
      <c r="O68580" t="s">
        <v>20</v>
      </c>
    </row>
    <row r="68581" spans="1:15" hidden="1" x14ac:dyDescent="0.25">
      <c r="A68581" s="1">
        <v>45247</v>
      </c>
      <c r="B68581" t="s">
        <v>55</v>
      </c>
      <c r="C68581" t="s">
        <v>52</v>
      </c>
      <c r="D68581" t="s">
        <v>31</v>
      </c>
      <c r="E68581" t="s">
        <v>18</v>
      </c>
      <c r="F68581">
        <v>341</v>
      </c>
      <c r="G68581">
        <v>127</v>
      </c>
      <c r="H68581">
        <v>184</v>
      </c>
      <c r="I68581">
        <v>13691</v>
      </c>
      <c r="J68581">
        <v>996</v>
      </c>
      <c r="K68581">
        <v>5</v>
      </c>
      <c r="L68581" t="s">
        <v>44</v>
      </c>
      <c r="M68581">
        <v>0</v>
      </c>
      <c r="N68581">
        <v>10178</v>
      </c>
      <c r="O68581" t="s">
        <v>20</v>
      </c>
    </row>
    <row r="68582" spans="1:15" hidden="1" x14ac:dyDescent="0.25">
      <c r="A68582" s="1">
        <v>45247</v>
      </c>
      <c r="B68582" t="s">
        <v>56</v>
      </c>
      <c r="C68582" t="s">
        <v>16</v>
      </c>
      <c r="D68582" t="s">
        <v>36</v>
      </c>
      <c r="E68582" t="s">
        <v>26</v>
      </c>
      <c r="F68582">
        <v>103</v>
      </c>
      <c r="G68582">
        <v>91</v>
      </c>
      <c r="H68582">
        <v>100</v>
      </c>
      <c r="I68582">
        <v>9286</v>
      </c>
      <c r="J68582">
        <v>5141</v>
      </c>
      <c r="K68582">
        <v>10</v>
      </c>
      <c r="L68582" t="s">
        <v>19</v>
      </c>
      <c r="M68582">
        <v>1</v>
      </c>
      <c r="N68582">
        <v>5143</v>
      </c>
      <c r="O68582" t="s">
        <v>20</v>
      </c>
    </row>
    <row r="68583" spans="1:15" hidden="1" x14ac:dyDescent="0.25">
      <c r="A68583" s="1">
        <v>45247</v>
      </c>
      <c r="B68583" t="s">
        <v>56</v>
      </c>
      <c r="C68583" t="s">
        <v>21</v>
      </c>
      <c r="D68583" t="s">
        <v>36</v>
      </c>
      <c r="E68583" t="s">
        <v>23</v>
      </c>
      <c r="F68583">
        <v>378</v>
      </c>
      <c r="G68583">
        <v>202</v>
      </c>
      <c r="H68583">
        <v>48</v>
      </c>
      <c r="I68583">
        <v>21436</v>
      </c>
      <c r="J68583">
        <v>1131</v>
      </c>
      <c r="K68583">
        <v>15</v>
      </c>
      <c r="L68583" t="s">
        <v>24</v>
      </c>
      <c r="M68583">
        <v>0</v>
      </c>
      <c r="N68583">
        <v>1565</v>
      </c>
      <c r="O68583" t="s">
        <v>39</v>
      </c>
    </row>
    <row r="68584" spans="1:15" hidden="1" x14ac:dyDescent="0.25">
      <c r="A68584" s="1">
        <v>45247</v>
      </c>
      <c r="B68584" t="s">
        <v>56</v>
      </c>
      <c r="C68584" t="s">
        <v>25</v>
      </c>
      <c r="D68584" t="s">
        <v>17</v>
      </c>
      <c r="E68584" t="s">
        <v>26</v>
      </c>
      <c r="F68584">
        <v>126</v>
      </c>
      <c r="G68584">
        <v>64</v>
      </c>
      <c r="H68584">
        <v>149</v>
      </c>
      <c r="I68584">
        <v>8385</v>
      </c>
      <c r="J68584">
        <v>5174</v>
      </c>
      <c r="K68584">
        <v>15</v>
      </c>
      <c r="L68584" t="s">
        <v>29</v>
      </c>
      <c r="M68584">
        <v>0</v>
      </c>
      <c r="N68584">
        <v>5428</v>
      </c>
      <c r="O68584" t="s">
        <v>27</v>
      </c>
    </row>
    <row r="68585" spans="1:15" hidden="1" x14ac:dyDescent="0.25">
      <c r="A68585" s="1">
        <v>45247</v>
      </c>
      <c r="B68585" t="s">
        <v>56</v>
      </c>
      <c r="C68585" t="s">
        <v>28</v>
      </c>
      <c r="D68585" t="s">
        <v>17</v>
      </c>
      <c r="E68585" t="s">
        <v>23</v>
      </c>
      <c r="F68585">
        <v>92</v>
      </c>
      <c r="G68585">
        <v>82</v>
      </c>
      <c r="H68585">
        <v>170</v>
      </c>
      <c r="I68585">
        <v>930</v>
      </c>
      <c r="J68585">
        <v>6518</v>
      </c>
      <c r="K68585">
        <v>5</v>
      </c>
      <c r="L68585" t="s">
        <v>29</v>
      </c>
      <c r="M68585">
        <v>0</v>
      </c>
      <c r="N68585">
        <v>6516</v>
      </c>
      <c r="O68585" t="s">
        <v>27</v>
      </c>
    </row>
    <row r="68586" spans="1:15" hidden="1" x14ac:dyDescent="0.25">
      <c r="A68586" s="1">
        <v>45247</v>
      </c>
      <c r="B68586" t="s">
        <v>56</v>
      </c>
      <c r="C68586" t="s">
        <v>30</v>
      </c>
      <c r="D68586" t="s">
        <v>36</v>
      </c>
      <c r="E68586" t="s">
        <v>23</v>
      </c>
      <c r="F68586">
        <v>74</v>
      </c>
      <c r="G68586">
        <v>61</v>
      </c>
      <c r="H68586">
        <v>107</v>
      </c>
      <c r="I68586">
        <v>789</v>
      </c>
      <c r="J68586">
        <v>3489</v>
      </c>
      <c r="K68586">
        <v>0</v>
      </c>
      <c r="L68586" t="s">
        <v>19</v>
      </c>
      <c r="M68586">
        <v>1</v>
      </c>
      <c r="N68586">
        <v>3494</v>
      </c>
      <c r="O68586" t="s">
        <v>39</v>
      </c>
    </row>
    <row r="68587" spans="1:15" hidden="1" x14ac:dyDescent="0.25">
      <c r="A68587" s="1">
        <v>45247</v>
      </c>
      <c r="B68587" t="s">
        <v>56</v>
      </c>
      <c r="C68587" t="s">
        <v>33</v>
      </c>
      <c r="D68587" t="s">
        <v>38</v>
      </c>
      <c r="E68587" t="s">
        <v>18</v>
      </c>
      <c r="F68587">
        <v>147</v>
      </c>
      <c r="G68587">
        <v>21</v>
      </c>
      <c r="H68587">
        <v>180</v>
      </c>
      <c r="I68587">
        <v>3863</v>
      </c>
      <c r="J68587">
        <v>3574</v>
      </c>
      <c r="K68587">
        <v>10</v>
      </c>
      <c r="L68587" t="s">
        <v>24</v>
      </c>
      <c r="M68587">
        <v>1</v>
      </c>
      <c r="N68587">
        <v>3954</v>
      </c>
      <c r="O68587" t="s">
        <v>27</v>
      </c>
    </row>
    <row r="68588" spans="1:15" hidden="1" x14ac:dyDescent="0.25">
      <c r="A68588" s="1">
        <v>45247</v>
      </c>
      <c r="B68588" t="s">
        <v>56</v>
      </c>
      <c r="C68588" t="s">
        <v>35</v>
      </c>
      <c r="D68588" t="s">
        <v>38</v>
      </c>
      <c r="E68588" t="s">
        <v>18</v>
      </c>
      <c r="F68588">
        <v>265</v>
      </c>
      <c r="G68588">
        <v>264</v>
      </c>
      <c r="H68588">
        <v>84</v>
      </c>
      <c r="I68588">
        <v>2588</v>
      </c>
      <c r="J68588">
        <v>202</v>
      </c>
      <c r="K68588">
        <v>0</v>
      </c>
      <c r="L68588" t="s">
        <v>24</v>
      </c>
      <c r="M68588">
        <v>0</v>
      </c>
      <c r="N68588">
        <v>2461</v>
      </c>
      <c r="O68588" t="s">
        <v>34</v>
      </c>
    </row>
    <row r="68589" spans="1:15" hidden="1" x14ac:dyDescent="0.25">
      <c r="A68589" s="1">
        <v>45247</v>
      </c>
      <c r="B68589" t="s">
        <v>56</v>
      </c>
      <c r="C68589" t="s">
        <v>37</v>
      </c>
      <c r="D68589" t="s">
        <v>31</v>
      </c>
      <c r="E68589" t="s">
        <v>26</v>
      </c>
      <c r="F68589">
        <v>128</v>
      </c>
      <c r="G68589">
        <v>30</v>
      </c>
      <c r="H68589">
        <v>40</v>
      </c>
      <c r="I68589">
        <v>361</v>
      </c>
      <c r="J68589">
        <v>8092</v>
      </c>
      <c r="K68589">
        <v>0</v>
      </c>
      <c r="L68589" t="s">
        <v>44</v>
      </c>
      <c r="M68589">
        <v>0</v>
      </c>
      <c r="N68589">
        <v>7921</v>
      </c>
      <c r="O68589" t="s">
        <v>27</v>
      </c>
    </row>
    <row r="68590" spans="1:15" hidden="1" x14ac:dyDescent="0.25">
      <c r="A68590" s="1">
        <v>45247</v>
      </c>
      <c r="B68590" t="s">
        <v>56</v>
      </c>
      <c r="C68590" t="s">
        <v>40</v>
      </c>
      <c r="D68590" t="s">
        <v>36</v>
      </c>
      <c r="E68590" t="s">
        <v>32</v>
      </c>
      <c r="F68590">
        <v>415</v>
      </c>
      <c r="G68590">
        <v>19</v>
      </c>
      <c r="H68590">
        <v>34</v>
      </c>
      <c r="I68590">
        <v>2918</v>
      </c>
      <c r="J68590">
        <v>8518</v>
      </c>
      <c r="K68590">
        <v>15</v>
      </c>
      <c r="L68590" t="s">
        <v>19</v>
      </c>
      <c r="M68590">
        <v>1</v>
      </c>
      <c r="N68590">
        <v>8187</v>
      </c>
      <c r="O68590" t="s">
        <v>27</v>
      </c>
    </row>
    <row r="68591" spans="1:15" hidden="1" x14ac:dyDescent="0.25">
      <c r="A68591" s="1">
        <v>45247</v>
      </c>
      <c r="B68591" t="s">
        <v>56</v>
      </c>
      <c r="C68591" t="s">
        <v>41</v>
      </c>
      <c r="D68591" t="s">
        <v>31</v>
      </c>
      <c r="E68591" t="s">
        <v>32</v>
      </c>
      <c r="F68591">
        <v>487</v>
      </c>
      <c r="G68591">
        <v>107</v>
      </c>
      <c r="H68591">
        <v>120</v>
      </c>
      <c r="I68591">
        <v>12301</v>
      </c>
      <c r="J68591">
        <v>3694</v>
      </c>
      <c r="K68591">
        <v>5</v>
      </c>
      <c r="L68591" t="s">
        <v>44</v>
      </c>
      <c r="M68591">
        <v>0</v>
      </c>
      <c r="N68591">
        <v>3701</v>
      </c>
      <c r="O68591" t="s">
        <v>39</v>
      </c>
    </row>
    <row r="68592" spans="1:15" hidden="1" x14ac:dyDescent="0.25">
      <c r="A68592" s="1">
        <v>45247</v>
      </c>
      <c r="B68592" t="s">
        <v>56</v>
      </c>
      <c r="C68592" t="s">
        <v>42</v>
      </c>
      <c r="D68592" t="s">
        <v>38</v>
      </c>
      <c r="E68592" t="s">
        <v>26</v>
      </c>
      <c r="F68592">
        <v>51</v>
      </c>
      <c r="G68592">
        <v>24</v>
      </c>
      <c r="H68592">
        <v>110</v>
      </c>
      <c r="I68592">
        <v>2282</v>
      </c>
      <c r="J68592">
        <v>7401</v>
      </c>
      <c r="K68592">
        <v>5</v>
      </c>
      <c r="L68592" t="s">
        <v>24</v>
      </c>
      <c r="M68592">
        <v>0</v>
      </c>
      <c r="N68592">
        <v>7122</v>
      </c>
      <c r="O68592" t="s">
        <v>27</v>
      </c>
    </row>
    <row r="68593" spans="1:15" hidden="1" x14ac:dyDescent="0.25">
      <c r="A68593" s="1">
        <v>45247</v>
      </c>
      <c r="B68593" t="s">
        <v>56</v>
      </c>
      <c r="C68593" t="s">
        <v>43</v>
      </c>
      <c r="D68593" t="s">
        <v>31</v>
      </c>
      <c r="E68593" t="s">
        <v>32</v>
      </c>
      <c r="F68593">
        <v>268</v>
      </c>
      <c r="G68593">
        <v>43</v>
      </c>
      <c r="H68593">
        <v>75</v>
      </c>
      <c r="I68593">
        <v>6259</v>
      </c>
      <c r="J68593">
        <v>7553</v>
      </c>
      <c r="K68593">
        <v>5</v>
      </c>
      <c r="L68593" t="s">
        <v>19</v>
      </c>
      <c r="M68593">
        <v>1</v>
      </c>
      <c r="N68593">
        <v>7174</v>
      </c>
      <c r="O68593" t="s">
        <v>34</v>
      </c>
    </row>
    <row r="68594" spans="1:15" hidden="1" x14ac:dyDescent="0.25">
      <c r="A68594" s="1">
        <v>45247</v>
      </c>
      <c r="B68594" t="s">
        <v>56</v>
      </c>
      <c r="C68594" t="s">
        <v>45</v>
      </c>
      <c r="D68594" t="s">
        <v>36</v>
      </c>
      <c r="E68594" t="s">
        <v>23</v>
      </c>
      <c r="F68594">
        <v>204</v>
      </c>
      <c r="G68594">
        <v>54</v>
      </c>
      <c r="H68594">
        <v>107</v>
      </c>
      <c r="I68594">
        <v>6397</v>
      </c>
      <c r="J68594">
        <v>9165</v>
      </c>
      <c r="K68594">
        <v>20</v>
      </c>
      <c r="L68594" t="s">
        <v>19</v>
      </c>
      <c r="M68594">
        <v>0</v>
      </c>
      <c r="N68594">
        <v>876</v>
      </c>
      <c r="O68594" t="s">
        <v>20</v>
      </c>
    </row>
    <row r="68595" spans="1:15" hidden="1" x14ac:dyDescent="0.25">
      <c r="A68595" s="1">
        <v>45247</v>
      </c>
      <c r="B68595" t="s">
        <v>56</v>
      </c>
      <c r="C68595" t="s">
        <v>46</v>
      </c>
      <c r="D68595" t="s">
        <v>38</v>
      </c>
      <c r="E68595" t="s">
        <v>18</v>
      </c>
      <c r="F68595">
        <v>366</v>
      </c>
      <c r="G68595">
        <v>252</v>
      </c>
      <c r="H68595">
        <v>68</v>
      </c>
      <c r="I68595">
        <v>25063</v>
      </c>
      <c r="J68595">
        <v>555</v>
      </c>
      <c r="K68595">
        <v>10</v>
      </c>
      <c r="L68595" t="s">
        <v>29</v>
      </c>
      <c r="M68595">
        <v>1</v>
      </c>
      <c r="N68595">
        <v>5822</v>
      </c>
      <c r="O68595" t="s">
        <v>39</v>
      </c>
    </row>
    <row r="68596" spans="1:15" hidden="1" x14ac:dyDescent="0.25">
      <c r="A68596" s="1">
        <v>45247</v>
      </c>
      <c r="B68596" t="s">
        <v>56</v>
      </c>
      <c r="C68596" t="s">
        <v>47</v>
      </c>
      <c r="D68596" t="s">
        <v>36</v>
      </c>
      <c r="E68596" t="s">
        <v>23</v>
      </c>
      <c r="F68596">
        <v>413</v>
      </c>
      <c r="G68596">
        <v>311</v>
      </c>
      <c r="H68596">
        <v>144</v>
      </c>
      <c r="I68596">
        <v>32635</v>
      </c>
      <c r="J68596">
        <v>7877</v>
      </c>
      <c r="K68596">
        <v>5</v>
      </c>
      <c r="L68596" t="s">
        <v>19</v>
      </c>
      <c r="M68596">
        <v>0</v>
      </c>
      <c r="N68596">
        <v>7635</v>
      </c>
      <c r="O68596" t="s">
        <v>34</v>
      </c>
    </row>
    <row r="68597" spans="1:15" hidden="1" x14ac:dyDescent="0.25">
      <c r="A68597" s="1">
        <v>45247</v>
      </c>
      <c r="B68597" t="s">
        <v>56</v>
      </c>
      <c r="C68597" t="s">
        <v>48</v>
      </c>
      <c r="D68597" t="s">
        <v>36</v>
      </c>
      <c r="E68597" t="s">
        <v>23</v>
      </c>
      <c r="F68597">
        <v>85</v>
      </c>
      <c r="G68597">
        <v>21</v>
      </c>
      <c r="H68597">
        <v>106</v>
      </c>
      <c r="I68597">
        <v>1478</v>
      </c>
      <c r="J68597">
        <v>7445</v>
      </c>
      <c r="K68597">
        <v>0</v>
      </c>
      <c r="L68597" t="s">
        <v>19</v>
      </c>
      <c r="M68597">
        <v>1</v>
      </c>
      <c r="N68597">
        <v>773</v>
      </c>
      <c r="O68597" t="s">
        <v>20</v>
      </c>
    </row>
    <row r="68598" spans="1:15" hidden="1" x14ac:dyDescent="0.25">
      <c r="A68598" s="1">
        <v>45247</v>
      </c>
      <c r="B68598" t="s">
        <v>56</v>
      </c>
      <c r="C68598" t="s">
        <v>49</v>
      </c>
      <c r="D68598" t="s">
        <v>31</v>
      </c>
      <c r="E68598" t="s">
        <v>32</v>
      </c>
      <c r="F68598">
        <v>191</v>
      </c>
      <c r="G68598">
        <v>115</v>
      </c>
      <c r="H68598">
        <v>108</v>
      </c>
      <c r="I68598">
        <v>12541</v>
      </c>
      <c r="J68598">
        <v>1471</v>
      </c>
      <c r="K68598">
        <v>0</v>
      </c>
      <c r="L68598" t="s">
        <v>19</v>
      </c>
      <c r="M68598">
        <v>0</v>
      </c>
      <c r="N68598">
        <v>1475</v>
      </c>
      <c r="O68598" t="s">
        <v>20</v>
      </c>
    </row>
    <row r="68599" spans="1:15" hidden="1" x14ac:dyDescent="0.25">
      <c r="A68599" s="1">
        <v>45247</v>
      </c>
      <c r="B68599" t="s">
        <v>56</v>
      </c>
      <c r="C68599" t="s">
        <v>50</v>
      </c>
      <c r="D68599" t="s">
        <v>22</v>
      </c>
      <c r="E68599" t="s">
        <v>26</v>
      </c>
      <c r="F68599">
        <v>493</v>
      </c>
      <c r="G68599">
        <v>219</v>
      </c>
      <c r="H68599">
        <v>153</v>
      </c>
      <c r="I68599">
        <v>22099</v>
      </c>
      <c r="J68599">
        <v>9321</v>
      </c>
      <c r="K68599">
        <v>5</v>
      </c>
      <c r="L68599" t="s">
        <v>19</v>
      </c>
      <c r="M68599">
        <v>1</v>
      </c>
      <c r="N68599">
        <v>8832</v>
      </c>
      <c r="O68599" t="s">
        <v>27</v>
      </c>
    </row>
    <row r="68600" spans="1:15" hidden="1" x14ac:dyDescent="0.25">
      <c r="A68600" s="1">
        <v>45247</v>
      </c>
      <c r="B68600" t="s">
        <v>56</v>
      </c>
      <c r="C68600" t="s">
        <v>51</v>
      </c>
      <c r="D68600" t="s">
        <v>36</v>
      </c>
      <c r="E68600" t="s">
        <v>18</v>
      </c>
      <c r="F68600">
        <v>200</v>
      </c>
      <c r="G68600">
        <v>185</v>
      </c>
      <c r="H68600">
        <v>55</v>
      </c>
      <c r="I68600">
        <v>20216</v>
      </c>
      <c r="J68600">
        <v>7407</v>
      </c>
      <c r="K68600">
        <v>0</v>
      </c>
      <c r="L68600" t="s">
        <v>29</v>
      </c>
      <c r="M68600">
        <v>0</v>
      </c>
      <c r="N68600">
        <v>743</v>
      </c>
      <c r="O68600" t="s">
        <v>20</v>
      </c>
    </row>
    <row r="68601" spans="1:15" hidden="1" x14ac:dyDescent="0.25">
      <c r="A68601" s="1">
        <v>45247</v>
      </c>
      <c r="B68601" t="s">
        <v>56</v>
      </c>
      <c r="C68601" t="s">
        <v>52</v>
      </c>
      <c r="D68601" t="s">
        <v>38</v>
      </c>
      <c r="E68601" t="s">
        <v>23</v>
      </c>
      <c r="F68601">
        <v>470</v>
      </c>
      <c r="G68601">
        <v>252</v>
      </c>
      <c r="H68601">
        <v>97</v>
      </c>
      <c r="I68601">
        <v>27123</v>
      </c>
      <c r="J68601">
        <v>7855</v>
      </c>
      <c r="K68601">
        <v>15</v>
      </c>
      <c r="L68601" t="s">
        <v>24</v>
      </c>
      <c r="M68601">
        <v>0</v>
      </c>
      <c r="N68601">
        <v>8208</v>
      </c>
      <c r="O68601" t="s">
        <v>27</v>
      </c>
    </row>
    <row r="68602" spans="1:15" hidden="1" x14ac:dyDescent="0.25">
      <c r="A68602" s="1">
        <v>45248</v>
      </c>
      <c r="B68602" t="s">
        <v>15</v>
      </c>
      <c r="C68602" t="s">
        <v>16</v>
      </c>
      <c r="D68602" t="s">
        <v>17</v>
      </c>
      <c r="E68602" t="s">
        <v>26</v>
      </c>
      <c r="F68602">
        <v>388</v>
      </c>
      <c r="G68602">
        <v>223</v>
      </c>
      <c r="H68602">
        <v>26</v>
      </c>
      <c r="I68602">
        <v>24134</v>
      </c>
      <c r="J68602">
        <v>785</v>
      </c>
      <c r="K68602">
        <v>5</v>
      </c>
      <c r="L68602" t="s">
        <v>19</v>
      </c>
      <c r="M68602">
        <v>1</v>
      </c>
      <c r="N68602">
        <v>7454</v>
      </c>
      <c r="O68602" t="s">
        <v>20</v>
      </c>
    </row>
    <row r="68603" spans="1:15" hidden="1" x14ac:dyDescent="0.25">
      <c r="A68603" s="1">
        <v>45248</v>
      </c>
      <c r="B68603" t="s">
        <v>15</v>
      </c>
      <c r="C68603" t="s">
        <v>21</v>
      </c>
      <c r="D68603" t="s">
        <v>22</v>
      </c>
      <c r="E68603" t="s">
        <v>26</v>
      </c>
      <c r="F68603">
        <v>354</v>
      </c>
      <c r="G68603">
        <v>253</v>
      </c>
      <c r="H68603">
        <v>155</v>
      </c>
      <c r="I68603">
        <v>26255</v>
      </c>
      <c r="J68603">
        <v>1299</v>
      </c>
      <c r="K68603">
        <v>20</v>
      </c>
      <c r="L68603" t="s">
        <v>24</v>
      </c>
      <c r="M68603">
        <v>0</v>
      </c>
      <c r="N68603">
        <v>1042</v>
      </c>
      <c r="O68603" t="s">
        <v>27</v>
      </c>
    </row>
    <row r="68604" spans="1:15" hidden="1" x14ac:dyDescent="0.25">
      <c r="A68604" s="1">
        <v>45248</v>
      </c>
      <c r="B68604" t="s">
        <v>15</v>
      </c>
      <c r="C68604" t="s">
        <v>25</v>
      </c>
      <c r="D68604" t="s">
        <v>31</v>
      </c>
      <c r="E68604" t="s">
        <v>23</v>
      </c>
      <c r="F68604">
        <v>361</v>
      </c>
      <c r="G68604">
        <v>201</v>
      </c>
      <c r="H68604">
        <v>130</v>
      </c>
      <c r="I68604">
        <v>20333</v>
      </c>
      <c r="J68604">
        <v>1291</v>
      </c>
      <c r="K68604">
        <v>15</v>
      </c>
      <c r="L68604" t="s">
        <v>29</v>
      </c>
      <c r="M68604">
        <v>1</v>
      </c>
      <c r="N68604">
        <v>1305</v>
      </c>
      <c r="O68604" t="s">
        <v>39</v>
      </c>
    </row>
    <row r="68605" spans="1:15" hidden="1" x14ac:dyDescent="0.25">
      <c r="A68605" s="1">
        <v>45248</v>
      </c>
      <c r="B68605" t="s">
        <v>15</v>
      </c>
      <c r="C68605" t="s">
        <v>28</v>
      </c>
      <c r="D68605" t="s">
        <v>17</v>
      </c>
      <c r="E68605" t="s">
        <v>18</v>
      </c>
      <c r="F68605">
        <v>166</v>
      </c>
      <c r="G68605">
        <v>81</v>
      </c>
      <c r="H68605">
        <v>141</v>
      </c>
      <c r="I68605">
        <v>7494</v>
      </c>
      <c r="J68605">
        <v>485</v>
      </c>
      <c r="K68605">
        <v>5</v>
      </c>
      <c r="L68605" t="s">
        <v>19</v>
      </c>
      <c r="M68605">
        <v>0</v>
      </c>
      <c r="N68605">
        <v>4689</v>
      </c>
      <c r="O68605" t="s">
        <v>39</v>
      </c>
    </row>
    <row r="68606" spans="1:15" hidden="1" x14ac:dyDescent="0.25">
      <c r="A68606" s="1">
        <v>45248</v>
      </c>
      <c r="B68606" t="s">
        <v>15</v>
      </c>
      <c r="C68606" t="s">
        <v>30</v>
      </c>
      <c r="D68606" t="s">
        <v>38</v>
      </c>
      <c r="E68606" t="s">
        <v>26</v>
      </c>
      <c r="F68606">
        <v>118</v>
      </c>
      <c r="G68606">
        <v>35</v>
      </c>
      <c r="H68606">
        <v>108</v>
      </c>
      <c r="I68606">
        <v>2627</v>
      </c>
      <c r="J68606">
        <v>9412</v>
      </c>
      <c r="K68606">
        <v>20</v>
      </c>
      <c r="L68606" t="s">
        <v>44</v>
      </c>
      <c r="M68606">
        <v>0</v>
      </c>
      <c r="N68606">
        <v>923</v>
      </c>
      <c r="O68606" t="s">
        <v>20</v>
      </c>
    </row>
    <row r="68607" spans="1:15" hidden="1" x14ac:dyDescent="0.25">
      <c r="A68607" s="1">
        <v>45248</v>
      </c>
      <c r="B68607" t="s">
        <v>15</v>
      </c>
      <c r="C68607" t="s">
        <v>33</v>
      </c>
      <c r="D68607" t="s">
        <v>38</v>
      </c>
      <c r="E68607" t="s">
        <v>32</v>
      </c>
      <c r="F68607">
        <v>396</v>
      </c>
      <c r="G68607">
        <v>253</v>
      </c>
      <c r="H68607">
        <v>44</v>
      </c>
      <c r="I68607">
        <v>2563</v>
      </c>
      <c r="J68607">
        <v>5245</v>
      </c>
      <c r="K68607">
        <v>5</v>
      </c>
      <c r="L68607" t="s">
        <v>24</v>
      </c>
      <c r="M68607">
        <v>1</v>
      </c>
      <c r="N68607">
        <v>5384</v>
      </c>
      <c r="O68607" t="s">
        <v>34</v>
      </c>
    </row>
    <row r="68608" spans="1:15" hidden="1" x14ac:dyDescent="0.25">
      <c r="A68608" s="1">
        <v>45248</v>
      </c>
      <c r="B68608" t="s">
        <v>15</v>
      </c>
      <c r="C68608" t="s">
        <v>35</v>
      </c>
      <c r="D68608" t="s">
        <v>31</v>
      </c>
      <c r="E68608" t="s">
        <v>23</v>
      </c>
      <c r="F68608">
        <v>68</v>
      </c>
      <c r="G68608">
        <v>68</v>
      </c>
      <c r="H68608">
        <v>153</v>
      </c>
      <c r="I68608">
        <v>7607</v>
      </c>
      <c r="J68608">
        <v>2008</v>
      </c>
      <c r="K68608">
        <v>15</v>
      </c>
      <c r="L68608" t="s">
        <v>29</v>
      </c>
      <c r="M68608">
        <v>0</v>
      </c>
      <c r="N68608">
        <v>1837</v>
      </c>
      <c r="O68608" t="s">
        <v>27</v>
      </c>
    </row>
    <row r="68609" spans="1:15" hidden="1" x14ac:dyDescent="0.25">
      <c r="A68609" s="1">
        <v>45248</v>
      </c>
      <c r="B68609" t="s">
        <v>15</v>
      </c>
      <c r="C68609" t="s">
        <v>37</v>
      </c>
      <c r="D68609" t="s">
        <v>38</v>
      </c>
      <c r="E68609" t="s">
        <v>32</v>
      </c>
      <c r="F68609">
        <v>224</v>
      </c>
      <c r="G68609">
        <v>60</v>
      </c>
      <c r="H68609">
        <v>80</v>
      </c>
      <c r="I68609">
        <v>5477</v>
      </c>
      <c r="J68609">
        <v>4342</v>
      </c>
      <c r="K68609">
        <v>20</v>
      </c>
      <c r="L68609" t="s">
        <v>19</v>
      </c>
      <c r="M68609">
        <v>1</v>
      </c>
      <c r="N68609">
        <v>4127</v>
      </c>
      <c r="O68609" t="s">
        <v>20</v>
      </c>
    </row>
    <row r="68610" spans="1:15" hidden="1" x14ac:dyDescent="0.25">
      <c r="A68610" s="1">
        <v>45248</v>
      </c>
      <c r="B68610" t="s">
        <v>15</v>
      </c>
      <c r="C68610" t="s">
        <v>40</v>
      </c>
      <c r="D68610" t="s">
        <v>38</v>
      </c>
      <c r="E68610" t="s">
        <v>32</v>
      </c>
      <c r="F68610">
        <v>377</v>
      </c>
      <c r="G68610">
        <v>145</v>
      </c>
      <c r="H68610">
        <v>119</v>
      </c>
      <c r="I68610">
        <v>16311</v>
      </c>
      <c r="J68610">
        <v>1412</v>
      </c>
      <c r="K68610">
        <v>5</v>
      </c>
      <c r="L68610" t="s">
        <v>29</v>
      </c>
      <c r="M68610">
        <v>0</v>
      </c>
      <c r="N68610">
        <v>1258</v>
      </c>
      <c r="O68610" t="s">
        <v>34</v>
      </c>
    </row>
    <row r="68611" spans="1:15" hidden="1" x14ac:dyDescent="0.25">
      <c r="A68611" s="1">
        <v>45248</v>
      </c>
      <c r="B68611" t="s">
        <v>15</v>
      </c>
      <c r="C68611" t="s">
        <v>41</v>
      </c>
      <c r="D68611" t="s">
        <v>36</v>
      </c>
      <c r="E68611" t="s">
        <v>23</v>
      </c>
      <c r="F68611">
        <v>406</v>
      </c>
      <c r="G68611">
        <v>70</v>
      </c>
      <c r="H68611">
        <v>199</v>
      </c>
      <c r="I68611">
        <v>614</v>
      </c>
      <c r="J68611">
        <v>1119</v>
      </c>
      <c r="K68611">
        <v>20</v>
      </c>
      <c r="L68611" t="s">
        <v>19</v>
      </c>
      <c r="M68611">
        <v>1</v>
      </c>
      <c r="N68611">
        <v>1142</v>
      </c>
      <c r="O68611" t="s">
        <v>27</v>
      </c>
    </row>
    <row r="68612" spans="1:15" hidden="1" x14ac:dyDescent="0.25">
      <c r="A68612" s="1">
        <v>45248</v>
      </c>
      <c r="B68612" t="s">
        <v>15</v>
      </c>
      <c r="C68612" t="s">
        <v>42</v>
      </c>
      <c r="D68612" t="s">
        <v>31</v>
      </c>
      <c r="E68612" t="s">
        <v>23</v>
      </c>
      <c r="F68612">
        <v>388</v>
      </c>
      <c r="G68612">
        <v>194</v>
      </c>
      <c r="H68612">
        <v>55</v>
      </c>
      <c r="I68612">
        <v>2061</v>
      </c>
      <c r="J68612">
        <v>2448</v>
      </c>
      <c r="K68612">
        <v>5</v>
      </c>
      <c r="L68612" t="s">
        <v>29</v>
      </c>
      <c r="M68612">
        <v>0</v>
      </c>
      <c r="N68612">
        <v>2947</v>
      </c>
      <c r="O68612" t="s">
        <v>39</v>
      </c>
    </row>
    <row r="68613" spans="1:15" hidden="1" x14ac:dyDescent="0.25">
      <c r="A68613" s="1">
        <v>45248</v>
      </c>
      <c r="B68613" t="s">
        <v>15</v>
      </c>
      <c r="C68613" t="s">
        <v>43</v>
      </c>
      <c r="D68613" t="s">
        <v>38</v>
      </c>
      <c r="E68613" t="s">
        <v>23</v>
      </c>
      <c r="F68613">
        <v>402</v>
      </c>
      <c r="G68613">
        <v>68</v>
      </c>
      <c r="H68613">
        <v>89</v>
      </c>
      <c r="I68613">
        <v>8273</v>
      </c>
      <c r="J68613">
        <v>1155</v>
      </c>
      <c r="K68613">
        <v>0</v>
      </c>
      <c r="L68613" t="s">
        <v>29</v>
      </c>
      <c r="M68613">
        <v>0</v>
      </c>
      <c r="N68613">
        <v>1267</v>
      </c>
      <c r="O68613" t="s">
        <v>20</v>
      </c>
    </row>
    <row r="68614" spans="1:15" hidden="1" x14ac:dyDescent="0.25">
      <c r="A68614" s="1">
        <v>45248</v>
      </c>
      <c r="B68614" t="s">
        <v>15</v>
      </c>
      <c r="C68614" t="s">
        <v>45</v>
      </c>
      <c r="D68614" t="s">
        <v>36</v>
      </c>
      <c r="E68614" t="s">
        <v>18</v>
      </c>
      <c r="F68614">
        <v>206</v>
      </c>
      <c r="G68614">
        <v>0</v>
      </c>
      <c r="H68614">
        <v>41</v>
      </c>
      <c r="I68614">
        <v>-124</v>
      </c>
      <c r="J68614">
        <v>7457</v>
      </c>
      <c r="K68614">
        <v>5</v>
      </c>
      <c r="L68614" t="s">
        <v>19</v>
      </c>
      <c r="M68614">
        <v>1</v>
      </c>
      <c r="N68614">
        <v>735</v>
      </c>
      <c r="O68614" t="s">
        <v>34</v>
      </c>
    </row>
    <row r="68615" spans="1:15" hidden="1" x14ac:dyDescent="0.25">
      <c r="A68615" s="1">
        <v>45248</v>
      </c>
      <c r="B68615" t="s">
        <v>15</v>
      </c>
      <c r="C68615" t="s">
        <v>46</v>
      </c>
      <c r="D68615" t="s">
        <v>31</v>
      </c>
      <c r="E68615" t="s">
        <v>32</v>
      </c>
      <c r="F68615">
        <v>490</v>
      </c>
      <c r="G68615">
        <v>136</v>
      </c>
      <c r="H68615">
        <v>50</v>
      </c>
      <c r="I68615">
        <v>14692</v>
      </c>
      <c r="J68615">
        <v>6467</v>
      </c>
      <c r="K68615">
        <v>0</v>
      </c>
      <c r="L68615" t="s">
        <v>24</v>
      </c>
      <c r="M68615">
        <v>0</v>
      </c>
      <c r="N68615">
        <v>5993</v>
      </c>
      <c r="O68615" t="s">
        <v>20</v>
      </c>
    </row>
    <row r="68616" spans="1:15" hidden="1" x14ac:dyDescent="0.25">
      <c r="A68616" s="1">
        <v>45248</v>
      </c>
      <c r="B68616" t="s">
        <v>15</v>
      </c>
      <c r="C68616" t="s">
        <v>47</v>
      </c>
      <c r="D68616" t="s">
        <v>31</v>
      </c>
      <c r="E68616" t="s">
        <v>32</v>
      </c>
      <c r="F68616">
        <v>342</v>
      </c>
      <c r="G68616">
        <v>92</v>
      </c>
      <c r="H68616">
        <v>111</v>
      </c>
      <c r="I68616">
        <v>9806</v>
      </c>
      <c r="J68616">
        <v>5045</v>
      </c>
      <c r="K68616">
        <v>5</v>
      </c>
      <c r="L68616" t="s">
        <v>44</v>
      </c>
      <c r="M68616">
        <v>1</v>
      </c>
      <c r="N68616">
        <v>4651</v>
      </c>
      <c r="O68616" t="s">
        <v>39</v>
      </c>
    </row>
    <row r="68617" spans="1:15" hidden="1" x14ac:dyDescent="0.25">
      <c r="A68617" s="1">
        <v>45248</v>
      </c>
      <c r="B68617" t="s">
        <v>15</v>
      </c>
      <c r="C68617" t="s">
        <v>48</v>
      </c>
      <c r="D68617" t="s">
        <v>36</v>
      </c>
      <c r="E68617" t="s">
        <v>23</v>
      </c>
      <c r="F68617">
        <v>407</v>
      </c>
      <c r="G68617">
        <v>79</v>
      </c>
      <c r="H68617">
        <v>170</v>
      </c>
      <c r="I68617">
        <v>892</v>
      </c>
      <c r="J68617">
        <v>7367</v>
      </c>
      <c r="K68617">
        <v>10</v>
      </c>
      <c r="L68617" t="s">
        <v>19</v>
      </c>
      <c r="M68617">
        <v>1</v>
      </c>
      <c r="N68617">
        <v>7363</v>
      </c>
      <c r="O68617" t="s">
        <v>27</v>
      </c>
    </row>
    <row r="68618" spans="1:15" x14ac:dyDescent="0.25">
      <c r="A68618" s="1">
        <v>45248</v>
      </c>
      <c r="B68618" t="s">
        <v>15</v>
      </c>
      <c r="C68618" t="s">
        <v>49</v>
      </c>
      <c r="D68618" t="s">
        <v>17</v>
      </c>
      <c r="E68618" t="s">
        <v>23</v>
      </c>
      <c r="F68618">
        <v>177</v>
      </c>
      <c r="G68618">
        <v>69</v>
      </c>
      <c r="H68618">
        <v>106</v>
      </c>
      <c r="I68618">
        <v>6011</v>
      </c>
      <c r="J68618">
        <v>5529</v>
      </c>
      <c r="K68618">
        <v>0</v>
      </c>
      <c r="L68618" t="s">
        <v>24</v>
      </c>
      <c r="M68618">
        <v>0</v>
      </c>
      <c r="N68618">
        <v>5757</v>
      </c>
      <c r="O68618" t="s">
        <v>34</v>
      </c>
    </row>
    <row r="68619" spans="1:15" hidden="1" x14ac:dyDescent="0.25">
      <c r="A68619" s="1">
        <v>45248</v>
      </c>
      <c r="B68619" t="s">
        <v>15</v>
      </c>
      <c r="C68619" t="s">
        <v>50</v>
      </c>
      <c r="D68619" t="s">
        <v>17</v>
      </c>
      <c r="E68619" t="s">
        <v>18</v>
      </c>
      <c r="F68619">
        <v>477</v>
      </c>
      <c r="G68619">
        <v>5</v>
      </c>
      <c r="H68619">
        <v>67</v>
      </c>
      <c r="I68619">
        <v>-257</v>
      </c>
      <c r="J68619">
        <v>3841</v>
      </c>
      <c r="K68619">
        <v>15</v>
      </c>
      <c r="L68619" t="s">
        <v>19</v>
      </c>
      <c r="M68619">
        <v>1</v>
      </c>
      <c r="N68619">
        <v>393</v>
      </c>
      <c r="O68619" t="s">
        <v>27</v>
      </c>
    </row>
    <row r="68620" spans="1:15" x14ac:dyDescent="0.25">
      <c r="A68620" s="1">
        <v>45248</v>
      </c>
      <c r="B68620" t="s">
        <v>15</v>
      </c>
      <c r="C68620" t="s">
        <v>51</v>
      </c>
      <c r="D68620" t="s">
        <v>17</v>
      </c>
      <c r="E68620" t="s">
        <v>23</v>
      </c>
      <c r="F68620">
        <v>461</v>
      </c>
      <c r="G68620">
        <v>59</v>
      </c>
      <c r="H68620">
        <v>88</v>
      </c>
      <c r="I68620">
        <v>7595</v>
      </c>
      <c r="J68620">
        <v>9521</v>
      </c>
      <c r="K68620">
        <v>5</v>
      </c>
      <c r="L68620" t="s">
        <v>24</v>
      </c>
      <c r="M68620">
        <v>0</v>
      </c>
      <c r="N68620">
        <v>9952</v>
      </c>
      <c r="O68620" t="s">
        <v>27</v>
      </c>
    </row>
    <row r="68621" spans="1:15" hidden="1" x14ac:dyDescent="0.25">
      <c r="A68621" s="1">
        <v>45248</v>
      </c>
      <c r="B68621" t="s">
        <v>15</v>
      </c>
      <c r="C68621" t="s">
        <v>52</v>
      </c>
      <c r="D68621" t="s">
        <v>38</v>
      </c>
      <c r="E68621" t="s">
        <v>18</v>
      </c>
      <c r="F68621">
        <v>142</v>
      </c>
      <c r="G68621">
        <v>56</v>
      </c>
      <c r="H68621">
        <v>196</v>
      </c>
      <c r="I68621">
        <v>5681</v>
      </c>
      <c r="J68621">
        <v>3036</v>
      </c>
      <c r="K68621">
        <v>15</v>
      </c>
      <c r="L68621" t="s">
        <v>24</v>
      </c>
      <c r="M68621">
        <v>1</v>
      </c>
      <c r="N68621">
        <v>3021</v>
      </c>
      <c r="O68621" t="s">
        <v>39</v>
      </c>
    </row>
    <row r="68622" spans="1:15" hidden="1" x14ac:dyDescent="0.25">
      <c r="A68622" s="1">
        <v>45248</v>
      </c>
      <c r="B68622" t="s">
        <v>53</v>
      </c>
      <c r="C68622" t="s">
        <v>16</v>
      </c>
      <c r="D68622" t="s">
        <v>17</v>
      </c>
      <c r="E68622" t="s">
        <v>32</v>
      </c>
      <c r="F68622">
        <v>397</v>
      </c>
      <c r="G68622">
        <v>363</v>
      </c>
      <c r="H68622">
        <v>64</v>
      </c>
      <c r="I68622">
        <v>38123</v>
      </c>
      <c r="J68622">
        <v>7786</v>
      </c>
      <c r="K68622">
        <v>10</v>
      </c>
      <c r="L68622" t="s">
        <v>24</v>
      </c>
      <c r="M68622">
        <v>1</v>
      </c>
      <c r="N68622">
        <v>763</v>
      </c>
      <c r="O68622" t="s">
        <v>20</v>
      </c>
    </row>
    <row r="68623" spans="1:15" hidden="1" x14ac:dyDescent="0.25">
      <c r="A68623" s="1">
        <v>45248</v>
      </c>
      <c r="B68623" t="s">
        <v>53</v>
      </c>
      <c r="C68623" t="s">
        <v>21</v>
      </c>
      <c r="D68623" t="s">
        <v>17</v>
      </c>
      <c r="E68623" t="s">
        <v>18</v>
      </c>
      <c r="F68623">
        <v>234</v>
      </c>
      <c r="G68623">
        <v>186</v>
      </c>
      <c r="H68623">
        <v>122</v>
      </c>
      <c r="I68623">
        <v>20126</v>
      </c>
      <c r="J68623">
        <v>2582</v>
      </c>
      <c r="K68623">
        <v>10</v>
      </c>
      <c r="L68623" t="s">
        <v>19</v>
      </c>
      <c r="M68623">
        <v>0</v>
      </c>
      <c r="N68623">
        <v>212</v>
      </c>
      <c r="O68623" t="s">
        <v>20</v>
      </c>
    </row>
    <row r="68624" spans="1:15" hidden="1" x14ac:dyDescent="0.25">
      <c r="A68624" s="1">
        <v>45248</v>
      </c>
      <c r="B68624" t="s">
        <v>53</v>
      </c>
      <c r="C68624" t="s">
        <v>25</v>
      </c>
      <c r="D68624" t="s">
        <v>36</v>
      </c>
      <c r="E68624" t="s">
        <v>18</v>
      </c>
      <c r="F68624">
        <v>101</v>
      </c>
      <c r="G68624">
        <v>101</v>
      </c>
      <c r="H68624">
        <v>29</v>
      </c>
      <c r="I68624">
        <v>10313</v>
      </c>
      <c r="J68624">
        <v>3528</v>
      </c>
      <c r="K68624">
        <v>10</v>
      </c>
      <c r="L68624" t="s">
        <v>29</v>
      </c>
      <c r="M68624">
        <v>0</v>
      </c>
      <c r="N68624">
        <v>3504</v>
      </c>
      <c r="O68624" t="s">
        <v>34</v>
      </c>
    </row>
    <row r="68625" spans="1:15" hidden="1" x14ac:dyDescent="0.25">
      <c r="A68625" s="1">
        <v>45248</v>
      </c>
      <c r="B68625" t="s">
        <v>53</v>
      </c>
      <c r="C68625" t="s">
        <v>28</v>
      </c>
      <c r="D68625" t="s">
        <v>38</v>
      </c>
      <c r="E68625" t="s">
        <v>26</v>
      </c>
      <c r="F68625">
        <v>463</v>
      </c>
      <c r="G68625">
        <v>410</v>
      </c>
      <c r="H68625">
        <v>150</v>
      </c>
      <c r="I68625">
        <v>42347</v>
      </c>
      <c r="J68625">
        <v>8642</v>
      </c>
      <c r="K68625">
        <v>20</v>
      </c>
      <c r="L68625" t="s">
        <v>29</v>
      </c>
      <c r="M68625">
        <v>1</v>
      </c>
      <c r="N68625">
        <v>8559</v>
      </c>
      <c r="O68625" t="s">
        <v>39</v>
      </c>
    </row>
    <row r="68626" spans="1:15" hidden="1" x14ac:dyDescent="0.25">
      <c r="A68626" s="1">
        <v>45248</v>
      </c>
      <c r="B68626" t="s">
        <v>53</v>
      </c>
      <c r="C68626" t="s">
        <v>30</v>
      </c>
      <c r="D68626" t="s">
        <v>38</v>
      </c>
      <c r="E68626" t="s">
        <v>23</v>
      </c>
      <c r="F68626">
        <v>126</v>
      </c>
      <c r="G68626">
        <v>126</v>
      </c>
      <c r="H68626">
        <v>169</v>
      </c>
      <c r="I68626">
        <v>13853</v>
      </c>
      <c r="J68626">
        <v>9632</v>
      </c>
      <c r="K68626">
        <v>0</v>
      </c>
      <c r="L68626" t="s">
        <v>44</v>
      </c>
      <c r="M68626">
        <v>0</v>
      </c>
      <c r="N68626">
        <v>9985</v>
      </c>
      <c r="O68626" t="s">
        <v>34</v>
      </c>
    </row>
    <row r="68627" spans="1:15" hidden="1" x14ac:dyDescent="0.25">
      <c r="A68627" s="1">
        <v>45248</v>
      </c>
      <c r="B68627" t="s">
        <v>53</v>
      </c>
      <c r="C68627" t="s">
        <v>33</v>
      </c>
      <c r="D68627" t="s">
        <v>38</v>
      </c>
      <c r="E68627" t="s">
        <v>23</v>
      </c>
      <c r="F68627">
        <v>214</v>
      </c>
      <c r="G68627">
        <v>200</v>
      </c>
      <c r="H68627">
        <v>83</v>
      </c>
      <c r="I68627">
        <v>19131</v>
      </c>
      <c r="J68627">
        <v>2239</v>
      </c>
      <c r="K68627">
        <v>20</v>
      </c>
      <c r="L68627" t="s">
        <v>24</v>
      </c>
      <c r="M68627">
        <v>1</v>
      </c>
      <c r="N68627">
        <v>2372</v>
      </c>
      <c r="O68627" t="s">
        <v>20</v>
      </c>
    </row>
    <row r="68628" spans="1:15" hidden="1" x14ac:dyDescent="0.25">
      <c r="A68628" s="1">
        <v>45248</v>
      </c>
      <c r="B68628" t="s">
        <v>53</v>
      </c>
      <c r="C68628" t="s">
        <v>35</v>
      </c>
      <c r="D68628" t="s">
        <v>38</v>
      </c>
      <c r="E68628" t="s">
        <v>23</v>
      </c>
      <c r="F68628">
        <v>175</v>
      </c>
      <c r="G68628">
        <v>97</v>
      </c>
      <c r="H68628">
        <v>36</v>
      </c>
      <c r="I68628">
        <v>10793</v>
      </c>
      <c r="J68628">
        <v>6514</v>
      </c>
      <c r="K68628">
        <v>0</v>
      </c>
      <c r="L68628" t="s">
        <v>24</v>
      </c>
      <c r="M68628">
        <v>0</v>
      </c>
      <c r="N68628">
        <v>6479</v>
      </c>
      <c r="O68628" t="s">
        <v>39</v>
      </c>
    </row>
    <row r="68629" spans="1:15" hidden="1" x14ac:dyDescent="0.25">
      <c r="A68629" s="1">
        <v>45248</v>
      </c>
      <c r="B68629" t="s">
        <v>53</v>
      </c>
      <c r="C68629" t="s">
        <v>37</v>
      </c>
      <c r="D68629" t="s">
        <v>31</v>
      </c>
      <c r="E68629" t="s">
        <v>23</v>
      </c>
      <c r="F68629">
        <v>86</v>
      </c>
      <c r="G68629">
        <v>55</v>
      </c>
      <c r="H68629">
        <v>115</v>
      </c>
      <c r="I68629">
        <v>5102</v>
      </c>
      <c r="J68629">
        <v>3885</v>
      </c>
      <c r="K68629">
        <v>5</v>
      </c>
      <c r="L68629" t="s">
        <v>44</v>
      </c>
      <c r="M68629">
        <v>1</v>
      </c>
      <c r="N68629">
        <v>3634</v>
      </c>
      <c r="O68629" t="s">
        <v>39</v>
      </c>
    </row>
    <row r="68630" spans="1:15" hidden="1" x14ac:dyDescent="0.25">
      <c r="A68630" s="1">
        <v>45248</v>
      </c>
      <c r="B68630" t="s">
        <v>53</v>
      </c>
      <c r="C68630" t="s">
        <v>40</v>
      </c>
      <c r="D68630" t="s">
        <v>22</v>
      </c>
      <c r="E68630" t="s">
        <v>23</v>
      </c>
      <c r="F68630">
        <v>90</v>
      </c>
      <c r="G68630">
        <v>10</v>
      </c>
      <c r="H68630">
        <v>51</v>
      </c>
      <c r="I68630">
        <v>1506</v>
      </c>
      <c r="J68630">
        <v>307</v>
      </c>
      <c r="K68630">
        <v>10</v>
      </c>
      <c r="L68630" t="s">
        <v>29</v>
      </c>
      <c r="M68630">
        <v>1</v>
      </c>
      <c r="N68630">
        <v>2728</v>
      </c>
      <c r="O68630" t="s">
        <v>27</v>
      </c>
    </row>
    <row r="68631" spans="1:15" hidden="1" x14ac:dyDescent="0.25">
      <c r="A68631" s="1">
        <v>45248</v>
      </c>
      <c r="B68631" t="s">
        <v>53</v>
      </c>
      <c r="C68631" t="s">
        <v>41</v>
      </c>
      <c r="D68631" t="s">
        <v>22</v>
      </c>
      <c r="E68631" t="s">
        <v>18</v>
      </c>
      <c r="F68631">
        <v>98</v>
      </c>
      <c r="G68631">
        <v>57</v>
      </c>
      <c r="H68631">
        <v>137</v>
      </c>
      <c r="I68631">
        <v>6777</v>
      </c>
      <c r="J68631">
        <v>1093</v>
      </c>
      <c r="K68631">
        <v>10</v>
      </c>
      <c r="L68631" t="s">
        <v>29</v>
      </c>
      <c r="M68631">
        <v>0</v>
      </c>
      <c r="N68631">
        <v>1498</v>
      </c>
      <c r="O68631" t="s">
        <v>34</v>
      </c>
    </row>
    <row r="68632" spans="1:15" hidden="1" x14ac:dyDescent="0.25">
      <c r="A68632" s="1">
        <v>45248</v>
      </c>
      <c r="B68632" t="s">
        <v>53</v>
      </c>
      <c r="C68632" t="s">
        <v>42</v>
      </c>
      <c r="D68632" t="s">
        <v>31</v>
      </c>
      <c r="E68632" t="s">
        <v>26</v>
      </c>
      <c r="F68632">
        <v>145</v>
      </c>
      <c r="G68632">
        <v>113</v>
      </c>
      <c r="H68632">
        <v>88</v>
      </c>
      <c r="I68632">
        <v>10563</v>
      </c>
      <c r="J68632">
        <v>8438</v>
      </c>
      <c r="K68632">
        <v>10</v>
      </c>
      <c r="L68632" t="s">
        <v>19</v>
      </c>
      <c r="M68632">
        <v>0</v>
      </c>
      <c r="N68632">
        <v>8314</v>
      </c>
      <c r="O68632" t="s">
        <v>39</v>
      </c>
    </row>
    <row r="68633" spans="1:15" hidden="1" x14ac:dyDescent="0.25">
      <c r="A68633" s="1">
        <v>45248</v>
      </c>
      <c r="B68633" t="s">
        <v>53</v>
      </c>
      <c r="C68633" t="s">
        <v>43</v>
      </c>
      <c r="D68633" t="s">
        <v>38</v>
      </c>
      <c r="E68633" t="s">
        <v>32</v>
      </c>
      <c r="F68633">
        <v>390</v>
      </c>
      <c r="G68633">
        <v>370</v>
      </c>
      <c r="H68633">
        <v>36</v>
      </c>
      <c r="I68633">
        <v>3781</v>
      </c>
      <c r="J68633">
        <v>4165</v>
      </c>
      <c r="K68633">
        <v>15</v>
      </c>
      <c r="L68633" t="s">
        <v>29</v>
      </c>
      <c r="M68633">
        <v>0</v>
      </c>
      <c r="N68633">
        <v>409</v>
      </c>
      <c r="O68633" t="s">
        <v>20</v>
      </c>
    </row>
    <row r="68634" spans="1:15" hidden="1" x14ac:dyDescent="0.25">
      <c r="A68634" s="1">
        <v>45248</v>
      </c>
      <c r="B68634" t="s">
        <v>53</v>
      </c>
      <c r="C68634" t="s">
        <v>45</v>
      </c>
      <c r="D68634" t="s">
        <v>31</v>
      </c>
      <c r="E68634" t="s">
        <v>26</v>
      </c>
      <c r="F68634">
        <v>440</v>
      </c>
      <c r="G68634">
        <v>261</v>
      </c>
      <c r="H68634">
        <v>166</v>
      </c>
      <c r="I68634">
        <v>27346</v>
      </c>
      <c r="J68634">
        <v>9956</v>
      </c>
      <c r="K68634">
        <v>10</v>
      </c>
      <c r="L68634" t="s">
        <v>24</v>
      </c>
      <c r="M68634">
        <v>0</v>
      </c>
      <c r="N68634">
        <v>10044</v>
      </c>
      <c r="O68634" t="s">
        <v>27</v>
      </c>
    </row>
    <row r="68635" spans="1:15" hidden="1" x14ac:dyDescent="0.25">
      <c r="A68635" s="1">
        <v>45248</v>
      </c>
      <c r="B68635" t="s">
        <v>53</v>
      </c>
      <c r="C68635" t="s">
        <v>46</v>
      </c>
      <c r="D68635" t="s">
        <v>17</v>
      </c>
      <c r="E68635" t="s">
        <v>23</v>
      </c>
      <c r="F68635">
        <v>415</v>
      </c>
      <c r="G68635">
        <v>201</v>
      </c>
      <c r="H68635">
        <v>150</v>
      </c>
      <c r="I68635">
        <v>20841</v>
      </c>
      <c r="J68635">
        <v>8294</v>
      </c>
      <c r="K68635">
        <v>5</v>
      </c>
      <c r="L68635" t="s">
        <v>24</v>
      </c>
      <c r="M68635">
        <v>1</v>
      </c>
      <c r="N68635">
        <v>8253</v>
      </c>
      <c r="O68635" t="s">
        <v>34</v>
      </c>
    </row>
    <row r="68636" spans="1:15" hidden="1" x14ac:dyDescent="0.25">
      <c r="A68636" s="1">
        <v>45248</v>
      </c>
      <c r="B68636" t="s">
        <v>53</v>
      </c>
      <c r="C68636" t="s">
        <v>47</v>
      </c>
      <c r="D68636" t="s">
        <v>38</v>
      </c>
      <c r="E68636" t="s">
        <v>18</v>
      </c>
      <c r="F68636">
        <v>121</v>
      </c>
      <c r="G68636">
        <v>2</v>
      </c>
      <c r="H68636">
        <v>55</v>
      </c>
      <c r="I68636">
        <v>1055</v>
      </c>
      <c r="J68636">
        <v>2593</v>
      </c>
      <c r="K68636">
        <v>10</v>
      </c>
      <c r="L68636" t="s">
        <v>44</v>
      </c>
      <c r="M68636">
        <v>0</v>
      </c>
      <c r="N68636">
        <v>2918</v>
      </c>
      <c r="O68636" t="s">
        <v>39</v>
      </c>
    </row>
    <row r="68637" spans="1:15" hidden="1" x14ac:dyDescent="0.25">
      <c r="A68637" s="1">
        <v>45248</v>
      </c>
      <c r="B68637" t="s">
        <v>53</v>
      </c>
      <c r="C68637" t="s">
        <v>48</v>
      </c>
      <c r="D68637" t="s">
        <v>17</v>
      </c>
      <c r="E68637" t="s">
        <v>23</v>
      </c>
      <c r="F68637">
        <v>223</v>
      </c>
      <c r="G68637">
        <v>219</v>
      </c>
      <c r="H68637">
        <v>160</v>
      </c>
      <c r="I68637">
        <v>23057</v>
      </c>
      <c r="J68637">
        <v>3964</v>
      </c>
      <c r="K68637">
        <v>20</v>
      </c>
      <c r="L68637" t="s">
        <v>44</v>
      </c>
      <c r="M68637">
        <v>0</v>
      </c>
      <c r="N68637">
        <v>4369</v>
      </c>
      <c r="O68637" t="s">
        <v>39</v>
      </c>
    </row>
    <row r="68638" spans="1:15" hidden="1" x14ac:dyDescent="0.25">
      <c r="A68638" s="1">
        <v>45248</v>
      </c>
      <c r="B68638" t="s">
        <v>53</v>
      </c>
      <c r="C68638" t="s">
        <v>49</v>
      </c>
      <c r="D68638" t="s">
        <v>38</v>
      </c>
      <c r="E68638" t="s">
        <v>32</v>
      </c>
      <c r="F68638">
        <v>389</v>
      </c>
      <c r="G68638">
        <v>21</v>
      </c>
      <c r="H68638">
        <v>165</v>
      </c>
      <c r="I68638">
        <v>2768</v>
      </c>
      <c r="J68638">
        <v>4983</v>
      </c>
      <c r="K68638">
        <v>5</v>
      </c>
      <c r="L68638" t="s">
        <v>19</v>
      </c>
      <c r="M68638">
        <v>0</v>
      </c>
      <c r="N68638">
        <v>507</v>
      </c>
      <c r="O68638" t="s">
        <v>34</v>
      </c>
    </row>
    <row r="68639" spans="1:15" hidden="1" x14ac:dyDescent="0.25">
      <c r="A68639" s="1">
        <v>45248</v>
      </c>
      <c r="B68639" t="s">
        <v>53</v>
      </c>
      <c r="C68639" t="s">
        <v>50</v>
      </c>
      <c r="D68639" t="s">
        <v>36</v>
      </c>
      <c r="E68639" t="s">
        <v>18</v>
      </c>
      <c r="F68639">
        <v>381</v>
      </c>
      <c r="G68639">
        <v>186</v>
      </c>
      <c r="H68639">
        <v>64</v>
      </c>
      <c r="I68639">
        <v>18191</v>
      </c>
      <c r="J68639">
        <v>1204</v>
      </c>
      <c r="K68639">
        <v>15</v>
      </c>
      <c r="L68639" t="s">
        <v>44</v>
      </c>
      <c r="M68639">
        <v>0</v>
      </c>
      <c r="N68639">
        <v>984</v>
      </c>
      <c r="O68639" t="s">
        <v>27</v>
      </c>
    </row>
    <row r="68640" spans="1:15" hidden="1" x14ac:dyDescent="0.25">
      <c r="A68640" s="1">
        <v>45248</v>
      </c>
      <c r="B68640" t="s">
        <v>53</v>
      </c>
      <c r="C68640" t="s">
        <v>51</v>
      </c>
      <c r="D68640" t="s">
        <v>31</v>
      </c>
      <c r="E68640" t="s">
        <v>23</v>
      </c>
      <c r="F68640">
        <v>291</v>
      </c>
      <c r="G68640">
        <v>66</v>
      </c>
      <c r="H68640">
        <v>81</v>
      </c>
      <c r="I68640">
        <v>8279</v>
      </c>
      <c r="J68640">
        <v>6651</v>
      </c>
      <c r="K68640">
        <v>10</v>
      </c>
      <c r="L68640" t="s">
        <v>44</v>
      </c>
      <c r="M68640">
        <v>0</v>
      </c>
      <c r="N68640">
        <v>6255</v>
      </c>
      <c r="O68640" t="s">
        <v>34</v>
      </c>
    </row>
    <row r="68641" spans="1:15" hidden="1" x14ac:dyDescent="0.25">
      <c r="A68641" s="1">
        <v>45248</v>
      </c>
      <c r="B68641" t="s">
        <v>53</v>
      </c>
      <c r="C68641" t="s">
        <v>52</v>
      </c>
      <c r="D68641" t="s">
        <v>38</v>
      </c>
      <c r="E68641" t="s">
        <v>32</v>
      </c>
      <c r="F68641">
        <v>65</v>
      </c>
      <c r="G68641">
        <v>56</v>
      </c>
      <c r="H68641">
        <v>71</v>
      </c>
      <c r="I68641">
        <v>5771</v>
      </c>
      <c r="J68641">
        <v>8703</v>
      </c>
      <c r="K68641">
        <v>0</v>
      </c>
      <c r="L68641" t="s">
        <v>19</v>
      </c>
      <c r="M68641">
        <v>0</v>
      </c>
      <c r="N68641">
        <v>9099</v>
      </c>
      <c r="O68641" t="s">
        <v>20</v>
      </c>
    </row>
    <row r="68642" spans="1:15" hidden="1" x14ac:dyDescent="0.25">
      <c r="A68642" s="1">
        <v>45248</v>
      </c>
      <c r="B68642" t="s">
        <v>54</v>
      </c>
      <c r="C68642" t="s">
        <v>16</v>
      </c>
      <c r="D68642" t="s">
        <v>31</v>
      </c>
      <c r="E68642" t="s">
        <v>32</v>
      </c>
      <c r="F68642">
        <v>77</v>
      </c>
      <c r="G68642">
        <v>40</v>
      </c>
      <c r="H68642">
        <v>83</v>
      </c>
      <c r="I68642">
        <v>4859</v>
      </c>
      <c r="J68642">
        <v>1609</v>
      </c>
      <c r="K68642">
        <v>10</v>
      </c>
      <c r="L68642" t="s">
        <v>29</v>
      </c>
      <c r="M68642">
        <v>0</v>
      </c>
      <c r="N68642">
        <v>1813</v>
      </c>
      <c r="O68642" t="s">
        <v>27</v>
      </c>
    </row>
    <row r="68643" spans="1:15" hidden="1" x14ac:dyDescent="0.25">
      <c r="A68643" s="1">
        <v>45248</v>
      </c>
      <c r="B68643" t="s">
        <v>54</v>
      </c>
      <c r="C68643" t="s">
        <v>21</v>
      </c>
      <c r="D68643" t="s">
        <v>22</v>
      </c>
      <c r="E68643" t="s">
        <v>26</v>
      </c>
      <c r="F68643">
        <v>363</v>
      </c>
      <c r="G68643">
        <v>296</v>
      </c>
      <c r="H68643">
        <v>33</v>
      </c>
      <c r="I68643">
        <v>30096</v>
      </c>
      <c r="J68643">
        <v>7803</v>
      </c>
      <c r="K68643">
        <v>15</v>
      </c>
      <c r="L68643" t="s">
        <v>29</v>
      </c>
      <c r="M68643">
        <v>0</v>
      </c>
      <c r="N68643">
        <v>7349</v>
      </c>
      <c r="O68643" t="s">
        <v>27</v>
      </c>
    </row>
    <row r="68644" spans="1:15" hidden="1" x14ac:dyDescent="0.25">
      <c r="A68644" s="1">
        <v>45248</v>
      </c>
      <c r="B68644" t="s">
        <v>54</v>
      </c>
      <c r="C68644" t="s">
        <v>25</v>
      </c>
      <c r="D68644" t="s">
        <v>36</v>
      </c>
      <c r="E68644" t="s">
        <v>32</v>
      </c>
      <c r="F68644">
        <v>59</v>
      </c>
      <c r="G68644">
        <v>16</v>
      </c>
      <c r="H68644">
        <v>115</v>
      </c>
      <c r="I68644">
        <v>2453</v>
      </c>
      <c r="J68644">
        <v>6377</v>
      </c>
      <c r="K68644">
        <v>0</v>
      </c>
      <c r="L68644" t="s">
        <v>44</v>
      </c>
      <c r="M68644">
        <v>1</v>
      </c>
      <c r="N68644">
        <v>6053</v>
      </c>
      <c r="O68644" t="s">
        <v>20</v>
      </c>
    </row>
    <row r="68645" spans="1:15" hidden="1" x14ac:dyDescent="0.25">
      <c r="A68645" s="1">
        <v>45248</v>
      </c>
      <c r="B68645" t="s">
        <v>54</v>
      </c>
      <c r="C68645" t="s">
        <v>28</v>
      </c>
      <c r="D68645" t="s">
        <v>22</v>
      </c>
      <c r="E68645" t="s">
        <v>26</v>
      </c>
      <c r="F68645">
        <v>96</v>
      </c>
      <c r="G68645">
        <v>42</v>
      </c>
      <c r="H68645">
        <v>42</v>
      </c>
      <c r="I68645">
        <v>3948</v>
      </c>
      <c r="J68645">
        <v>2575</v>
      </c>
      <c r="K68645">
        <v>10</v>
      </c>
      <c r="L68645" t="s">
        <v>24</v>
      </c>
      <c r="M68645">
        <v>0</v>
      </c>
      <c r="N68645">
        <v>2271</v>
      </c>
      <c r="O68645" t="s">
        <v>39</v>
      </c>
    </row>
    <row r="68646" spans="1:15" hidden="1" x14ac:dyDescent="0.25">
      <c r="A68646" s="1">
        <v>45248</v>
      </c>
      <c r="B68646" t="s">
        <v>54</v>
      </c>
      <c r="C68646" t="s">
        <v>30</v>
      </c>
      <c r="D68646" t="s">
        <v>31</v>
      </c>
      <c r="E68646" t="s">
        <v>26</v>
      </c>
      <c r="F68646">
        <v>351</v>
      </c>
      <c r="G68646">
        <v>152</v>
      </c>
      <c r="H68646">
        <v>82</v>
      </c>
      <c r="I68646">
        <v>16249</v>
      </c>
      <c r="J68646">
        <v>9736</v>
      </c>
      <c r="K68646">
        <v>15</v>
      </c>
      <c r="L68646" t="s">
        <v>29</v>
      </c>
      <c r="M68646">
        <v>1</v>
      </c>
      <c r="N68646">
        <v>9947</v>
      </c>
      <c r="O68646" t="s">
        <v>34</v>
      </c>
    </row>
    <row r="68647" spans="1:15" hidden="1" x14ac:dyDescent="0.25">
      <c r="A68647" s="1">
        <v>45248</v>
      </c>
      <c r="B68647" t="s">
        <v>54</v>
      </c>
      <c r="C68647" t="s">
        <v>33</v>
      </c>
      <c r="D68647" t="s">
        <v>31</v>
      </c>
      <c r="E68647" t="s">
        <v>32</v>
      </c>
      <c r="F68647">
        <v>467</v>
      </c>
      <c r="G68647">
        <v>408</v>
      </c>
      <c r="H68647">
        <v>131</v>
      </c>
      <c r="I68647">
        <v>4272</v>
      </c>
      <c r="J68647">
        <v>8128</v>
      </c>
      <c r="K68647">
        <v>20</v>
      </c>
      <c r="L68647" t="s">
        <v>29</v>
      </c>
      <c r="M68647">
        <v>0</v>
      </c>
      <c r="N68647">
        <v>8583</v>
      </c>
      <c r="O68647" t="s">
        <v>39</v>
      </c>
    </row>
    <row r="68648" spans="1:15" hidden="1" x14ac:dyDescent="0.25">
      <c r="A68648" s="1">
        <v>45248</v>
      </c>
      <c r="B68648" t="s">
        <v>54</v>
      </c>
      <c r="C68648" t="s">
        <v>35</v>
      </c>
      <c r="D68648" t="s">
        <v>22</v>
      </c>
      <c r="E68648" t="s">
        <v>32</v>
      </c>
      <c r="F68648">
        <v>136</v>
      </c>
      <c r="G68648">
        <v>112</v>
      </c>
      <c r="H68648">
        <v>176</v>
      </c>
      <c r="I68648">
        <v>10303</v>
      </c>
      <c r="J68648">
        <v>1905</v>
      </c>
      <c r="K68648">
        <v>0</v>
      </c>
      <c r="L68648" t="s">
        <v>44</v>
      </c>
      <c r="M68648">
        <v>1</v>
      </c>
      <c r="N68648">
        <v>2261</v>
      </c>
      <c r="O68648" t="s">
        <v>27</v>
      </c>
    </row>
    <row r="68649" spans="1:15" hidden="1" x14ac:dyDescent="0.25">
      <c r="A68649" s="1">
        <v>45248</v>
      </c>
      <c r="B68649" t="s">
        <v>54</v>
      </c>
      <c r="C68649" t="s">
        <v>37</v>
      </c>
      <c r="D68649" t="s">
        <v>31</v>
      </c>
      <c r="E68649" t="s">
        <v>32</v>
      </c>
      <c r="F68649">
        <v>170</v>
      </c>
      <c r="G68649">
        <v>114</v>
      </c>
      <c r="H68649">
        <v>95</v>
      </c>
      <c r="I68649">
        <v>11592</v>
      </c>
      <c r="J68649">
        <v>6781</v>
      </c>
      <c r="K68649">
        <v>5</v>
      </c>
      <c r="L68649" t="s">
        <v>29</v>
      </c>
      <c r="M68649">
        <v>1</v>
      </c>
      <c r="N68649">
        <v>6329</v>
      </c>
      <c r="O68649" t="s">
        <v>39</v>
      </c>
    </row>
    <row r="68650" spans="1:15" hidden="1" x14ac:dyDescent="0.25">
      <c r="A68650" s="1">
        <v>45248</v>
      </c>
      <c r="B68650" t="s">
        <v>54</v>
      </c>
      <c r="C68650" t="s">
        <v>40</v>
      </c>
      <c r="D68650" t="s">
        <v>36</v>
      </c>
      <c r="E68650" t="s">
        <v>26</v>
      </c>
      <c r="F68650">
        <v>478</v>
      </c>
      <c r="G68650">
        <v>360</v>
      </c>
      <c r="H68650">
        <v>140</v>
      </c>
      <c r="I68650">
        <v>36171</v>
      </c>
      <c r="J68650">
        <v>7751</v>
      </c>
      <c r="K68650">
        <v>10</v>
      </c>
      <c r="L68650" t="s">
        <v>29</v>
      </c>
      <c r="M68650">
        <v>0</v>
      </c>
      <c r="N68650">
        <v>8233</v>
      </c>
      <c r="O68650" t="s">
        <v>20</v>
      </c>
    </row>
    <row r="68651" spans="1:15" hidden="1" x14ac:dyDescent="0.25">
      <c r="A68651" s="1">
        <v>45248</v>
      </c>
      <c r="B68651" t="s">
        <v>54</v>
      </c>
      <c r="C68651" t="s">
        <v>41</v>
      </c>
      <c r="D68651" t="s">
        <v>22</v>
      </c>
      <c r="E68651" t="s">
        <v>32</v>
      </c>
      <c r="F68651">
        <v>111</v>
      </c>
      <c r="G68651">
        <v>71</v>
      </c>
      <c r="H68651">
        <v>76</v>
      </c>
      <c r="I68651">
        <v>6488</v>
      </c>
      <c r="J68651">
        <v>6118</v>
      </c>
      <c r="K68651">
        <v>20</v>
      </c>
      <c r="L68651" t="s">
        <v>44</v>
      </c>
      <c r="M68651">
        <v>1</v>
      </c>
      <c r="N68651">
        <v>6036</v>
      </c>
      <c r="O68651" t="s">
        <v>39</v>
      </c>
    </row>
    <row r="68652" spans="1:15" hidden="1" x14ac:dyDescent="0.25">
      <c r="A68652" s="1">
        <v>45248</v>
      </c>
      <c r="B68652" t="s">
        <v>54</v>
      </c>
      <c r="C68652" t="s">
        <v>42</v>
      </c>
      <c r="D68652" t="s">
        <v>22</v>
      </c>
      <c r="E68652" t="s">
        <v>18</v>
      </c>
      <c r="F68652">
        <v>393</v>
      </c>
      <c r="G68652">
        <v>352</v>
      </c>
      <c r="H68652">
        <v>157</v>
      </c>
      <c r="I68652">
        <v>34547</v>
      </c>
      <c r="J68652">
        <v>5144</v>
      </c>
      <c r="K68652">
        <v>10</v>
      </c>
      <c r="L68652" t="s">
        <v>24</v>
      </c>
      <c r="M68652">
        <v>0</v>
      </c>
      <c r="N68652">
        <v>5506</v>
      </c>
      <c r="O68652" t="s">
        <v>20</v>
      </c>
    </row>
    <row r="68653" spans="1:15" hidden="1" x14ac:dyDescent="0.25">
      <c r="A68653" s="1">
        <v>45248</v>
      </c>
      <c r="B68653" t="s">
        <v>54</v>
      </c>
      <c r="C68653" t="s">
        <v>43</v>
      </c>
      <c r="D68653" t="s">
        <v>36</v>
      </c>
      <c r="E68653" t="s">
        <v>23</v>
      </c>
      <c r="F68653">
        <v>229</v>
      </c>
      <c r="G68653">
        <v>119</v>
      </c>
      <c r="H68653">
        <v>162</v>
      </c>
      <c r="I68653">
        <v>12841</v>
      </c>
      <c r="J68653">
        <v>1809</v>
      </c>
      <c r="K68653">
        <v>0</v>
      </c>
      <c r="L68653" t="s">
        <v>44</v>
      </c>
      <c r="M68653">
        <v>1</v>
      </c>
      <c r="N68653">
        <v>1523</v>
      </c>
      <c r="O68653" t="s">
        <v>20</v>
      </c>
    </row>
    <row r="68654" spans="1:15" hidden="1" x14ac:dyDescent="0.25">
      <c r="A68654" s="1">
        <v>45248</v>
      </c>
      <c r="B68654" t="s">
        <v>54</v>
      </c>
      <c r="C68654" t="s">
        <v>45</v>
      </c>
      <c r="D68654" t="s">
        <v>38</v>
      </c>
      <c r="E68654" t="s">
        <v>18</v>
      </c>
      <c r="F68654">
        <v>377</v>
      </c>
      <c r="G68654">
        <v>264</v>
      </c>
      <c r="H68654">
        <v>54</v>
      </c>
      <c r="I68654">
        <v>26605</v>
      </c>
      <c r="J68654">
        <v>3178</v>
      </c>
      <c r="K68654">
        <v>5</v>
      </c>
      <c r="L68654" t="s">
        <v>29</v>
      </c>
      <c r="M68654">
        <v>0</v>
      </c>
      <c r="N68654">
        <v>2792</v>
      </c>
      <c r="O68654" t="s">
        <v>27</v>
      </c>
    </row>
    <row r="68655" spans="1:15" hidden="1" x14ac:dyDescent="0.25">
      <c r="A68655" s="1">
        <v>45248</v>
      </c>
      <c r="B68655" t="s">
        <v>54</v>
      </c>
      <c r="C68655" t="s">
        <v>46</v>
      </c>
      <c r="D68655" t="s">
        <v>22</v>
      </c>
      <c r="E68655" t="s">
        <v>18</v>
      </c>
      <c r="F68655">
        <v>158</v>
      </c>
      <c r="G68655">
        <v>73</v>
      </c>
      <c r="H68655">
        <v>37</v>
      </c>
      <c r="I68655">
        <v>7758</v>
      </c>
      <c r="J68655">
        <v>2252</v>
      </c>
      <c r="K68655">
        <v>10</v>
      </c>
      <c r="L68655" t="s">
        <v>29</v>
      </c>
      <c r="M68655">
        <v>1</v>
      </c>
      <c r="N68655">
        <v>1765</v>
      </c>
      <c r="O68655" t="s">
        <v>39</v>
      </c>
    </row>
    <row r="68656" spans="1:15" hidden="1" x14ac:dyDescent="0.25">
      <c r="A68656" s="1">
        <v>45248</v>
      </c>
      <c r="B68656" t="s">
        <v>54</v>
      </c>
      <c r="C68656" t="s">
        <v>47</v>
      </c>
      <c r="D68656" t="s">
        <v>38</v>
      </c>
      <c r="E68656" t="s">
        <v>18</v>
      </c>
      <c r="F68656">
        <v>304</v>
      </c>
      <c r="G68656">
        <v>298</v>
      </c>
      <c r="H68656">
        <v>31</v>
      </c>
      <c r="I68656">
        <v>31372</v>
      </c>
      <c r="J68656">
        <v>4885</v>
      </c>
      <c r="K68656">
        <v>10</v>
      </c>
      <c r="L68656" t="s">
        <v>44</v>
      </c>
      <c r="M68656">
        <v>0</v>
      </c>
      <c r="N68656">
        <v>536</v>
      </c>
      <c r="O68656" t="s">
        <v>27</v>
      </c>
    </row>
    <row r="68657" spans="1:15" hidden="1" x14ac:dyDescent="0.25">
      <c r="A68657" s="1">
        <v>45248</v>
      </c>
      <c r="B68657" t="s">
        <v>54</v>
      </c>
      <c r="C68657" t="s">
        <v>48</v>
      </c>
      <c r="D68657" t="s">
        <v>31</v>
      </c>
      <c r="E68657" t="s">
        <v>32</v>
      </c>
      <c r="F68657">
        <v>401</v>
      </c>
      <c r="G68657">
        <v>222</v>
      </c>
      <c r="H68657">
        <v>170</v>
      </c>
      <c r="I68657">
        <v>23525</v>
      </c>
      <c r="J68657">
        <v>9109</v>
      </c>
      <c r="K68657">
        <v>5</v>
      </c>
      <c r="L68657" t="s">
        <v>29</v>
      </c>
      <c r="M68657">
        <v>1</v>
      </c>
      <c r="N68657">
        <v>9028</v>
      </c>
      <c r="O68657" t="s">
        <v>27</v>
      </c>
    </row>
    <row r="68658" spans="1:15" hidden="1" x14ac:dyDescent="0.25">
      <c r="A68658" s="1">
        <v>45248</v>
      </c>
      <c r="B68658" t="s">
        <v>54</v>
      </c>
      <c r="C68658" t="s">
        <v>49</v>
      </c>
      <c r="D68658" t="s">
        <v>38</v>
      </c>
      <c r="E68658" t="s">
        <v>26</v>
      </c>
      <c r="F68658">
        <v>101</v>
      </c>
      <c r="G68658">
        <v>58</v>
      </c>
      <c r="H68658">
        <v>25</v>
      </c>
      <c r="I68658">
        <v>7653</v>
      </c>
      <c r="J68658">
        <v>7101</v>
      </c>
      <c r="K68658">
        <v>15</v>
      </c>
      <c r="L68658" t="s">
        <v>19</v>
      </c>
      <c r="M68658">
        <v>0</v>
      </c>
      <c r="N68658">
        <v>7108</v>
      </c>
      <c r="O68658" t="s">
        <v>39</v>
      </c>
    </row>
    <row r="68659" spans="1:15" hidden="1" x14ac:dyDescent="0.25">
      <c r="A68659" s="1">
        <v>45248</v>
      </c>
      <c r="B68659" t="s">
        <v>54</v>
      </c>
      <c r="C68659" t="s">
        <v>50</v>
      </c>
      <c r="D68659" t="s">
        <v>22</v>
      </c>
      <c r="E68659" t="s">
        <v>18</v>
      </c>
      <c r="F68659">
        <v>401</v>
      </c>
      <c r="G68659">
        <v>336</v>
      </c>
      <c r="H68659">
        <v>64</v>
      </c>
      <c r="I68659">
        <v>35233</v>
      </c>
      <c r="J68659">
        <v>7973</v>
      </c>
      <c r="K68659">
        <v>10</v>
      </c>
      <c r="L68659" t="s">
        <v>19</v>
      </c>
      <c r="M68659">
        <v>0</v>
      </c>
      <c r="N68659">
        <v>7745</v>
      </c>
      <c r="O68659" t="s">
        <v>39</v>
      </c>
    </row>
    <row r="68660" spans="1:15" hidden="1" x14ac:dyDescent="0.25">
      <c r="A68660" s="1">
        <v>45248</v>
      </c>
      <c r="B68660" t="s">
        <v>54</v>
      </c>
      <c r="C68660" t="s">
        <v>51</v>
      </c>
      <c r="D68660" t="s">
        <v>31</v>
      </c>
      <c r="E68660" t="s">
        <v>23</v>
      </c>
      <c r="F68660">
        <v>75</v>
      </c>
      <c r="G68660">
        <v>74</v>
      </c>
      <c r="H68660">
        <v>96</v>
      </c>
      <c r="I68660">
        <v>7112</v>
      </c>
      <c r="J68660">
        <v>9079</v>
      </c>
      <c r="K68660">
        <v>0</v>
      </c>
      <c r="L68660" t="s">
        <v>24</v>
      </c>
      <c r="M68660">
        <v>1</v>
      </c>
      <c r="N68660">
        <v>8674</v>
      </c>
      <c r="O68660" t="s">
        <v>34</v>
      </c>
    </row>
    <row r="68661" spans="1:15" hidden="1" x14ac:dyDescent="0.25">
      <c r="A68661" s="1">
        <v>45248</v>
      </c>
      <c r="B68661" t="s">
        <v>54</v>
      </c>
      <c r="C68661" t="s">
        <v>52</v>
      </c>
      <c r="D68661" t="s">
        <v>22</v>
      </c>
      <c r="E68661" t="s">
        <v>32</v>
      </c>
      <c r="F68661">
        <v>147</v>
      </c>
      <c r="G68661">
        <v>84</v>
      </c>
      <c r="H68661">
        <v>69</v>
      </c>
      <c r="I68661">
        <v>9111</v>
      </c>
      <c r="J68661">
        <v>4947</v>
      </c>
      <c r="K68661">
        <v>10</v>
      </c>
      <c r="L68661" t="s">
        <v>29</v>
      </c>
      <c r="M68661">
        <v>0</v>
      </c>
      <c r="N68661">
        <v>5051</v>
      </c>
      <c r="O68661" t="s">
        <v>27</v>
      </c>
    </row>
    <row r="68662" spans="1:15" hidden="1" x14ac:dyDescent="0.25">
      <c r="A68662" s="1">
        <v>45248</v>
      </c>
      <c r="B68662" t="s">
        <v>55</v>
      </c>
      <c r="C68662" t="s">
        <v>16</v>
      </c>
      <c r="D68662" t="s">
        <v>22</v>
      </c>
      <c r="E68662" t="s">
        <v>18</v>
      </c>
      <c r="F68662">
        <v>232</v>
      </c>
      <c r="G68662">
        <v>66</v>
      </c>
      <c r="H68662">
        <v>147</v>
      </c>
      <c r="I68662">
        <v>7366</v>
      </c>
      <c r="J68662">
        <v>5879</v>
      </c>
      <c r="K68662">
        <v>10</v>
      </c>
      <c r="L68662" t="s">
        <v>44</v>
      </c>
      <c r="M68662">
        <v>1</v>
      </c>
      <c r="N68662">
        <v>626</v>
      </c>
      <c r="O68662" t="s">
        <v>34</v>
      </c>
    </row>
    <row r="68663" spans="1:15" hidden="1" x14ac:dyDescent="0.25">
      <c r="A68663" s="1">
        <v>45248</v>
      </c>
      <c r="B68663" t="s">
        <v>55</v>
      </c>
      <c r="C68663" t="s">
        <v>21</v>
      </c>
      <c r="D68663" t="s">
        <v>36</v>
      </c>
      <c r="E68663" t="s">
        <v>18</v>
      </c>
      <c r="F68663">
        <v>141</v>
      </c>
      <c r="G68663">
        <v>16</v>
      </c>
      <c r="H68663">
        <v>95</v>
      </c>
      <c r="I68663">
        <v>2687</v>
      </c>
      <c r="J68663">
        <v>2198</v>
      </c>
      <c r="K68663">
        <v>0</v>
      </c>
      <c r="L68663" t="s">
        <v>24</v>
      </c>
      <c r="M68663">
        <v>0</v>
      </c>
      <c r="N68663">
        <v>2538</v>
      </c>
      <c r="O68663" t="s">
        <v>39</v>
      </c>
    </row>
    <row r="68664" spans="1:15" hidden="1" x14ac:dyDescent="0.25">
      <c r="A68664" s="1">
        <v>45248</v>
      </c>
      <c r="B68664" t="s">
        <v>55</v>
      </c>
      <c r="C68664" t="s">
        <v>25</v>
      </c>
      <c r="D68664" t="s">
        <v>38</v>
      </c>
      <c r="E68664" t="s">
        <v>18</v>
      </c>
      <c r="F68664">
        <v>224</v>
      </c>
      <c r="G68664">
        <v>102</v>
      </c>
      <c r="H68664">
        <v>147</v>
      </c>
      <c r="I68664">
        <v>11043</v>
      </c>
      <c r="J68664">
        <v>8108</v>
      </c>
      <c r="K68664">
        <v>15</v>
      </c>
      <c r="L68664" t="s">
        <v>44</v>
      </c>
      <c r="M68664">
        <v>0</v>
      </c>
      <c r="N68664">
        <v>7977</v>
      </c>
      <c r="O68664" t="s">
        <v>20</v>
      </c>
    </row>
    <row r="68665" spans="1:15" hidden="1" x14ac:dyDescent="0.25">
      <c r="A68665" s="1">
        <v>45248</v>
      </c>
      <c r="B68665" t="s">
        <v>55</v>
      </c>
      <c r="C68665" t="s">
        <v>28</v>
      </c>
      <c r="D68665" t="s">
        <v>36</v>
      </c>
      <c r="E68665" t="s">
        <v>23</v>
      </c>
      <c r="F68665">
        <v>287</v>
      </c>
      <c r="G68665">
        <v>273</v>
      </c>
      <c r="H68665">
        <v>43</v>
      </c>
      <c r="I68665">
        <v>26756</v>
      </c>
      <c r="J68665">
        <v>6852</v>
      </c>
      <c r="K68665">
        <v>20</v>
      </c>
      <c r="L68665" t="s">
        <v>44</v>
      </c>
      <c r="M68665">
        <v>1</v>
      </c>
      <c r="N68665">
        <v>6924</v>
      </c>
      <c r="O68665" t="s">
        <v>39</v>
      </c>
    </row>
    <row r="68666" spans="1:15" hidden="1" x14ac:dyDescent="0.25">
      <c r="A68666" s="1">
        <v>45248</v>
      </c>
      <c r="B68666" t="s">
        <v>55</v>
      </c>
      <c r="C68666" t="s">
        <v>30</v>
      </c>
      <c r="D68666" t="s">
        <v>36</v>
      </c>
      <c r="E68666" t="s">
        <v>18</v>
      </c>
      <c r="F68666">
        <v>222</v>
      </c>
      <c r="G68666">
        <v>196</v>
      </c>
      <c r="H68666">
        <v>29</v>
      </c>
      <c r="I68666">
        <v>19207</v>
      </c>
      <c r="J68666">
        <v>316</v>
      </c>
      <c r="K68666">
        <v>15</v>
      </c>
      <c r="L68666" t="s">
        <v>29</v>
      </c>
      <c r="M68666">
        <v>0</v>
      </c>
      <c r="N68666">
        <v>3209</v>
      </c>
      <c r="O68666" t="s">
        <v>27</v>
      </c>
    </row>
    <row r="68667" spans="1:15" hidden="1" x14ac:dyDescent="0.25">
      <c r="A68667" s="1">
        <v>45248</v>
      </c>
      <c r="B68667" t="s">
        <v>55</v>
      </c>
      <c r="C68667" t="s">
        <v>33</v>
      </c>
      <c r="D68667" t="s">
        <v>17</v>
      </c>
      <c r="E68667" t="s">
        <v>32</v>
      </c>
      <c r="F68667">
        <v>471</v>
      </c>
      <c r="G68667">
        <v>391</v>
      </c>
      <c r="H68667">
        <v>160</v>
      </c>
      <c r="I68667">
        <v>38427</v>
      </c>
      <c r="J68667">
        <v>9857</v>
      </c>
      <c r="K68667">
        <v>0</v>
      </c>
      <c r="L68667" t="s">
        <v>44</v>
      </c>
      <c r="M68667">
        <v>0</v>
      </c>
      <c r="N68667">
        <v>9875</v>
      </c>
      <c r="O68667" t="s">
        <v>39</v>
      </c>
    </row>
    <row r="68668" spans="1:15" hidden="1" x14ac:dyDescent="0.25">
      <c r="A68668" s="1">
        <v>45248</v>
      </c>
      <c r="B68668" t="s">
        <v>55</v>
      </c>
      <c r="C68668" t="s">
        <v>35</v>
      </c>
      <c r="D68668" t="s">
        <v>22</v>
      </c>
      <c r="E68668" t="s">
        <v>26</v>
      </c>
      <c r="F68668">
        <v>309</v>
      </c>
      <c r="G68668">
        <v>18</v>
      </c>
      <c r="H68668">
        <v>177</v>
      </c>
      <c r="I68668">
        <v>3263</v>
      </c>
      <c r="J68668">
        <v>9387</v>
      </c>
      <c r="K68668">
        <v>20</v>
      </c>
      <c r="L68668" t="s">
        <v>24</v>
      </c>
      <c r="M68668">
        <v>1</v>
      </c>
      <c r="N68668">
        <v>9746</v>
      </c>
      <c r="O68668" t="s">
        <v>34</v>
      </c>
    </row>
    <row r="68669" spans="1:15" hidden="1" x14ac:dyDescent="0.25">
      <c r="A68669" s="1">
        <v>45248</v>
      </c>
      <c r="B68669" t="s">
        <v>55</v>
      </c>
      <c r="C68669" t="s">
        <v>37</v>
      </c>
      <c r="D68669" t="s">
        <v>22</v>
      </c>
      <c r="E68669" t="s">
        <v>18</v>
      </c>
      <c r="F68669">
        <v>412</v>
      </c>
      <c r="G68669">
        <v>407</v>
      </c>
      <c r="H68669">
        <v>23</v>
      </c>
      <c r="I68669">
        <v>39898</v>
      </c>
      <c r="J68669">
        <v>9654</v>
      </c>
      <c r="K68669">
        <v>10</v>
      </c>
      <c r="L68669" t="s">
        <v>24</v>
      </c>
      <c r="M68669">
        <v>1</v>
      </c>
      <c r="N68669">
        <v>9244</v>
      </c>
      <c r="O68669" t="s">
        <v>27</v>
      </c>
    </row>
    <row r="68670" spans="1:15" hidden="1" x14ac:dyDescent="0.25">
      <c r="A68670" s="1">
        <v>45248</v>
      </c>
      <c r="B68670" t="s">
        <v>55</v>
      </c>
      <c r="C68670" t="s">
        <v>40</v>
      </c>
      <c r="D68670" t="s">
        <v>22</v>
      </c>
      <c r="E68670" t="s">
        <v>32</v>
      </c>
      <c r="F68670">
        <v>396</v>
      </c>
      <c r="G68670">
        <v>44</v>
      </c>
      <c r="H68670">
        <v>193</v>
      </c>
      <c r="I68670">
        <v>4849</v>
      </c>
      <c r="J68670">
        <v>5324</v>
      </c>
      <c r="K68670">
        <v>5</v>
      </c>
      <c r="L68670" t="s">
        <v>19</v>
      </c>
      <c r="M68670">
        <v>1</v>
      </c>
      <c r="N68670">
        <v>5356</v>
      </c>
      <c r="O68670" t="s">
        <v>39</v>
      </c>
    </row>
    <row r="68671" spans="1:15" hidden="1" x14ac:dyDescent="0.25">
      <c r="A68671" s="1">
        <v>45248</v>
      </c>
      <c r="B68671" t="s">
        <v>55</v>
      </c>
      <c r="C68671" t="s">
        <v>41</v>
      </c>
      <c r="D68671" t="s">
        <v>31</v>
      </c>
      <c r="E68671" t="s">
        <v>18</v>
      </c>
      <c r="F68671">
        <v>134</v>
      </c>
      <c r="G68671">
        <v>27</v>
      </c>
      <c r="H68671">
        <v>162</v>
      </c>
      <c r="I68671">
        <v>2005</v>
      </c>
      <c r="J68671">
        <v>4648</v>
      </c>
      <c r="K68671">
        <v>5</v>
      </c>
      <c r="L68671" t="s">
        <v>19</v>
      </c>
      <c r="M68671">
        <v>1</v>
      </c>
      <c r="N68671">
        <v>4625</v>
      </c>
      <c r="O68671" t="s">
        <v>39</v>
      </c>
    </row>
    <row r="68672" spans="1:15" hidden="1" x14ac:dyDescent="0.25">
      <c r="A68672" s="1">
        <v>45248</v>
      </c>
      <c r="B68672" t="s">
        <v>55</v>
      </c>
      <c r="C68672" t="s">
        <v>42</v>
      </c>
      <c r="D68672" t="s">
        <v>22</v>
      </c>
      <c r="E68672" t="s">
        <v>26</v>
      </c>
      <c r="F68672">
        <v>187</v>
      </c>
      <c r="G68672">
        <v>71</v>
      </c>
      <c r="H68672">
        <v>124</v>
      </c>
      <c r="I68672">
        <v>9037</v>
      </c>
      <c r="J68672">
        <v>6731</v>
      </c>
      <c r="K68672">
        <v>10</v>
      </c>
      <c r="L68672" t="s">
        <v>29</v>
      </c>
      <c r="M68672">
        <v>0</v>
      </c>
      <c r="N68672">
        <v>7225</v>
      </c>
      <c r="O68672" t="s">
        <v>20</v>
      </c>
    </row>
    <row r="68673" spans="1:15" hidden="1" x14ac:dyDescent="0.25">
      <c r="A68673" s="1">
        <v>45248</v>
      </c>
      <c r="B68673" t="s">
        <v>55</v>
      </c>
      <c r="C68673" t="s">
        <v>43</v>
      </c>
      <c r="D68673" t="s">
        <v>17</v>
      </c>
      <c r="E68673" t="s">
        <v>32</v>
      </c>
      <c r="F68673">
        <v>298</v>
      </c>
      <c r="G68673">
        <v>52</v>
      </c>
      <c r="H68673">
        <v>126</v>
      </c>
      <c r="I68673">
        <v>5844</v>
      </c>
      <c r="J68673">
        <v>724</v>
      </c>
      <c r="K68673">
        <v>20</v>
      </c>
      <c r="L68673" t="s">
        <v>44</v>
      </c>
      <c r="M68673">
        <v>1</v>
      </c>
      <c r="N68673">
        <v>732</v>
      </c>
      <c r="O68673" t="s">
        <v>34</v>
      </c>
    </row>
    <row r="68674" spans="1:15" hidden="1" x14ac:dyDescent="0.25">
      <c r="A68674" s="1">
        <v>45248</v>
      </c>
      <c r="B68674" t="s">
        <v>55</v>
      </c>
      <c r="C68674" t="s">
        <v>45</v>
      </c>
      <c r="D68674" t="s">
        <v>36</v>
      </c>
      <c r="E68674" t="s">
        <v>23</v>
      </c>
      <c r="F68674">
        <v>123</v>
      </c>
      <c r="G68674">
        <v>123</v>
      </c>
      <c r="H68674">
        <v>92</v>
      </c>
      <c r="I68674">
        <v>11438</v>
      </c>
      <c r="J68674">
        <v>5012</v>
      </c>
      <c r="K68674">
        <v>5</v>
      </c>
      <c r="L68674" t="s">
        <v>44</v>
      </c>
      <c r="M68674">
        <v>0</v>
      </c>
      <c r="N68674">
        <v>4541</v>
      </c>
      <c r="O68674" t="s">
        <v>27</v>
      </c>
    </row>
    <row r="68675" spans="1:15" hidden="1" x14ac:dyDescent="0.25">
      <c r="A68675" s="1">
        <v>45248</v>
      </c>
      <c r="B68675" t="s">
        <v>55</v>
      </c>
      <c r="C68675" t="s">
        <v>46</v>
      </c>
      <c r="D68675" t="s">
        <v>31</v>
      </c>
      <c r="E68675" t="s">
        <v>26</v>
      </c>
      <c r="F68675">
        <v>314</v>
      </c>
      <c r="G68675">
        <v>158</v>
      </c>
      <c r="H68675">
        <v>38</v>
      </c>
      <c r="I68675">
        <v>1686</v>
      </c>
      <c r="J68675">
        <v>9659</v>
      </c>
      <c r="K68675">
        <v>0</v>
      </c>
      <c r="L68675" t="s">
        <v>24</v>
      </c>
      <c r="M68675">
        <v>1</v>
      </c>
      <c r="N68675">
        <v>9291</v>
      </c>
      <c r="O68675" t="s">
        <v>39</v>
      </c>
    </row>
    <row r="68676" spans="1:15" hidden="1" x14ac:dyDescent="0.25">
      <c r="A68676" s="1">
        <v>45248</v>
      </c>
      <c r="B68676" t="s">
        <v>55</v>
      </c>
      <c r="C68676" t="s">
        <v>47</v>
      </c>
      <c r="D68676" t="s">
        <v>22</v>
      </c>
      <c r="E68676" t="s">
        <v>26</v>
      </c>
      <c r="F68676">
        <v>91</v>
      </c>
      <c r="G68676">
        <v>69</v>
      </c>
      <c r="H68676">
        <v>79</v>
      </c>
      <c r="I68676">
        <v>6438</v>
      </c>
      <c r="J68676">
        <v>1171</v>
      </c>
      <c r="K68676">
        <v>5</v>
      </c>
      <c r="L68676" t="s">
        <v>19</v>
      </c>
      <c r="M68676">
        <v>0</v>
      </c>
      <c r="N68676">
        <v>817</v>
      </c>
      <c r="O68676" t="s">
        <v>27</v>
      </c>
    </row>
    <row r="68677" spans="1:15" hidden="1" x14ac:dyDescent="0.25">
      <c r="A68677" s="1">
        <v>45248</v>
      </c>
      <c r="B68677" t="s">
        <v>55</v>
      </c>
      <c r="C68677" t="s">
        <v>48</v>
      </c>
      <c r="D68677" t="s">
        <v>31</v>
      </c>
      <c r="E68677" t="s">
        <v>26</v>
      </c>
      <c r="F68677">
        <v>460</v>
      </c>
      <c r="G68677">
        <v>274</v>
      </c>
      <c r="H68677">
        <v>40</v>
      </c>
      <c r="I68677">
        <v>27644</v>
      </c>
      <c r="J68677">
        <v>5691</v>
      </c>
      <c r="K68677">
        <v>20</v>
      </c>
      <c r="L68677" t="s">
        <v>29</v>
      </c>
      <c r="M68677">
        <v>1</v>
      </c>
      <c r="N68677">
        <v>5593</v>
      </c>
      <c r="O68677" t="s">
        <v>34</v>
      </c>
    </row>
    <row r="68678" spans="1:15" hidden="1" x14ac:dyDescent="0.25">
      <c r="A68678" s="1">
        <v>45248</v>
      </c>
      <c r="B68678" t="s">
        <v>55</v>
      </c>
      <c r="C68678" t="s">
        <v>49</v>
      </c>
      <c r="D68678" t="s">
        <v>22</v>
      </c>
      <c r="E68678" t="s">
        <v>26</v>
      </c>
      <c r="F68678">
        <v>359</v>
      </c>
      <c r="G68678">
        <v>140</v>
      </c>
      <c r="H68678">
        <v>171</v>
      </c>
      <c r="I68678">
        <v>14102</v>
      </c>
      <c r="J68678">
        <v>7994</v>
      </c>
      <c r="K68678">
        <v>0</v>
      </c>
      <c r="L68678" t="s">
        <v>24</v>
      </c>
      <c r="M68678">
        <v>1</v>
      </c>
      <c r="N68678">
        <v>8272</v>
      </c>
      <c r="O68678" t="s">
        <v>20</v>
      </c>
    </row>
    <row r="68679" spans="1:15" hidden="1" x14ac:dyDescent="0.25">
      <c r="A68679" s="1">
        <v>45248</v>
      </c>
      <c r="B68679" t="s">
        <v>55</v>
      </c>
      <c r="C68679" t="s">
        <v>50</v>
      </c>
      <c r="D68679" t="s">
        <v>38</v>
      </c>
      <c r="E68679" t="s">
        <v>23</v>
      </c>
      <c r="F68679">
        <v>453</v>
      </c>
      <c r="G68679">
        <v>293</v>
      </c>
      <c r="H68679">
        <v>151</v>
      </c>
      <c r="I68679">
        <v>29518</v>
      </c>
      <c r="J68679">
        <v>6277</v>
      </c>
      <c r="K68679">
        <v>15</v>
      </c>
      <c r="L68679" t="s">
        <v>44</v>
      </c>
      <c r="M68679">
        <v>0</v>
      </c>
      <c r="N68679">
        <v>6647</v>
      </c>
      <c r="O68679" t="s">
        <v>34</v>
      </c>
    </row>
    <row r="68680" spans="1:15" hidden="1" x14ac:dyDescent="0.25">
      <c r="A68680" s="1">
        <v>45248</v>
      </c>
      <c r="B68680" t="s">
        <v>55</v>
      </c>
      <c r="C68680" t="s">
        <v>51</v>
      </c>
      <c r="D68680" t="s">
        <v>22</v>
      </c>
      <c r="E68680" t="s">
        <v>26</v>
      </c>
      <c r="F68680">
        <v>77</v>
      </c>
      <c r="G68680">
        <v>32</v>
      </c>
      <c r="H68680">
        <v>169</v>
      </c>
      <c r="I68680">
        <v>3017</v>
      </c>
      <c r="J68680">
        <v>675</v>
      </c>
      <c r="K68680">
        <v>0</v>
      </c>
      <c r="L68680" t="s">
        <v>29</v>
      </c>
      <c r="M68680">
        <v>1</v>
      </c>
      <c r="N68680">
        <v>6676</v>
      </c>
      <c r="O68680" t="s">
        <v>27</v>
      </c>
    </row>
    <row r="68681" spans="1:15" hidden="1" x14ac:dyDescent="0.25">
      <c r="A68681" s="1">
        <v>45248</v>
      </c>
      <c r="B68681" t="s">
        <v>55</v>
      </c>
      <c r="C68681" t="s">
        <v>52</v>
      </c>
      <c r="D68681" t="s">
        <v>38</v>
      </c>
      <c r="E68681" t="s">
        <v>26</v>
      </c>
      <c r="F68681">
        <v>448</v>
      </c>
      <c r="G68681">
        <v>395</v>
      </c>
      <c r="H68681">
        <v>140</v>
      </c>
      <c r="I68681">
        <v>38858</v>
      </c>
      <c r="J68681">
        <v>745</v>
      </c>
      <c r="K68681">
        <v>5</v>
      </c>
      <c r="L68681" t="s">
        <v>44</v>
      </c>
      <c r="M68681">
        <v>0</v>
      </c>
      <c r="N68681">
        <v>7669</v>
      </c>
      <c r="O68681" t="s">
        <v>34</v>
      </c>
    </row>
    <row r="68682" spans="1:15" hidden="1" x14ac:dyDescent="0.25">
      <c r="A68682" s="1">
        <v>45248</v>
      </c>
      <c r="B68682" t="s">
        <v>56</v>
      </c>
      <c r="C68682" t="s">
        <v>16</v>
      </c>
      <c r="D68682" t="s">
        <v>36</v>
      </c>
      <c r="E68682" t="s">
        <v>18</v>
      </c>
      <c r="F68682">
        <v>414</v>
      </c>
      <c r="G68682">
        <v>329</v>
      </c>
      <c r="H68682">
        <v>193</v>
      </c>
      <c r="I68682">
        <v>3331</v>
      </c>
      <c r="J68682">
        <v>7828</v>
      </c>
      <c r="K68682">
        <v>0</v>
      </c>
      <c r="L68682" t="s">
        <v>29</v>
      </c>
      <c r="M68682">
        <v>1</v>
      </c>
      <c r="N68682">
        <v>7508</v>
      </c>
      <c r="O68682" t="s">
        <v>20</v>
      </c>
    </row>
    <row r="68683" spans="1:15" hidden="1" x14ac:dyDescent="0.25">
      <c r="A68683" s="1">
        <v>45248</v>
      </c>
      <c r="B68683" t="s">
        <v>56</v>
      </c>
      <c r="C68683" t="s">
        <v>21</v>
      </c>
      <c r="D68683" t="s">
        <v>22</v>
      </c>
      <c r="E68683" t="s">
        <v>18</v>
      </c>
      <c r="F68683">
        <v>93</v>
      </c>
      <c r="G68683">
        <v>12</v>
      </c>
      <c r="H68683">
        <v>166</v>
      </c>
      <c r="I68683">
        <v>1499</v>
      </c>
      <c r="J68683">
        <v>1339</v>
      </c>
      <c r="K68683">
        <v>15</v>
      </c>
      <c r="L68683" t="s">
        <v>29</v>
      </c>
      <c r="M68683">
        <v>1</v>
      </c>
      <c r="N68683">
        <v>1022</v>
      </c>
      <c r="O68683" t="s">
        <v>20</v>
      </c>
    </row>
    <row r="68684" spans="1:15" hidden="1" x14ac:dyDescent="0.25">
      <c r="A68684" s="1">
        <v>45248</v>
      </c>
      <c r="B68684" t="s">
        <v>56</v>
      </c>
      <c r="C68684" t="s">
        <v>25</v>
      </c>
      <c r="D68684" t="s">
        <v>38</v>
      </c>
      <c r="E68684" t="s">
        <v>32</v>
      </c>
      <c r="F68684">
        <v>455</v>
      </c>
      <c r="G68684">
        <v>102</v>
      </c>
      <c r="H68684">
        <v>42</v>
      </c>
      <c r="I68684">
        <v>12021</v>
      </c>
      <c r="J68684">
        <v>8812</v>
      </c>
      <c r="K68684">
        <v>5</v>
      </c>
      <c r="L68684" t="s">
        <v>19</v>
      </c>
      <c r="M68684">
        <v>1</v>
      </c>
      <c r="N68684">
        <v>9178</v>
      </c>
      <c r="O68684" t="s">
        <v>34</v>
      </c>
    </row>
    <row r="68685" spans="1:15" hidden="1" x14ac:dyDescent="0.25">
      <c r="A68685" s="1">
        <v>45248</v>
      </c>
      <c r="B68685" t="s">
        <v>56</v>
      </c>
      <c r="C68685" t="s">
        <v>28</v>
      </c>
      <c r="D68685" t="s">
        <v>38</v>
      </c>
      <c r="E68685" t="s">
        <v>23</v>
      </c>
      <c r="F68685">
        <v>311</v>
      </c>
      <c r="G68685">
        <v>292</v>
      </c>
      <c r="H68685">
        <v>167</v>
      </c>
      <c r="I68685">
        <v>29586</v>
      </c>
      <c r="J68685">
        <v>8299</v>
      </c>
      <c r="K68685">
        <v>10</v>
      </c>
      <c r="L68685" t="s">
        <v>24</v>
      </c>
      <c r="M68685">
        <v>0</v>
      </c>
      <c r="N68685">
        <v>7978</v>
      </c>
      <c r="O68685" t="s">
        <v>20</v>
      </c>
    </row>
    <row r="68686" spans="1:15" hidden="1" x14ac:dyDescent="0.25">
      <c r="A68686" s="1">
        <v>45248</v>
      </c>
      <c r="B68686" t="s">
        <v>56</v>
      </c>
      <c r="C68686" t="s">
        <v>30</v>
      </c>
      <c r="D68686" t="s">
        <v>22</v>
      </c>
      <c r="E68686" t="s">
        <v>26</v>
      </c>
      <c r="F68686">
        <v>477</v>
      </c>
      <c r="G68686">
        <v>44</v>
      </c>
      <c r="H68686">
        <v>98</v>
      </c>
      <c r="I68686">
        <v>5281</v>
      </c>
      <c r="J68686">
        <v>1718</v>
      </c>
      <c r="K68686">
        <v>0</v>
      </c>
      <c r="L68686" t="s">
        <v>29</v>
      </c>
      <c r="M68686">
        <v>1</v>
      </c>
      <c r="N68686">
        <v>1478</v>
      </c>
      <c r="O68686" t="s">
        <v>27</v>
      </c>
    </row>
    <row r="68687" spans="1:15" hidden="1" x14ac:dyDescent="0.25">
      <c r="A68687" s="1">
        <v>45248</v>
      </c>
      <c r="B68687" t="s">
        <v>56</v>
      </c>
      <c r="C68687" t="s">
        <v>33</v>
      </c>
      <c r="D68687" t="s">
        <v>38</v>
      </c>
      <c r="E68687" t="s">
        <v>18</v>
      </c>
      <c r="F68687">
        <v>220</v>
      </c>
      <c r="G68687">
        <v>83</v>
      </c>
      <c r="H68687">
        <v>87</v>
      </c>
      <c r="I68687">
        <v>9005</v>
      </c>
      <c r="J68687">
        <v>2449</v>
      </c>
      <c r="K68687">
        <v>20</v>
      </c>
      <c r="L68687" t="s">
        <v>19</v>
      </c>
      <c r="M68687">
        <v>1</v>
      </c>
      <c r="N68687">
        <v>231</v>
      </c>
      <c r="O68687" t="s">
        <v>27</v>
      </c>
    </row>
    <row r="68688" spans="1:15" hidden="1" x14ac:dyDescent="0.25">
      <c r="A68688" s="1">
        <v>45248</v>
      </c>
      <c r="B68688" t="s">
        <v>56</v>
      </c>
      <c r="C68688" t="s">
        <v>35</v>
      </c>
      <c r="D68688" t="s">
        <v>36</v>
      </c>
      <c r="E68688" t="s">
        <v>18</v>
      </c>
      <c r="F68688">
        <v>189</v>
      </c>
      <c r="G68688">
        <v>3</v>
      </c>
      <c r="H68688">
        <v>76</v>
      </c>
      <c r="I68688">
        <v>744</v>
      </c>
      <c r="J68688">
        <v>9264</v>
      </c>
      <c r="K68688">
        <v>5</v>
      </c>
      <c r="L68688" t="s">
        <v>19</v>
      </c>
      <c r="M68688">
        <v>0</v>
      </c>
      <c r="N68688">
        <v>8915</v>
      </c>
      <c r="O68688" t="s">
        <v>27</v>
      </c>
    </row>
    <row r="68689" spans="1:15" hidden="1" x14ac:dyDescent="0.25">
      <c r="A68689" s="1">
        <v>45248</v>
      </c>
      <c r="B68689" t="s">
        <v>56</v>
      </c>
      <c r="C68689" t="s">
        <v>37</v>
      </c>
      <c r="D68689" t="s">
        <v>22</v>
      </c>
      <c r="E68689" t="s">
        <v>23</v>
      </c>
      <c r="F68689">
        <v>182</v>
      </c>
      <c r="G68689">
        <v>52</v>
      </c>
      <c r="H68689">
        <v>46</v>
      </c>
      <c r="I68689">
        <v>6587</v>
      </c>
      <c r="J68689">
        <v>7314</v>
      </c>
      <c r="K68689">
        <v>10</v>
      </c>
      <c r="L68689" t="s">
        <v>29</v>
      </c>
      <c r="M68689">
        <v>0</v>
      </c>
      <c r="N68689">
        <v>6968</v>
      </c>
      <c r="O68689" t="s">
        <v>34</v>
      </c>
    </row>
    <row r="68690" spans="1:15" hidden="1" x14ac:dyDescent="0.25">
      <c r="A68690" s="1">
        <v>45248</v>
      </c>
      <c r="B68690" t="s">
        <v>56</v>
      </c>
      <c r="C68690" t="s">
        <v>40</v>
      </c>
      <c r="D68690" t="s">
        <v>17</v>
      </c>
      <c r="E68690" t="s">
        <v>18</v>
      </c>
      <c r="F68690">
        <v>242</v>
      </c>
      <c r="G68690">
        <v>130</v>
      </c>
      <c r="H68690">
        <v>74</v>
      </c>
      <c r="I68690">
        <v>1352</v>
      </c>
      <c r="J68690">
        <v>7181</v>
      </c>
      <c r="K68690">
        <v>10</v>
      </c>
      <c r="L68690" t="s">
        <v>24</v>
      </c>
      <c r="M68690">
        <v>1</v>
      </c>
      <c r="N68690">
        <v>7668</v>
      </c>
      <c r="O68690" t="s">
        <v>39</v>
      </c>
    </row>
    <row r="68691" spans="1:15" hidden="1" x14ac:dyDescent="0.25">
      <c r="A68691" s="1">
        <v>45248</v>
      </c>
      <c r="B68691" t="s">
        <v>56</v>
      </c>
      <c r="C68691" t="s">
        <v>41</v>
      </c>
      <c r="D68691" t="s">
        <v>36</v>
      </c>
      <c r="E68691" t="s">
        <v>32</v>
      </c>
      <c r="F68691">
        <v>141</v>
      </c>
      <c r="G68691">
        <v>98</v>
      </c>
      <c r="H68691">
        <v>87</v>
      </c>
      <c r="I68691">
        <v>11477</v>
      </c>
      <c r="J68691">
        <v>5284</v>
      </c>
      <c r="K68691">
        <v>0</v>
      </c>
      <c r="L68691" t="s">
        <v>19</v>
      </c>
      <c r="M68691">
        <v>0</v>
      </c>
      <c r="N68691">
        <v>5599</v>
      </c>
      <c r="O68691" t="s">
        <v>27</v>
      </c>
    </row>
    <row r="68692" spans="1:15" hidden="1" x14ac:dyDescent="0.25">
      <c r="A68692" s="1">
        <v>45248</v>
      </c>
      <c r="B68692" t="s">
        <v>56</v>
      </c>
      <c r="C68692" t="s">
        <v>42</v>
      </c>
      <c r="D68692" t="s">
        <v>17</v>
      </c>
      <c r="E68692" t="s">
        <v>32</v>
      </c>
      <c r="F68692">
        <v>152</v>
      </c>
      <c r="G68692">
        <v>3</v>
      </c>
      <c r="H68692">
        <v>111</v>
      </c>
      <c r="I68692">
        <v>1211</v>
      </c>
      <c r="J68692">
        <v>696</v>
      </c>
      <c r="K68692">
        <v>10</v>
      </c>
      <c r="L68692" t="s">
        <v>19</v>
      </c>
      <c r="M68692">
        <v>0</v>
      </c>
      <c r="N68692">
        <v>6759</v>
      </c>
      <c r="O68692" t="s">
        <v>20</v>
      </c>
    </row>
    <row r="68693" spans="1:15" hidden="1" x14ac:dyDescent="0.25">
      <c r="A68693" s="1">
        <v>45248</v>
      </c>
      <c r="B68693" t="s">
        <v>56</v>
      </c>
      <c r="C68693" t="s">
        <v>43</v>
      </c>
      <c r="D68693" t="s">
        <v>17</v>
      </c>
      <c r="E68693" t="s">
        <v>26</v>
      </c>
      <c r="F68693">
        <v>460</v>
      </c>
      <c r="G68693">
        <v>426</v>
      </c>
      <c r="H68693">
        <v>198</v>
      </c>
      <c r="I68693">
        <v>4232</v>
      </c>
      <c r="J68693">
        <v>6685</v>
      </c>
      <c r="K68693">
        <v>5</v>
      </c>
      <c r="L68693" t="s">
        <v>29</v>
      </c>
      <c r="M68693">
        <v>1</v>
      </c>
      <c r="N68693">
        <v>6791</v>
      </c>
      <c r="O68693" t="s">
        <v>34</v>
      </c>
    </row>
    <row r="68694" spans="1:15" hidden="1" x14ac:dyDescent="0.25">
      <c r="A68694" s="1">
        <v>45248</v>
      </c>
      <c r="B68694" t="s">
        <v>56</v>
      </c>
      <c r="C68694" t="s">
        <v>45</v>
      </c>
      <c r="D68694" t="s">
        <v>22</v>
      </c>
      <c r="E68694" t="s">
        <v>23</v>
      </c>
      <c r="F68694">
        <v>128</v>
      </c>
      <c r="G68694">
        <v>112</v>
      </c>
      <c r="H68694">
        <v>110</v>
      </c>
      <c r="I68694">
        <v>11758</v>
      </c>
      <c r="J68694">
        <v>6938</v>
      </c>
      <c r="K68694">
        <v>20</v>
      </c>
      <c r="L68694" t="s">
        <v>44</v>
      </c>
      <c r="M68694">
        <v>0</v>
      </c>
      <c r="N68694">
        <v>6494</v>
      </c>
      <c r="O68694" t="s">
        <v>20</v>
      </c>
    </row>
    <row r="68695" spans="1:15" hidden="1" x14ac:dyDescent="0.25">
      <c r="A68695" s="1">
        <v>45248</v>
      </c>
      <c r="B68695" t="s">
        <v>56</v>
      </c>
      <c r="C68695" t="s">
        <v>46</v>
      </c>
      <c r="D68695" t="s">
        <v>17</v>
      </c>
      <c r="E68695" t="s">
        <v>32</v>
      </c>
      <c r="F68695">
        <v>132</v>
      </c>
      <c r="G68695">
        <v>93</v>
      </c>
      <c r="H68695">
        <v>139</v>
      </c>
      <c r="I68695">
        <v>8338</v>
      </c>
      <c r="J68695">
        <v>8498</v>
      </c>
      <c r="K68695">
        <v>0</v>
      </c>
      <c r="L68695" t="s">
        <v>44</v>
      </c>
      <c r="M68695">
        <v>0</v>
      </c>
      <c r="N68695">
        <v>890</v>
      </c>
      <c r="O68695" t="s">
        <v>39</v>
      </c>
    </row>
    <row r="68696" spans="1:15" hidden="1" x14ac:dyDescent="0.25">
      <c r="A68696" s="1">
        <v>45248</v>
      </c>
      <c r="B68696" t="s">
        <v>56</v>
      </c>
      <c r="C68696" t="s">
        <v>47</v>
      </c>
      <c r="D68696" t="s">
        <v>22</v>
      </c>
      <c r="E68696" t="s">
        <v>32</v>
      </c>
      <c r="F68696">
        <v>173</v>
      </c>
      <c r="G68696">
        <v>137</v>
      </c>
      <c r="H68696">
        <v>62</v>
      </c>
      <c r="I68696">
        <v>14764</v>
      </c>
      <c r="J68696">
        <v>2951</v>
      </c>
      <c r="K68696">
        <v>5</v>
      </c>
      <c r="L68696" t="s">
        <v>44</v>
      </c>
      <c r="M68696">
        <v>0</v>
      </c>
      <c r="N68696">
        <v>2992</v>
      </c>
      <c r="O68696" t="s">
        <v>27</v>
      </c>
    </row>
    <row r="68697" spans="1:15" hidden="1" x14ac:dyDescent="0.25">
      <c r="A68697" s="1">
        <v>45248</v>
      </c>
      <c r="B68697" t="s">
        <v>56</v>
      </c>
      <c r="C68697" t="s">
        <v>48</v>
      </c>
      <c r="D68697" t="s">
        <v>36</v>
      </c>
      <c r="E68697" t="s">
        <v>18</v>
      </c>
      <c r="F68697">
        <v>437</v>
      </c>
      <c r="G68697">
        <v>147</v>
      </c>
      <c r="H68697">
        <v>39</v>
      </c>
      <c r="I68697">
        <v>14068</v>
      </c>
      <c r="J68697">
        <v>2091</v>
      </c>
      <c r="K68697">
        <v>0</v>
      </c>
      <c r="L68697" t="s">
        <v>44</v>
      </c>
      <c r="M68697">
        <v>0</v>
      </c>
      <c r="N68697">
        <v>2287</v>
      </c>
      <c r="O68697" t="s">
        <v>34</v>
      </c>
    </row>
    <row r="68698" spans="1:15" hidden="1" x14ac:dyDescent="0.25">
      <c r="A68698" s="1">
        <v>45248</v>
      </c>
      <c r="B68698" t="s">
        <v>56</v>
      </c>
      <c r="C68698" t="s">
        <v>49</v>
      </c>
      <c r="D68698" t="s">
        <v>38</v>
      </c>
      <c r="E68698" t="s">
        <v>32</v>
      </c>
      <c r="F68698">
        <v>389</v>
      </c>
      <c r="G68698">
        <v>193</v>
      </c>
      <c r="H68698">
        <v>58</v>
      </c>
      <c r="I68698">
        <v>20414</v>
      </c>
      <c r="J68698">
        <v>9383</v>
      </c>
      <c r="K68698">
        <v>15</v>
      </c>
      <c r="L68698" t="s">
        <v>44</v>
      </c>
      <c r="M68698">
        <v>0</v>
      </c>
      <c r="N68698">
        <v>9537</v>
      </c>
      <c r="O68698" t="s">
        <v>20</v>
      </c>
    </row>
    <row r="68699" spans="1:15" hidden="1" x14ac:dyDescent="0.25">
      <c r="A68699" s="1">
        <v>45248</v>
      </c>
      <c r="B68699" t="s">
        <v>56</v>
      </c>
      <c r="C68699" t="s">
        <v>50</v>
      </c>
      <c r="D68699" t="s">
        <v>36</v>
      </c>
      <c r="E68699" t="s">
        <v>32</v>
      </c>
      <c r="F68699">
        <v>54</v>
      </c>
      <c r="G68699">
        <v>4</v>
      </c>
      <c r="H68699">
        <v>128</v>
      </c>
      <c r="I68699">
        <v>1229</v>
      </c>
      <c r="J68699">
        <v>1402</v>
      </c>
      <c r="K68699">
        <v>0</v>
      </c>
      <c r="L68699" t="s">
        <v>44</v>
      </c>
      <c r="M68699">
        <v>1</v>
      </c>
      <c r="N68699">
        <v>1555</v>
      </c>
      <c r="O68699" t="s">
        <v>20</v>
      </c>
    </row>
    <row r="68700" spans="1:15" hidden="1" x14ac:dyDescent="0.25">
      <c r="A68700" s="1">
        <v>45248</v>
      </c>
      <c r="B68700" t="s">
        <v>56</v>
      </c>
      <c r="C68700" t="s">
        <v>51</v>
      </c>
      <c r="D68700" t="s">
        <v>38</v>
      </c>
      <c r="E68700" t="s">
        <v>32</v>
      </c>
      <c r="F68700">
        <v>427</v>
      </c>
      <c r="G68700">
        <v>210</v>
      </c>
      <c r="H68700">
        <v>80</v>
      </c>
      <c r="I68700">
        <v>22696</v>
      </c>
      <c r="J68700">
        <v>9515</v>
      </c>
      <c r="K68700">
        <v>15</v>
      </c>
      <c r="L68700" t="s">
        <v>24</v>
      </c>
      <c r="M68700">
        <v>1</v>
      </c>
      <c r="N68700">
        <v>9543</v>
      </c>
      <c r="O68700" t="s">
        <v>39</v>
      </c>
    </row>
    <row r="68701" spans="1:15" hidden="1" x14ac:dyDescent="0.25">
      <c r="A68701" s="1">
        <v>45248</v>
      </c>
      <c r="B68701" t="s">
        <v>56</v>
      </c>
      <c r="C68701" t="s">
        <v>52</v>
      </c>
      <c r="D68701" t="s">
        <v>38</v>
      </c>
      <c r="E68701" t="s">
        <v>26</v>
      </c>
      <c r="F68701">
        <v>282</v>
      </c>
      <c r="G68701">
        <v>199</v>
      </c>
      <c r="H68701">
        <v>113</v>
      </c>
      <c r="I68701">
        <v>19494</v>
      </c>
      <c r="J68701">
        <v>1524</v>
      </c>
      <c r="K68701">
        <v>10</v>
      </c>
      <c r="L68701" t="s">
        <v>44</v>
      </c>
      <c r="M68701">
        <v>1</v>
      </c>
      <c r="N68701">
        <v>1417</v>
      </c>
      <c r="O68701" t="s">
        <v>34</v>
      </c>
    </row>
    <row r="68702" spans="1:15" hidden="1" x14ac:dyDescent="0.25">
      <c r="A68702" s="1">
        <v>45249</v>
      </c>
      <c r="B68702" t="s">
        <v>15</v>
      </c>
      <c r="C68702" t="s">
        <v>16</v>
      </c>
      <c r="D68702" t="s">
        <v>36</v>
      </c>
      <c r="E68702" t="s">
        <v>23</v>
      </c>
      <c r="F68702">
        <v>342</v>
      </c>
      <c r="G68702">
        <v>105</v>
      </c>
      <c r="H68702">
        <v>95</v>
      </c>
      <c r="I68702">
        <v>10184</v>
      </c>
      <c r="J68702">
        <v>7717</v>
      </c>
      <c r="K68702">
        <v>5</v>
      </c>
      <c r="L68702" t="s">
        <v>44</v>
      </c>
      <c r="M68702">
        <v>1</v>
      </c>
      <c r="N68702">
        <v>7912</v>
      </c>
      <c r="O68702" t="s">
        <v>34</v>
      </c>
    </row>
    <row r="68703" spans="1:15" hidden="1" x14ac:dyDescent="0.25">
      <c r="A68703" s="1">
        <v>45249</v>
      </c>
      <c r="B68703" t="s">
        <v>15</v>
      </c>
      <c r="C68703" t="s">
        <v>21</v>
      </c>
      <c r="D68703" t="s">
        <v>31</v>
      </c>
      <c r="E68703" t="s">
        <v>32</v>
      </c>
      <c r="F68703">
        <v>492</v>
      </c>
      <c r="G68703">
        <v>135</v>
      </c>
      <c r="H68703">
        <v>109</v>
      </c>
      <c r="I68703">
        <v>14154</v>
      </c>
      <c r="J68703">
        <v>1121</v>
      </c>
      <c r="K68703">
        <v>15</v>
      </c>
      <c r="L68703" t="s">
        <v>44</v>
      </c>
      <c r="M68703">
        <v>1</v>
      </c>
      <c r="N68703">
        <v>1445</v>
      </c>
      <c r="O68703" t="s">
        <v>39</v>
      </c>
    </row>
    <row r="68704" spans="1:15" hidden="1" x14ac:dyDescent="0.25">
      <c r="A68704" s="1">
        <v>45249</v>
      </c>
      <c r="B68704" t="s">
        <v>15</v>
      </c>
      <c r="C68704" t="s">
        <v>25</v>
      </c>
      <c r="D68704" t="s">
        <v>31</v>
      </c>
      <c r="E68704" t="s">
        <v>32</v>
      </c>
      <c r="F68704">
        <v>201</v>
      </c>
      <c r="G68704">
        <v>135</v>
      </c>
      <c r="H68704">
        <v>101</v>
      </c>
      <c r="I68704">
        <v>13456</v>
      </c>
      <c r="J68704">
        <v>2602</v>
      </c>
      <c r="K68704">
        <v>20</v>
      </c>
      <c r="L68704" t="s">
        <v>44</v>
      </c>
      <c r="M68704">
        <v>0</v>
      </c>
      <c r="N68704">
        <v>2373</v>
      </c>
      <c r="O68704" t="s">
        <v>34</v>
      </c>
    </row>
    <row r="68705" spans="1:15" hidden="1" x14ac:dyDescent="0.25">
      <c r="A68705" s="1">
        <v>45249</v>
      </c>
      <c r="B68705" t="s">
        <v>15</v>
      </c>
      <c r="C68705" t="s">
        <v>28</v>
      </c>
      <c r="D68705" t="s">
        <v>38</v>
      </c>
      <c r="E68705" t="s">
        <v>23</v>
      </c>
      <c r="F68705">
        <v>352</v>
      </c>
      <c r="G68705">
        <v>219</v>
      </c>
      <c r="H68705">
        <v>149</v>
      </c>
      <c r="I68705">
        <v>21031</v>
      </c>
      <c r="J68705">
        <v>1808</v>
      </c>
      <c r="K68705">
        <v>15</v>
      </c>
      <c r="L68705" t="s">
        <v>29</v>
      </c>
      <c r="M68705">
        <v>1</v>
      </c>
      <c r="N68705">
        <v>2129</v>
      </c>
      <c r="O68705" t="s">
        <v>20</v>
      </c>
    </row>
    <row r="68706" spans="1:15" hidden="1" x14ac:dyDescent="0.25">
      <c r="A68706" s="1">
        <v>45249</v>
      </c>
      <c r="B68706" t="s">
        <v>15</v>
      </c>
      <c r="C68706" t="s">
        <v>30</v>
      </c>
      <c r="D68706" t="s">
        <v>17</v>
      </c>
      <c r="E68706" t="s">
        <v>26</v>
      </c>
      <c r="F68706">
        <v>169</v>
      </c>
      <c r="G68706">
        <v>96</v>
      </c>
      <c r="H68706">
        <v>34</v>
      </c>
      <c r="I68706">
        <v>9041</v>
      </c>
      <c r="J68706">
        <v>4956</v>
      </c>
      <c r="K68706">
        <v>10</v>
      </c>
      <c r="L68706" t="s">
        <v>44</v>
      </c>
      <c r="M68706">
        <v>1</v>
      </c>
      <c r="N68706">
        <v>5335</v>
      </c>
      <c r="O68706" t="s">
        <v>34</v>
      </c>
    </row>
    <row r="68707" spans="1:15" hidden="1" x14ac:dyDescent="0.25">
      <c r="A68707" s="1">
        <v>45249</v>
      </c>
      <c r="B68707" t="s">
        <v>15</v>
      </c>
      <c r="C68707" t="s">
        <v>33</v>
      </c>
      <c r="D68707" t="s">
        <v>31</v>
      </c>
      <c r="E68707" t="s">
        <v>23</v>
      </c>
      <c r="F68707">
        <v>454</v>
      </c>
      <c r="G68707">
        <v>103</v>
      </c>
      <c r="H68707">
        <v>190</v>
      </c>
      <c r="I68707">
        <v>12153</v>
      </c>
      <c r="J68707">
        <v>2768</v>
      </c>
      <c r="K68707">
        <v>10</v>
      </c>
      <c r="L68707" t="s">
        <v>24</v>
      </c>
      <c r="M68707">
        <v>1</v>
      </c>
      <c r="N68707">
        <v>2582</v>
      </c>
      <c r="O68707" t="s">
        <v>20</v>
      </c>
    </row>
    <row r="68708" spans="1:15" hidden="1" x14ac:dyDescent="0.25">
      <c r="A68708" s="1">
        <v>45249</v>
      </c>
      <c r="B68708" t="s">
        <v>15</v>
      </c>
      <c r="C68708" t="s">
        <v>35</v>
      </c>
      <c r="D68708" t="s">
        <v>36</v>
      </c>
      <c r="E68708" t="s">
        <v>32</v>
      </c>
      <c r="F68708">
        <v>433</v>
      </c>
      <c r="G68708">
        <v>157</v>
      </c>
      <c r="H68708">
        <v>56</v>
      </c>
      <c r="I68708">
        <v>17011</v>
      </c>
      <c r="J68708">
        <v>6331</v>
      </c>
      <c r="K68708">
        <v>15</v>
      </c>
      <c r="L68708" t="s">
        <v>44</v>
      </c>
      <c r="M68708">
        <v>0</v>
      </c>
      <c r="N68708">
        <v>6816</v>
      </c>
      <c r="O68708" t="s">
        <v>34</v>
      </c>
    </row>
    <row r="68709" spans="1:15" hidden="1" x14ac:dyDescent="0.25">
      <c r="A68709" s="1">
        <v>45249</v>
      </c>
      <c r="B68709" t="s">
        <v>15</v>
      </c>
      <c r="C68709" t="s">
        <v>37</v>
      </c>
      <c r="D68709" t="s">
        <v>17</v>
      </c>
      <c r="E68709" t="s">
        <v>18</v>
      </c>
      <c r="F68709">
        <v>283</v>
      </c>
      <c r="G68709">
        <v>92</v>
      </c>
      <c r="H68709">
        <v>183</v>
      </c>
      <c r="I68709">
        <v>8213</v>
      </c>
      <c r="J68709">
        <v>8699</v>
      </c>
      <c r="K68709">
        <v>10</v>
      </c>
      <c r="L68709" t="s">
        <v>44</v>
      </c>
      <c r="M68709">
        <v>0</v>
      </c>
      <c r="N68709">
        <v>8261</v>
      </c>
      <c r="O68709" t="s">
        <v>27</v>
      </c>
    </row>
    <row r="68710" spans="1:15" hidden="1" x14ac:dyDescent="0.25">
      <c r="A68710" s="1">
        <v>45249</v>
      </c>
      <c r="B68710" t="s">
        <v>15</v>
      </c>
      <c r="C68710" t="s">
        <v>40</v>
      </c>
      <c r="D68710" t="s">
        <v>31</v>
      </c>
      <c r="E68710" t="s">
        <v>18</v>
      </c>
      <c r="F68710">
        <v>349</v>
      </c>
      <c r="G68710">
        <v>255</v>
      </c>
      <c r="H68710">
        <v>44</v>
      </c>
      <c r="I68710">
        <v>27245</v>
      </c>
      <c r="J68710">
        <v>2733</v>
      </c>
      <c r="K68710">
        <v>10</v>
      </c>
      <c r="L68710" t="s">
        <v>44</v>
      </c>
      <c r="M68710">
        <v>1</v>
      </c>
      <c r="N68710">
        <v>3012</v>
      </c>
      <c r="O68710" t="s">
        <v>34</v>
      </c>
    </row>
    <row r="68711" spans="1:15" x14ac:dyDescent="0.25">
      <c r="A68711" s="1">
        <v>45249</v>
      </c>
      <c r="B68711" t="s">
        <v>15</v>
      </c>
      <c r="C68711" t="s">
        <v>41</v>
      </c>
      <c r="D68711" t="s">
        <v>17</v>
      </c>
      <c r="E68711" t="s">
        <v>23</v>
      </c>
      <c r="F68711">
        <v>486</v>
      </c>
      <c r="G68711">
        <v>423</v>
      </c>
      <c r="H68711">
        <v>69</v>
      </c>
      <c r="I68711">
        <v>4363</v>
      </c>
      <c r="J68711">
        <v>8184</v>
      </c>
      <c r="K68711">
        <v>0</v>
      </c>
      <c r="L68711" t="s">
        <v>29</v>
      </c>
      <c r="M68711">
        <v>1</v>
      </c>
      <c r="N68711">
        <v>8554</v>
      </c>
      <c r="O68711" t="s">
        <v>20</v>
      </c>
    </row>
    <row r="68712" spans="1:15" hidden="1" x14ac:dyDescent="0.25">
      <c r="A68712" s="1">
        <v>45249</v>
      </c>
      <c r="B68712" t="s">
        <v>15</v>
      </c>
      <c r="C68712" t="s">
        <v>42</v>
      </c>
      <c r="D68712" t="s">
        <v>38</v>
      </c>
      <c r="E68712" t="s">
        <v>18</v>
      </c>
      <c r="F68712">
        <v>87</v>
      </c>
      <c r="G68712">
        <v>34</v>
      </c>
      <c r="H68712">
        <v>136</v>
      </c>
      <c r="I68712">
        <v>4617</v>
      </c>
      <c r="J68712">
        <v>7051</v>
      </c>
      <c r="K68712">
        <v>10</v>
      </c>
      <c r="L68712" t="s">
        <v>19</v>
      </c>
      <c r="M68712">
        <v>1</v>
      </c>
      <c r="N68712">
        <v>7138</v>
      </c>
      <c r="O68712" t="s">
        <v>39</v>
      </c>
    </row>
    <row r="68713" spans="1:15" hidden="1" x14ac:dyDescent="0.25">
      <c r="A68713" s="1">
        <v>45249</v>
      </c>
      <c r="B68713" t="s">
        <v>15</v>
      </c>
      <c r="C68713" t="s">
        <v>43</v>
      </c>
      <c r="D68713" t="s">
        <v>31</v>
      </c>
      <c r="E68713" t="s">
        <v>32</v>
      </c>
      <c r="F68713">
        <v>279</v>
      </c>
      <c r="G68713">
        <v>60</v>
      </c>
      <c r="H68713">
        <v>199</v>
      </c>
      <c r="I68713">
        <v>6764</v>
      </c>
      <c r="J68713">
        <v>789</v>
      </c>
      <c r="K68713">
        <v>20</v>
      </c>
      <c r="L68713" t="s">
        <v>29</v>
      </c>
      <c r="M68713">
        <v>1</v>
      </c>
      <c r="N68713">
        <v>8297</v>
      </c>
      <c r="O68713" t="s">
        <v>20</v>
      </c>
    </row>
    <row r="68714" spans="1:15" hidden="1" x14ac:dyDescent="0.25">
      <c r="A68714" s="1">
        <v>45249</v>
      </c>
      <c r="B68714" t="s">
        <v>15</v>
      </c>
      <c r="C68714" t="s">
        <v>45</v>
      </c>
      <c r="D68714" t="s">
        <v>38</v>
      </c>
      <c r="E68714" t="s">
        <v>26</v>
      </c>
      <c r="F68714">
        <v>309</v>
      </c>
      <c r="G68714">
        <v>71</v>
      </c>
      <c r="H68714">
        <v>136</v>
      </c>
      <c r="I68714">
        <v>7706</v>
      </c>
      <c r="J68714">
        <v>2479</v>
      </c>
      <c r="K68714">
        <v>15</v>
      </c>
      <c r="L68714" t="s">
        <v>29</v>
      </c>
      <c r="M68714">
        <v>1</v>
      </c>
      <c r="N68714">
        <v>2722</v>
      </c>
      <c r="O68714" t="s">
        <v>20</v>
      </c>
    </row>
    <row r="68715" spans="1:15" hidden="1" x14ac:dyDescent="0.25">
      <c r="A68715" s="1">
        <v>45249</v>
      </c>
      <c r="B68715" t="s">
        <v>15</v>
      </c>
      <c r="C68715" t="s">
        <v>46</v>
      </c>
      <c r="D68715" t="s">
        <v>17</v>
      </c>
      <c r="E68715" t="s">
        <v>32</v>
      </c>
      <c r="F68715">
        <v>403</v>
      </c>
      <c r="G68715">
        <v>217</v>
      </c>
      <c r="H68715">
        <v>178</v>
      </c>
      <c r="I68715">
        <v>22178</v>
      </c>
      <c r="J68715">
        <v>3526</v>
      </c>
      <c r="K68715">
        <v>0</v>
      </c>
      <c r="L68715" t="s">
        <v>19</v>
      </c>
      <c r="M68715">
        <v>1</v>
      </c>
      <c r="N68715">
        <v>3608</v>
      </c>
      <c r="O68715" t="s">
        <v>27</v>
      </c>
    </row>
    <row r="68716" spans="1:15" hidden="1" x14ac:dyDescent="0.25">
      <c r="A68716" s="1">
        <v>45249</v>
      </c>
      <c r="B68716" t="s">
        <v>15</v>
      </c>
      <c r="C68716" t="s">
        <v>47</v>
      </c>
      <c r="D68716" t="s">
        <v>17</v>
      </c>
      <c r="E68716" t="s">
        <v>26</v>
      </c>
      <c r="F68716">
        <v>163</v>
      </c>
      <c r="G68716">
        <v>76</v>
      </c>
      <c r="H68716">
        <v>89</v>
      </c>
      <c r="I68716">
        <v>8405</v>
      </c>
      <c r="J68716">
        <v>9256</v>
      </c>
      <c r="K68716">
        <v>5</v>
      </c>
      <c r="L68716" t="s">
        <v>24</v>
      </c>
      <c r="M68716">
        <v>1</v>
      </c>
      <c r="N68716">
        <v>925</v>
      </c>
      <c r="O68716" t="s">
        <v>20</v>
      </c>
    </row>
    <row r="68717" spans="1:15" hidden="1" x14ac:dyDescent="0.25">
      <c r="A68717" s="1">
        <v>45249</v>
      </c>
      <c r="B68717" t="s">
        <v>15</v>
      </c>
      <c r="C68717" t="s">
        <v>48</v>
      </c>
      <c r="D68717" t="s">
        <v>17</v>
      </c>
      <c r="E68717" t="s">
        <v>18</v>
      </c>
      <c r="F68717">
        <v>150</v>
      </c>
      <c r="G68717">
        <v>47</v>
      </c>
      <c r="H68717">
        <v>140</v>
      </c>
      <c r="I68717">
        <v>6473</v>
      </c>
      <c r="J68717">
        <v>8102</v>
      </c>
      <c r="K68717">
        <v>5</v>
      </c>
      <c r="L68717" t="s">
        <v>44</v>
      </c>
      <c r="M68717">
        <v>0</v>
      </c>
      <c r="N68717">
        <v>7942</v>
      </c>
      <c r="O68717" t="s">
        <v>39</v>
      </c>
    </row>
    <row r="68718" spans="1:15" hidden="1" x14ac:dyDescent="0.25">
      <c r="A68718" s="1">
        <v>45249</v>
      </c>
      <c r="B68718" t="s">
        <v>15</v>
      </c>
      <c r="C68718" t="s">
        <v>49</v>
      </c>
      <c r="D68718" t="s">
        <v>22</v>
      </c>
      <c r="E68718" t="s">
        <v>26</v>
      </c>
      <c r="F68718">
        <v>202</v>
      </c>
      <c r="G68718">
        <v>12</v>
      </c>
      <c r="H68718">
        <v>180</v>
      </c>
      <c r="I68718">
        <v>748</v>
      </c>
      <c r="J68718">
        <v>5456</v>
      </c>
      <c r="K68718">
        <v>20</v>
      </c>
      <c r="L68718" t="s">
        <v>24</v>
      </c>
      <c r="M68718">
        <v>1</v>
      </c>
      <c r="N68718">
        <v>5937</v>
      </c>
      <c r="O68718" t="s">
        <v>39</v>
      </c>
    </row>
    <row r="68719" spans="1:15" hidden="1" x14ac:dyDescent="0.25">
      <c r="A68719" s="1">
        <v>45249</v>
      </c>
      <c r="B68719" t="s">
        <v>15</v>
      </c>
      <c r="C68719" t="s">
        <v>50</v>
      </c>
      <c r="D68719" t="s">
        <v>31</v>
      </c>
      <c r="E68719" t="s">
        <v>23</v>
      </c>
      <c r="F68719">
        <v>442</v>
      </c>
      <c r="G68719">
        <v>319</v>
      </c>
      <c r="H68719">
        <v>176</v>
      </c>
      <c r="I68719">
        <v>31865</v>
      </c>
      <c r="J68719">
        <v>9381</v>
      </c>
      <c r="K68719">
        <v>5</v>
      </c>
      <c r="L68719" t="s">
        <v>24</v>
      </c>
      <c r="M68719">
        <v>1</v>
      </c>
      <c r="N68719">
        <v>8934</v>
      </c>
      <c r="O68719" t="s">
        <v>20</v>
      </c>
    </row>
    <row r="68720" spans="1:15" hidden="1" x14ac:dyDescent="0.25">
      <c r="A68720" s="1">
        <v>45249</v>
      </c>
      <c r="B68720" t="s">
        <v>15</v>
      </c>
      <c r="C68720" t="s">
        <v>51</v>
      </c>
      <c r="D68720" t="s">
        <v>38</v>
      </c>
      <c r="E68720" t="s">
        <v>26</v>
      </c>
      <c r="F68720">
        <v>235</v>
      </c>
      <c r="G68720">
        <v>164</v>
      </c>
      <c r="H68720">
        <v>42</v>
      </c>
      <c r="I68720">
        <v>18177</v>
      </c>
      <c r="J68720">
        <v>4529</v>
      </c>
      <c r="K68720">
        <v>5</v>
      </c>
      <c r="L68720" t="s">
        <v>24</v>
      </c>
      <c r="M68720">
        <v>0</v>
      </c>
      <c r="N68720">
        <v>4101</v>
      </c>
      <c r="O68720" t="s">
        <v>34</v>
      </c>
    </row>
    <row r="68721" spans="1:15" hidden="1" x14ac:dyDescent="0.25">
      <c r="A68721" s="1">
        <v>45249</v>
      </c>
      <c r="B68721" t="s">
        <v>15</v>
      </c>
      <c r="C68721" t="s">
        <v>52</v>
      </c>
      <c r="D68721" t="s">
        <v>36</v>
      </c>
      <c r="E68721" t="s">
        <v>32</v>
      </c>
      <c r="F68721">
        <v>126</v>
      </c>
      <c r="G68721">
        <v>96</v>
      </c>
      <c r="H68721">
        <v>33</v>
      </c>
      <c r="I68721">
        <v>10746</v>
      </c>
      <c r="J68721">
        <v>8816</v>
      </c>
      <c r="K68721">
        <v>10</v>
      </c>
      <c r="L68721" t="s">
        <v>19</v>
      </c>
      <c r="M68721">
        <v>1</v>
      </c>
      <c r="N68721">
        <v>9109</v>
      </c>
      <c r="O68721" t="s">
        <v>20</v>
      </c>
    </row>
    <row r="68722" spans="1:15" hidden="1" x14ac:dyDescent="0.25">
      <c r="A68722" s="1">
        <v>45249</v>
      </c>
      <c r="B68722" t="s">
        <v>53</v>
      </c>
      <c r="C68722" t="s">
        <v>16</v>
      </c>
      <c r="D68722" t="s">
        <v>38</v>
      </c>
      <c r="E68722" t="s">
        <v>18</v>
      </c>
      <c r="F68722">
        <v>185</v>
      </c>
      <c r="G68722">
        <v>171</v>
      </c>
      <c r="H68722">
        <v>125</v>
      </c>
      <c r="I68722">
        <v>16173</v>
      </c>
      <c r="J68722">
        <v>2937</v>
      </c>
      <c r="K68722">
        <v>5</v>
      </c>
      <c r="L68722" t="s">
        <v>44</v>
      </c>
      <c r="M68722">
        <v>1</v>
      </c>
      <c r="N68722">
        <v>264</v>
      </c>
      <c r="O68722" t="s">
        <v>39</v>
      </c>
    </row>
    <row r="68723" spans="1:15" hidden="1" x14ac:dyDescent="0.25">
      <c r="A68723" s="1">
        <v>45249</v>
      </c>
      <c r="B68723" t="s">
        <v>53</v>
      </c>
      <c r="C68723" t="s">
        <v>21</v>
      </c>
      <c r="D68723" t="s">
        <v>22</v>
      </c>
      <c r="E68723" t="s">
        <v>26</v>
      </c>
      <c r="F68723">
        <v>166</v>
      </c>
      <c r="G68723">
        <v>11</v>
      </c>
      <c r="H68723">
        <v>38</v>
      </c>
      <c r="I68723">
        <v>2228</v>
      </c>
      <c r="J68723">
        <v>2869</v>
      </c>
      <c r="K68723">
        <v>5</v>
      </c>
      <c r="L68723" t="s">
        <v>29</v>
      </c>
      <c r="M68723">
        <v>0</v>
      </c>
      <c r="N68723">
        <v>2682</v>
      </c>
      <c r="O68723" t="s">
        <v>20</v>
      </c>
    </row>
    <row r="68724" spans="1:15" hidden="1" x14ac:dyDescent="0.25">
      <c r="A68724" s="1">
        <v>45249</v>
      </c>
      <c r="B68724" t="s">
        <v>53</v>
      </c>
      <c r="C68724" t="s">
        <v>25</v>
      </c>
      <c r="D68724" t="s">
        <v>36</v>
      </c>
      <c r="E68724" t="s">
        <v>26</v>
      </c>
      <c r="F68724">
        <v>280</v>
      </c>
      <c r="G68724">
        <v>74</v>
      </c>
      <c r="H68724">
        <v>43</v>
      </c>
      <c r="I68724">
        <v>8476</v>
      </c>
      <c r="J68724">
        <v>6058</v>
      </c>
      <c r="K68724">
        <v>0</v>
      </c>
      <c r="L68724" t="s">
        <v>29</v>
      </c>
      <c r="M68724">
        <v>1</v>
      </c>
      <c r="N68724">
        <v>6316</v>
      </c>
      <c r="O68724" t="s">
        <v>34</v>
      </c>
    </row>
    <row r="68725" spans="1:15" hidden="1" x14ac:dyDescent="0.25">
      <c r="A68725" s="1">
        <v>45249</v>
      </c>
      <c r="B68725" t="s">
        <v>53</v>
      </c>
      <c r="C68725" t="s">
        <v>28</v>
      </c>
      <c r="D68725" t="s">
        <v>17</v>
      </c>
      <c r="E68725" t="s">
        <v>23</v>
      </c>
      <c r="F68725">
        <v>131</v>
      </c>
      <c r="G68725">
        <v>20</v>
      </c>
      <c r="H68725">
        <v>161</v>
      </c>
      <c r="I68725">
        <v>2431</v>
      </c>
      <c r="J68725">
        <v>6003</v>
      </c>
      <c r="K68725">
        <v>20</v>
      </c>
      <c r="L68725" t="s">
        <v>44</v>
      </c>
      <c r="M68725">
        <v>0</v>
      </c>
      <c r="N68725">
        <v>6155</v>
      </c>
      <c r="O68725" t="s">
        <v>20</v>
      </c>
    </row>
    <row r="68726" spans="1:15" hidden="1" x14ac:dyDescent="0.25">
      <c r="A68726" s="1">
        <v>45249</v>
      </c>
      <c r="B68726" t="s">
        <v>53</v>
      </c>
      <c r="C68726" t="s">
        <v>30</v>
      </c>
      <c r="D68726" t="s">
        <v>31</v>
      </c>
      <c r="E68726" t="s">
        <v>32</v>
      </c>
      <c r="F68726">
        <v>80</v>
      </c>
      <c r="G68726">
        <v>38</v>
      </c>
      <c r="H68726">
        <v>184</v>
      </c>
      <c r="I68726">
        <v>2896</v>
      </c>
      <c r="J68726">
        <v>5231</v>
      </c>
      <c r="K68726">
        <v>20</v>
      </c>
      <c r="L68726" t="s">
        <v>19</v>
      </c>
      <c r="M68726">
        <v>0</v>
      </c>
      <c r="N68726">
        <v>521</v>
      </c>
      <c r="O68726" t="s">
        <v>27</v>
      </c>
    </row>
    <row r="68727" spans="1:15" hidden="1" x14ac:dyDescent="0.25">
      <c r="A68727" s="1">
        <v>45249</v>
      </c>
      <c r="B68727" t="s">
        <v>53</v>
      </c>
      <c r="C68727" t="s">
        <v>33</v>
      </c>
      <c r="D68727" t="s">
        <v>36</v>
      </c>
      <c r="E68727" t="s">
        <v>32</v>
      </c>
      <c r="F68727">
        <v>147</v>
      </c>
      <c r="G68727">
        <v>96</v>
      </c>
      <c r="H68727">
        <v>93</v>
      </c>
      <c r="I68727">
        <v>9023</v>
      </c>
      <c r="J68727">
        <v>5084</v>
      </c>
      <c r="K68727">
        <v>5</v>
      </c>
      <c r="L68727" t="s">
        <v>24</v>
      </c>
      <c r="M68727">
        <v>1</v>
      </c>
      <c r="N68727">
        <v>5278</v>
      </c>
      <c r="O68727" t="s">
        <v>34</v>
      </c>
    </row>
    <row r="68728" spans="1:15" hidden="1" x14ac:dyDescent="0.25">
      <c r="A68728" s="1">
        <v>45249</v>
      </c>
      <c r="B68728" t="s">
        <v>53</v>
      </c>
      <c r="C68728" t="s">
        <v>35</v>
      </c>
      <c r="D68728" t="s">
        <v>31</v>
      </c>
      <c r="E68728" t="s">
        <v>32</v>
      </c>
      <c r="F68728">
        <v>142</v>
      </c>
      <c r="G68728">
        <v>53</v>
      </c>
      <c r="H68728">
        <v>104</v>
      </c>
      <c r="I68728">
        <v>7141</v>
      </c>
      <c r="J68728">
        <v>1541</v>
      </c>
      <c r="K68728">
        <v>5</v>
      </c>
      <c r="L68728" t="s">
        <v>44</v>
      </c>
      <c r="M68728">
        <v>0</v>
      </c>
      <c r="N68728">
        <v>1118</v>
      </c>
      <c r="O68728" t="s">
        <v>34</v>
      </c>
    </row>
    <row r="68729" spans="1:15" hidden="1" x14ac:dyDescent="0.25">
      <c r="A68729" s="1">
        <v>45249</v>
      </c>
      <c r="B68729" t="s">
        <v>53</v>
      </c>
      <c r="C68729" t="s">
        <v>37</v>
      </c>
      <c r="D68729" t="s">
        <v>38</v>
      </c>
      <c r="E68729" t="s">
        <v>32</v>
      </c>
      <c r="F68729">
        <v>186</v>
      </c>
      <c r="G68729">
        <v>68</v>
      </c>
      <c r="H68729">
        <v>51</v>
      </c>
      <c r="I68729">
        <v>638</v>
      </c>
      <c r="J68729">
        <v>8157</v>
      </c>
      <c r="K68729">
        <v>20</v>
      </c>
      <c r="L68729" t="s">
        <v>24</v>
      </c>
      <c r="M68729">
        <v>1</v>
      </c>
      <c r="N68729">
        <v>8336</v>
      </c>
      <c r="O68729" t="s">
        <v>39</v>
      </c>
    </row>
    <row r="68730" spans="1:15" hidden="1" x14ac:dyDescent="0.25">
      <c r="A68730" s="1">
        <v>45249</v>
      </c>
      <c r="B68730" t="s">
        <v>53</v>
      </c>
      <c r="C68730" t="s">
        <v>40</v>
      </c>
      <c r="D68730" t="s">
        <v>36</v>
      </c>
      <c r="E68730" t="s">
        <v>18</v>
      </c>
      <c r="F68730">
        <v>500</v>
      </c>
      <c r="G68730">
        <v>431</v>
      </c>
      <c r="H68730">
        <v>190</v>
      </c>
      <c r="I68730">
        <v>42288</v>
      </c>
      <c r="J68730">
        <v>2724</v>
      </c>
      <c r="K68730">
        <v>5</v>
      </c>
      <c r="L68730" t="s">
        <v>19</v>
      </c>
      <c r="M68730">
        <v>1</v>
      </c>
      <c r="N68730">
        <v>2945</v>
      </c>
      <c r="O68730" t="s">
        <v>20</v>
      </c>
    </row>
    <row r="68731" spans="1:15" hidden="1" x14ac:dyDescent="0.25">
      <c r="A68731" s="1">
        <v>45249</v>
      </c>
      <c r="B68731" t="s">
        <v>53</v>
      </c>
      <c r="C68731" t="s">
        <v>41</v>
      </c>
      <c r="D68731" t="s">
        <v>22</v>
      </c>
      <c r="E68731" t="s">
        <v>32</v>
      </c>
      <c r="F68731">
        <v>55</v>
      </c>
      <c r="G68731">
        <v>50</v>
      </c>
      <c r="H68731">
        <v>43</v>
      </c>
      <c r="I68731">
        <v>6038</v>
      </c>
      <c r="J68731">
        <v>8584</v>
      </c>
      <c r="K68731">
        <v>15</v>
      </c>
      <c r="L68731" t="s">
        <v>44</v>
      </c>
      <c r="M68731">
        <v>0</v>
      </c>
      <c r="N68731">
        <v>848</v>
      </c>
      <c r="O68731" t="s">
        <v>20</v>
      </c>
    </row>
    <row r="68732" spans="1:15" hidden="1" x14ac:dyDescent="0.25">
      <c r="A68732" s="1">
        <v>45249</v>
      </c>
      <c r="B68732" t="s">
        <v>53</v>
      </c>
      <c r="C68732" t="s">
        <v>42</v>
      </c>
      <c r="D68732" t="s">
        <v>17</v>
      </c>
      <c r="E68732" t="s">
        <v>18</v>
      </c>
      <c r="F68732">
        <v>201</v>
      </c>
      <c r="G68732">
        <v>97</v>
      </c>
      <c r="H68732">
        <v>185</v>
      </c>
      <c r="I68732">
        <v>10734</v>
      </c>
      <c r="J68732">
        <v>6138</v>
      </c>
      <c r="K68732">
        <v>5</v>
      </c>
      <c r="L68732" t="s">
        <v>19</v>
      </c>
      <c r="M68732">
        <v>0</v>
      </c>
      <c r="N68732">
        <v>6038</v>
      </c>
      <c r="O68732" t="s">
        <v>20</v>
      </c>
    </row>
    <row r="68733" spans="1:15" hidden="1" x14ac:dyDescent="0.25">
      <c r="A68733" s="1">
        <v>45249</v>
      </c>
      <c r="B68733" t="s">
        <v>53</v>
      </c>
      <c r="C68733" t="s">
        <v>43</v>
      </c>
      <c r="D68733" t="s">
        <v>22</v>
      </c>
      <c r="E68733" t="s">
        <v>18</v>
      </c>
      <c r="F68733">
        <v>257</v>
      </c>
      <c r="G68733">
        <v>215</v>
      </c>
      <c r="H68733">
        <v>157</v>
      </c>
      <c r="I68733">
        <v>23145</v>
      </c>
      <c r="J68733">
        <v>7311</v>
      </c>
      <c r="K68733">
        <v>20</v>
      </c>
      <c r="L68733" t="s">
        <v>44</v>
      </c>
      <c r="M68733">
        <v>1</v>
      </c>
      <c r="N68733">
        <v>7726</v>
      </c>
      <c r="O68733" t="s">
        <v>27</v>
      </c>
    </row>
    <row r="68734" spans="1:15" hidden="1" x14ac:dyDescent="0.25">
      <c r="A68734" s="1">
        <v>45249</v>
      </c>
      <c r="B68734" t="s">
        <v>53</v>
      </c>
      <c r="C68734" t="s">
        <v>45</v>
      </c>
      <c r="D68734" t="s">
        <v>31</v>
      </c>
      <c r="E68734" t="s">
        <v>32</v>
      </c>
      <c r="F68734">
        <v>89</v>
      </c>
      <c r="G68734">
        <v>72</v>
      </c>
      <c r="H68734">
        <v>187</v>
      </c>
      <c r="I68734">
        <v>8151</v>
      </c>
      <c r="J68734">
        <v>6246</v>
      </c>
      <c r="K68734">
        <v>20</v>
      </c>
      <c r="L68734" t="s">
        <v>19</v>
      </c>
      <c r="M68734">
        <v>0</v>
      </c>
      <c r="N68734">
        <v>6285</v>
      </c>
      <c r="O68734" t="s">
        <v>34</v>
      </c>
    </row>
    <row r="68735" spans="1:15" hidden="1" x14ac:dyDescent="0.25">
      <c r="A68735" s="1">
        <v>45249</v>
      </c>
      <c r="B68735" t="s">
        <v>53</v>
      </c>
      <c r="C68735" t="s">
        <v>46</v>
      </c>
      <c r="D68735" t="s">
        <v>22</v>
      </c>
      <c r="E68735" t="s">
        <v>32</v>
      </c>
      <c r="F68735">
        <v>319</v>
      </c>
      <c r="G68735">
        <v>207</v>
      </c>
      <c r="H68735">
        <v>110</v>
      </c>
      <c r="I68735">
        <v>20261</v>
      </c>
      <c r="J68735">
        <v>710</v>
      </c>
      <c r="K68735">
        <v>10</v>
      </c>
      <c r="L68735" t="s">
        <v>29</v>
      </c>
      <c r="M68735">
        <v>0</v>
      </c>
      <c r="N68735">
        <v>7413</v>
      </c>
      <c r="O68735" t="s">
        <v>34</v>
      </c>
    </row>
    <row r="68736" spans="1:15" hidden="1" x14ac:dyDescent="0.25">
      <c r="A68736" s="1">
        <v>45249</v>
      </c>
      <c r="B68736" t="s">
        <v>53</v>
      </c>
      <c r="C68736" t="s">
        <v>47</v>
      </c>
      <c r="D68736" t="s">
        <v>38</v>
      </c>
      <c r="E68736" t="s">
        <v>26</v>
      </c>
      <c r="F68736">
        <v>384</v>
      </c>
      <c r="G68736">
        <v>106</v>
      </c>
      <c r="H68736">
        <v>75</v>
      </c>
      <c r="I68736">
        <v>10963</v>
      </c>
      <c r="J68736">
        <v>6307</v>
      </c>
      <c r="K68736">
        <v>20</v>
      </c>
      <c r="L68736" t="s">
        <v>19</v>
      </c>
      <c r="M68736">
        <v>1</v>
      </c>
      <c r="N68736">
        <v>6153</v>
      </c>
      <c r="O68736" t="s">
        <v>39</v>
      </c>
    </row>
    <row r="68737" spans="1:15" hidden="1" x14ac:dyDescent="0.25">
      <c r="A68737" s="1">
        <v>45249</v>
      </c>
      <c r="B68737" t="s">
        <v>53</v>
      </c>
      <c r="C68737" t="s">
        <v>48</v>
      </c>
      <c r="D68737" t="s">
        <v>31</v>
      </c>
      <c r="E68737" t="s">
        <v>23</v>
      </c>
      <c r="F68737">
        <v>141</v>
      </c>
      <c r="G68737">
        <v>86</v>
      </c>
      <c r="H68737">
        <v>81</v>
      </c>
      <c r="I68737">
        <v>9723</v>
      </c>
      <c r="J68737">
        <v>7834</v>
      </c>
      <c r="K68737">
        <v>20</v>
      </c>
      <c r="L68737" t="s">
        <v>44</v>
      </c>
      <c r="M68737">
        <v>0</v>
      </c>
      <c r="N68737">
        <v>7883</v>
      </c>
      <c r="O68737" t="s">
        <v>27</v>
      </c>
    </row>
    <row r="68738" spans="1:15" hidden="1" x14ac:dyDescent="0.25">
      <c r="A68738" s="1">
        <v>45249</v>
      </c>
      <c r="B68738" t="s">
        <v>53</v>
      </c>
      <c r="C68738" t="s">
        <v>49</v>
      </c>
      <c r="D68738" t="s">
        <v>38</v>
      </c>
      <c r="E68738" t="s">
        <v>18</v>
      </c>
      <c r="F68738">
        <v>264</v>
      </c>
      <c r="G68738">
        <v>37</v>
      </c>
      <c r="H68738">
        <v>50</v>
      </c>
      <c r="I68738">
        <v>4177</v>
      </c>
      <c r="J68738">
        <v>2284</v>
      </c>
      <c r="K68738">
        <v>15</v>
      </c>
      <c r="L68738" t="s">
        <v>29</v>
      </c>
      <c r="M68738">
        <v>1</v>
      </c>
      <c r="N68738">
        <v>2354</v>
      </c>
      <c r="O68738" t="s">
        <v>39</v>
      </c>
    </row>
    <row r="68739" spans="1:15" hidden="1" x14ac:dyDescent="0.25">
      <c r="A68739" s="1">
        <v>45249</v>
      </c>
      <c r="B68739" t="s">
        <v>53</v>
      </c>
      <c r="C68739" t="s">
        <v>50</v>
      </c>
      <c r="D68739" t="s">
        <v>22</v>
      </c>
      <c r="E68739" t="s">
        <v>32</v>
      </c>
      <c r="F68739">
        <v>437</v>
      </c>
      <c r="G68739">
        <v>158</v>
      </c>
      <c r="H68739">
        <v>180</v>
      </c>
      <c r="I68739">
        <v>14801</v>
      </c>
      <c r="J68739">
        <v>7059</v>
      </c>
      <c r="K68739">
        <v>20</v>
      </c>
      <c r="L68739" t="s">
        <v>44</v>
      </c>
      <c r="M68739">
        <v>0</v>
      </c>
      <c r="N68739">
        <v>6927</v>
      </c>
      <c r="O68739" t="s">
        <v>27</v>
      </c>
    </row>
    <row r="68740" spans="1:15" hidden="1" x14ac:dyDescent="0.25">
      <c r="A68740" s="1">
        <v>45249</v>
      </c>
      <c r="B68740" t="s">
        <v>53</v>
      </c>
      <c r="C68740" t="s">
        <v>51</v>
      </c>
      <c r="D68740" t="s">
        <v>17</v>
      </c>
      <c r="E68740" t="s">
        <v>26</v>
      </c>
      <c r="F68740">
        <v>153</v>
      </c>
      <c r="G68740">
        <v>129</v>
      </c>
      <c r="H68740">
        <v>145</v>
      </c>
      <c r="I68740">
        <v>12874</v>
      </c>
      <c r="J68740">
        <v>5806</v>
      </c>
      <c r="K68740">
        <v>15</v>
      </c>
      <c r="L68740" t="s">
        <v>24</v>
      </c>
      <c r="M68740">
        <v>1</v>
      </c>
      <c r="N68740">
        <v>5872</v>
      </c>
      <c r="O68740" t="s">
        <v>27</v>
      </c>
    </row>
    <row r="68741" spans="1:15" hidden="1" x14ac:dyDescent="0.25">
      <c r="A68741" s="1">
        <v>45249</v>
      </c>
      <c r="B68741" t="s">
        <v>53</v>
      </c>
      <c r="C68741" t="s">
        <v>52</v>
      </c>
      <c r="D68741" t="s">
        <v>38</v>
      </c>
      <c r="E68741" t="s">
        <v>32</v>
      </c>
      <c r="F68741">
        <v>364</v>
      </c>
      <c r="G68741">
        <v>354</v>
      </c>
      <c r="H68741">
        <v>98</v>
      </c>
      <c r="I68741">
        <v>35275</v>
      </c>
      <c r="J68741">
        <v>8986</v>
      </c>
      <c r="K68741">
        <v>5</v>
      </c>
      <c r="L68741" t="s">
        <v>19</v>
      </c>
      <c r="M68741">
        <v>1</v>
      </c>
      <c r="N68741">
        <v>9012</v>
      </c>
      <c r="O68741" t="s">
        <v>27</v>
      </c>
    </row>
    <row r="68742" spans="1:15" hidden="1" x14ac:dyDescent="0.25">
      <c r="A68742" s="1">
        <v>45249</v>
      </c>
      <c r="B68742" t="s">
        <v>54</v>
      </c>
      <c r="C68742" t="s">
        <v>16</v>
      </c>
      <c r="D68742" t="s">
        <v>31</v>
      </c>
      <c r="E68742" t="s">
        <v>32</v>
      </c>
      <c r="F68742">
        <v>81</v>
      </c>
      <c r="G68742">
        <v>15</v>
      </c>
      <c r="H68742">
        <v>182</v>
      </c>
      <c r="I68742">
        <v>2515</v>
      </c>
      <c r="J68742">
        <v>9249</v>
      </c>
      <c r="K68742">
        <v>20</v>
      </c>
      <c r="L68742" t="s">
        <v>44</v>
      </c>
      <c r="M68742">
        <v>0</v>
      </c>
      <c r="N68742">
        <v>944</v>
      </c>
      <c r="O68742" t="s">
        <v>39</v>
      </c>
    </row>
    <row r="68743" spans="1:15" hidden="1" x14ac:dyDescent="0.25">
      <c r="A68743" s="1">
        <v>45249</v>
      </c>
      <c r="B68743" t="s">
        <v>54</v>
      </c>
      <c r="C68743" t="s">
        <v>21</v>
      </c>
      <c r="D68743" t="s">
        <v>38</v>
      </c>
      <c r="E68743" t="s">
        <v>18</v>
      </c>
      <c r="F68743">
        <v>191</v>
      </c>
      <c r="G68743">
        <v>176</v>
      </c>
      <c r="H68743">
        <v>195</v>
      </c>
      <c r="I68743">
        <v>16913</v>
      </c>
      <c r="J68743">
        <v>9835</v>
      </c>
      <c r="K68743">
        <v>20</v>
      </c>
      <c r="L68743" t="s">
        <v>44</v>
      </c>
      <c r="M68743">
        <v>0</v>
      </c>
      <c r="N68743">
        <v>10271</v>
      </c>
      <c r="O68743" t="s">
        <v>39</v>
      </c>
    </row>
    <row r="68744" spans="1:15" hidden="1" x14ac:dyDescent="0.25">
      <c r="A68744" s="1">
        <v>45249</v>
      </c>
      <c r="B68744" t="s">
        <v>54</v>
      </c>
      <c r="C68744" t="s">
        <v>25</v>
      </c>
      <c r="D68744" t="s">
        <v>36</v>
      </c>
      <c r="E68744" t="s">
        <v>23</v>
      </c>
      <c r="F68744">
        <v>434</v>
      </c>
      <c r="G68744">
        <v>217</v>
      </c>
      <c r="H68744">
        <v>131</v>
      </c>
      <c r="I68744">
        <v>22966</v>
      </c>
      <c r="J68744">
        <v>1701</v>
      </c>
      <c r="K68744">
        <v>20</v>
      </c>
      <c r="L68744" t="s">
        <v>19</v>
      </c>
      <c r="M68744">
        <v>0</v>
      </c>
      <c r="N68744">
        <v>206</v>
      </c>
      <c r="O68744" t="s">
        <v>27</v>
      </c>
    </row>
    <row r="68745" spans="1:15" hidden="1" x14ac:dyDescent="0.25">
      <c r="A68745" s="1">
        <v>45249</v>
      </c>
      <c r="B68745" t="s">
        <v>54</v>
      </c>
      <c r="C68745" t="s">
        <v>28</v>
      </c>
      <c r="D68745" t="s">
        <v>36</v>
      </c>
      <c r="E68745" t="s">
        <v>26</v>
      </c>
      <c r="F68745">
        <v>211</v>
      </c>
      <c r="G68745">
        <v>173</v>
      </c>
      <c r="H68745">
        <v>176</v>
      </c>
      <c r="I68745">
        <v>16719</v>
      </c>
      <c r="J68745">
        <v>230</v>
      </c>
      <c r="K68745">
        <v>20</v>
      </c>
      <c r="L68745" t="s">
        <v>29</v>
      </c>
      <c r="M68745">
        <v>0</v>
      </c>
      <c r="N68745">
        <v>2304</v>
      </c>
      <c r="O68745" t="s">
        <v>34</v>
      </c>
    </row>
    <row r="68746" spans="1:15" hidden="1" x14ac:dyDescent="0.25">
      <c r="A68746" s="1">
        <v>45249</v>
      </c>
      <c r="B68746" t="s">
        <v>54</v>
      </c>
      <c r="C68746" t="s">
        <v>30</v>
      </c>
      <c r="D68746" t="s">
        <v>22</v>
      </c>
      <c r="E68746" t="s">
        <v>26</v>
      </c>
      <c r="F68746">
        <v>333</v>
      </c>
      <c r="G68746">
        <v>169</v>
      </c>
      <c r="H68746">
        <v>80</v>
      </c>
      <c r="I68746">
        <v>17386</v>
      </c>
      <c r="J68746">
        <v>9466</v>
      </c>
      <c r="K68746">
        <v>10</v>
      </c>
      <c r="L68746" t="s">
        <v>24</v>
      </c>
      <c r="M68746">
        <v>0</v>
      </c>
      <c r="N68746">
        <v>9153</v>
      </c>
      <c r="O68746" t="s">
        <v>20</v>
      </c>
    </row>
    <row r="68747" spans="1:15" hidden="1" x14ac:dyDescent="0.25">
      <c r="A68747" s="1">
        <v>45249</v>
      </c>
      <c r="B68747" t="s">
        <v>54</v>
      </c>
      <c r="C68747" t="s">
        <v>33</v>
      </c>
      <c r="D68747" t="s">
        <v>31</v>
      </c>
      <c r="E68747" t="s">
        <v>26</v>
      </c>
      <c r="F68747">
        <v>110</v>
      </c>
      <c r="G68747">
        <v>78</v>
      </c>
      <c r="H68747">
        <v>38</v>
      </c>
      <c r="I68747">
        <v>774</v>
      </c>
      <c r="J68747">
        <v>5658</v>
      </c>
      <c r="K68747">
        <v>20</v>
      </c>
      <c r="L68747" t="s">
        <v>29</v>
      </c>
      <c r="M68747">
        <v>0</v>
      </c>
      <c r="N68747">
        <v>5814</v>
      </c>
      <c r="O68747" t="s">
        <v>20</v>
      </c>
    </row>
    <row r="68748" spans="1:15" hidden="1" x14ac:dyDescent="0.25">
      <c r="A68748" s="1">
        <v>45249</v>
      </c>
      <c r="B68748" t="s">
        <v>54</v>
      </c>
      <c r="C68748" t="s">
        <v>35</v>
      </c>
      <c r="D68748" t="s">
        <v>36</v>
      </c>
      <c r="E68748" t="s">
        <v>18</v>
      </c>
      <c r="F68748">
        <v>436</v>
      </c>
      <c r="G68748">
        <v>286</v>
      </c>
      <c r="H68748">
        <v>170</v>
      </c>
      <c r="I68748">
        <v>28039</v>
      </c>
      <c r="J68748">
        <v>5276</v>
      </c>
      <c r="K68748">
        <v>0</v>
      </c>
      <c r="L68748" t="s">
        <v>29</v>
      </c>
      <c r="M68748">
        <v>0</v>
      </c>
      <c r="N68748">
        <v>5688</v>
      </c>
      <c r="O68748" t="s">
        <v>39</v>
      </c>
    </row>
    <row r="68749" spans="1:15" hidden="1" x14ac:dyDescent="0.25">
      <c r="A68749" s="1">
        <v>45249</v>
      </c>
      <c r="B68749" t="s">
        <v>54</v>
      </c>
      <c r="C68749" t="s">
        <v>37</v>
      </c>
      <c r="D68749" t="s">
        <v>22</v>
      </c>
      <c r="E68749" t="s">
        <v>18</v>
      </c>
      <c r="F68749">
        <v>77</v>
      </c>
      <c r="G68749">
        <v>33</v>
      </c>
      <c r="H68749">
        <v>176</v>
      </c>
      <c r="I68749">
        <v>3645</v>
      </c>
      <c r="J68749">
        <v>9201</v>
      </c>
      <c r="K68749">
        <v>0</v>
      </c>
      <c r="L68749" t="s">
        <v>24</v>
      </c>
      <c r="M68749">
        <v>0</v>
      </c>
      <c r="N68749">
        <v>930</v>
      </c>
      <c r="O68749" t="s">
        <v>20</v>
      </c>
    </row>
    <row r="68750" spans="1:15" hidden="1" x14ac:dyDescent="0.25">
      <c r="A68750" s="1">
        <v>45249</v>
      </c>
      <c r="B68750" t="s">
        <v>54</v>
      </c>
      <c r="C68750" t="s">
        <v>40</v>
      </c>
      <c r="D68750" t="s">
        <v>31</v>
      </c>
      <c r="E68750" t="s">
        <v>32</v>
      </c>
      <c r="F68750">
        <v>351</v>
      </c>
      <c r="G68750">
        <v>274</v>
      </c>
      <c r="H68750">
        <v>117</v>
      </c>
      <c r="I68750">
        <v>2767</v>
      </c>
      <c r="J68750">
        <v>8584</v>
      </c>
      <c r="K68750">
        <v>5</v>
      </c>
      <c r="L68750" t="s">
        <v>29</v>
      </c>
      <c r="M68750">
        <v>1</v>
      </c>
      <c r="N68750">
        <v>8407</v>
      </c>
      <c r="O68750" t="s">
        <v>20</v>
      </c>
    </row>
    <row r="68751" spans="1:15" hidden="1" x14ac:dyDescent="0.25">
      <c r="A68751" s="1">
        <v>45249</v>
      </c>
      <c r="B68751" t="s">
        <v>54</v>
      </c>
      <c r="C68751" t="s">
        <v>41</v>
      </c>
      <c r="D68751" t="s">
        <v>22</v>
      </c>
      <c r="E68751" t="s">
        <v>18</v>
      </c>
      <c r="F68751">
        <v>490</v>
      </c>
      <c r="G68751">
        <v>29</v>
      </c>
      <c r="H68751">
        <v>77</v>
      </c>
      <c r="I68751">
        <v>2027</v>
      </c>
      <c r="J68751">
        <v>4999</v>
      </c>
      <c r="K68751">
        <v>20</v>
      </c>
      <c r="L68751" t="s">
        <v>19</v>
      </c>
      <c r="M68751">
        <v>0</v>
      </c>
      <c r="N68751">
        <v>4549</v>
      </c>
      <c r="O68751" t="s">
        <v>27</v>
      </c>
    </row>
    <row r="68752" spans="1:15" hidden="1" x14ac:dyDescent="0.25">
      <c r="A68752" s="1">
        <v>45249</v>
      </c>
      <c r="B68752" t="s">
        <v>54</v>
      </c>
      <c r="C68752" t="s">
        <v>42</v>
      </c>
      <c r="D68752" t="s">
        <v>38</v>
      </c>
      <c r="E68752" t="s">
        <v>32</v>
      </c>
      <c r="F68752">
        <v>100</v>
      </c>
      <c r="G68752">
        <v>88</v>
      </c>
      <c r="H68752">
        <v>190</v>
      </c>
      <c r="I68752">
        <v>8077</v>
      </c>
      <c r="J68752">
        <v>1158</v>
      </c>
      <c r="K68752">
        <v>15</v>
      </c>
      <c r="L68752" t="s">
        <v>44</v>
      </c>
      <c r="M68752">
        <v>0</v>
      </c>
      <c r="N68752">
        <v>944</v>
      </c>
      <c r="O68752" t="s">
        <v>20</v>
      </c>
    </row>
    <row r="68753" spans="1:15" hidden="1" x14ac:dyDescent="0.25">
      <c r="A68753" s="1">
        <v>45249</v>
      </c>
      <c r="B68753" t="s">
        <v>54</v>
      </c>
      <c r="C68753" t="s">
        <v>43</v>
      </c>
      <c r="D68753" t="s">
        <v>38</v>
      </c>
      <c r="E68753" t="s">
        <v>32</v>
      </c>
      <c r="F68753">
        <v>294</v>
      </c>
      <c r="G68753">
        <v>55</v>
      </c>
      <c r="H68753">
        <v>57</v>
      </c>
      <c r="I68753">
        <v>5263</v>
      </c>
      <c r="J68753">
        <v>174</v>
      </c>
      <c r="K68753">
        <v>20</v>
      </c>
      <c r="L68753" t="s">
        <v>19</v>
      </c>
      <c r="M68753">
        <v>0</v>
      </c>
      <c r="N68753">
        <v>1868</v>
      </c>
      <c r="O68753" t="s">
        <v>39</v>
      </c>
    </row>
    <row r="68754" spans="1:15" hidden="1" x14ac:dyDescent="0.25">
      <c r="A68754" s="1">
        <v>45249</v>
      </c>
      <c r="B68754" t="s">
        <v>54</v>
      </c>
      <c r="C68754" t="s">
        <v>45</v>
      </c>
      <c r="D68754" t="s">
        <v>36</v>
      </c>
      <c r="E68754" t="s">
        <v>18</v>
      </c>
      <c r="F68754">
        <v>188</v>
      </c>
      <c r="G68754">
        <v>169</v>
      </c>
      <c r="H68754">
        <v>163</v>
      </c>
      <c r="I68754">
        <v>16109</v>
      </c>
      <c r="J68754">
        <v>5338</v>
      </c>
      <c r="K68754">
        <v>5</v>
      </c>
      <c r="L68754" t="s">
        <v>19</v>
      </c>
      <c r="M68754">
        <v>0</v>
      </c>
      <c r="N68754">
        <v>5632</v>
      </c>
      <c r="O68754" t="s">
        <v>27</v>
      </c>
    </row>
    <row r="68755" spans="1:15" hidden="1" x14ac:dyDescent="0.25">
      <c r="A68755" s="1">
        <v>45249</v>
      </c>
      <c r="B68755" t="s">
        <v>54</v>
      </c>
      <c r="C68755" t="s">
        <v>46</v>
      </c>
      <c r="D68755" t="s">
        <v>31</v>
      </c>
      <c r="E68755" t="s">
        <v>23</v>
      </c>
      <c r="F68755">
        <v>189</v>
      </c>
      <c r="G68755">
        <v>115</v>
      </c>
      <c r="H68755">
        <v>91</v>
      </c>
      <c r="I68755">
        <v>12114</v>
      </c>
      <c r="J68755">
        <v>1001</v>
      </c>
      <c r="K68755">
        <v>5</v>
      </c>
      <c r="L68755" t="s">
        <v>44</v>
      </c>
      <c r="M68755">
        <v>1</v>
      </c>
      <c r="N68755">
        <v>1448</v>
      </c>
      <c r="O68755" t="s">
        <v>34</v>
      </c>
    </row>
    <row r="68756" spans="1:15" hidden="1" x14ac:dyDescent="0.25">
      <c r="A68756" s="1">
        <v>45249</v>
      </c>
      <c r="B68756" t="s">
        <v>54</v>
      </c>
      <c r="C68756" t="s">
        <v>47</v>
      </c>
      <c r="D68756" t="s">
        <v>36</v>
      </c>
      <c r="E68756" t="s">
        <v>32</v>
      </c>
      <c r="F68756">
        <v>61</v>
      </c>
      <c r="G68756">
        <v>38</v>
      </c>
      <c r="H68756">
        <v>150</v>
      </c>
      <c r="I68756">
        <v>3741</v>
      </c>
      <c r="J68756">
        <v>5353</v>
      </c>
      <c r="K68756">
        <v>15</v>
      </c>
      <c r="L68756" t="s">
        <v>44</v>
      </c>
      <c r="M68756">
        <v>0</v>
      </c>
      <c r="N68756">
        <v>5823</v>
      </c>
      <c r="O68756" t="s">
        <v>20</v>
      </c>
    </row>
    <row r="68757" spans="1:15" hidden="1" x14ac:dyDescent="0.25">
      <c r="A68757" s="1">
        <v>45249</v>
      </c>
      <c r="B68757" t="s">
        <v>54</v>
      </c>
      <c r="C68757" t="s">
        <v>48</v>
      </c>
      <c r="D68757" t="s">
        <v>22</v>
      </c>
      <c r="E68757" t="s">
        <v>18</v>
      </c>
      <c r="F68757">
        <v>224</v>
      </c>
      <c r="G68757">
        <v>31</v>
      </c>
      <c r="H68757">
        <v>88</v>
      </c>
      <c r="I68757">
        <v>2407</v>
      </c>
      <c r="J68757">
        <v>9496</v>
      </c>
      <c r="K68757">
        <v>15</v>
      </c>
      <c r="L68757" t="s">
        <v>24</v>
      </c>
      <c r="M68757">
        <v>0</v>
      </c>
      <c r="N68757">
        <v>9102</v>
      </c>
      <c r="O68757" t="s">
        <v>20</v>
      </c>
    </row>
    <row r="68758" spans="1:15" hidden="1" x14ac:dyDescent="0.25">
      <c r="A68758" s="1">
        <v>45249</v>
      </c>
      <c r="B68758" t="s">
        <v>54</v>
      </c>
      <c r="C68758" t="s">
        <v>49</v>
      </c>
      <c r="D68758" t="s">
        <v>36</v>
      </c>
      <c r="E68758" t="s">
        <v>18</v>
      </c>
      <c r="F68758">
        <v>406</v>
      </c>
      <c r="G68758">
        <v>361</v>
      </c>
      <c r="H68758">
        <v>63</v>
      </c>
      <c r="I68758">
        <v>35772</v>
      </c>
      <c r="J68758">
        <v>2666</v>
      </c>
      <c r="K68758">
        <v>0</v>
      </c>
      <c r="L68758" t="s">
        <v>24</v>
      </c>
      <c r="M68758">
        <v>0</v>
      </c>
      <c r="N68758">
        <v>2297</v>
      </c>
      <c r="O68758" t="s">
        <v>39</v>
      </c>
    </row>
    <row r="68759" spans="1:15" hidden="1" x14ac:dyDescent="0.25">
      <c r="A68759" s="1">
        <v>45249</v>
      </c>
      <c r="B68759" t="s">
        <v>54</v>
      </c>
      <c r="C68759" t="s">
        <v>50</v>
      </c>
      <c r="D68759" t="s">
        <v>38</v>
      </c>
      <c r="E68759" t="s">
        <v>18</v>
      </c>
      <c r="F68759">
        <v>207</v>
      </c>
      <c r="G68759">
        <v>30</v>
      </c>
      <c r="H68759">
        <v>161</v>
      </c>
      <c r="I68759">
        <v>3513</v>
      </c>
      <c r="J68759">
        <v>5261</v>
      </c>
      <c r="K68759">
        <v>0</v>
      </c>
      <c r="L68759" t="s">
        <v>24</v>
      </c>
      <c r="M68759">
        <v>0</v>
      </c>
      <c r="N68759">
        <v>5264</v>
      </c>
      <c r="O68759" t="s">
        <v>27</v>
      </c>
    </row>
    <row r="68760" spans="1:15" hidden="1" x14ac:dyDescent="0.25">
      <c r="A68760" s="1">
        <v>45249</v>
      </c>
      <c r="B68760" t="s">
        <v>54</v>
      </c>
      <c r="C68760" t="s">
        <v>51</v>
      </c>
      <c r="D68760" t="s">
        <v>36</v>
      </c>
      <c r="E68760" t="s">
        <v>23</v>
      </c>
      <c r="F68760">
        <v>296</v>
      </c>
      <c r="G68760">
        <v>251</v>
      </c>
      <c r="H68760">
        <v>100</v>
      </c>
      <c r="I68760">
        <v>26227</v>
      </c>
      <c r="J68760">
        <v>9429</v>
      </c>
      <c r="K68760">
        <v>5</v>
      </c>
      <c r="L68760" t="s">
        <v>44</v>
      </c>
      <c r="M68760">
        <v>0</v>
      </c>
      <c r="N68760">
        <v>976</v>
      </c>
      <c r="O68760" t="s">
        <v>34</v>
      </c>
    </row>
    <row r="68761" spans="1:15" hidden="1" x14ac:dyDescent="0.25">
      <c r="A68761" s="1">
        <v>45249</v>
      </c>
      <c r="B68761" t="s">
        <v>54</v>
      </c>
      <c r="C68761" t="s">
        <v>52</v>
      </c>
      <c r="D68761" t="s">
        <v>17</v>
      </c>
      <c r="E68761" t="s">
        <v>26</v>
      </c>
      <c r="F68761">
        <v>401</v>
      </c>
      <c r="G68761">
        <v>226</v>
      </c>
      <c r="H68761">
        <v>39</v>
      </c>
      <c r="I68761">
        <v>22179</v>
      </c>
      <c r="J68761">
        <v>1298</v>
      </c>
      <c r="K68761">
        <v>5</v>
      </c>
      <c r="L68761" t="s">
        <v>29</v>
      </c>
      <c r="M68761">
        <v>1</v>
      </c>
      <c r="N68761">
        <v>1442</v>
      </c>
      <c r="O68761" t="s">
        <v>27</v>
      </c>
    </row>
    <row r="68762" spans="1:15" hidden="1" x14ac:dyDescent="0.25">
      <c r="A68762" s="1">
        <v>45249</v>
      </c>
      <c r="B68762" t="s">
        <v>55</v>
      </c>
      <c r="C68762" t="s">
        <v>16</v>
      </c>
      <c r="D68762" t="s">
        <v>22</v>
      </c>
      <c r="E68762" t="s">
        <v>23</v>
      </c>
      <c r="F68762">
        <v>481</v>
      </c>
      <c r="G68762">
        <v>335</v>
      </c>
      <c r="H68762">
        <v>112</v>
      </c>
      <c r="I68762">
        <v>34721</v>
      </c>
      <c r="J68762">
        <v>5731</v>
      </c>
      <c r="K68762">
        <v>20</v>
      </c>
      <c r="L68762" t="s">
        <v>24</v>
      </c>
      <c r="M68762">
        <v>0</v>
      </c>
      <c r="N68762">
        <v>5259</v>
      </c>
      <c r="O68762" t="s">
        <v>27</v>
      </c>
    </row>
    <row r="68763" spans="1:15" hidden="1" x14ac:dyDescent="0.25">
      <c r="A68763" s="1">
        <v>45249</v>
      </c>
      <c r="B68763" t="s">
        <v>55</v>
      </c>
      <c r="C68763" t="s">
        <v>21</v>
      </c>
      <c r="D68763" t="s">
        <v>17</v>
      </c>
      <c r="E68763" t="s">
        <v>26</v>
      </c>
      <c r="F68763">
        <v>203</v>
      </c>
      <c r="G68763">
        <v>197</v>
      </c>
      <c r="H68763">
        <v>24</v>
      </c>
      <c r="I68763">
        <v>19041</v>
      </c>
      <c r="J68763">
        <v>7936</v>
      </c>
      <c r="K68763">
        <v>20</v>
      </c>
      <c r="L68763" t="s">
        <v>44</v>
      </c>
      <c r="M68763">
        <v>1</v>
      </c>
      <c r="N68763">
        <v>7578</v>
      </c>
      <c r="O68763" t="s">
        <v>39</v>
      </c>
    </row>
    <row r="68764" spans="1:15" hidden="1" x14ac:dyDescent="0.25">
      <c r="A68764" s="1">
        <v>45249</v>
      </c>
      <c r="B68764" t="s">
        <v>55</v>
      </c>
      <c r="C68764" t="s">
        <v>25</v>
      </c>
      <c r="D68764" t="s">
        <v>38</v>
      </c>
      <c r="E68764" t="s">
        <v>26</v>
      </c>
      <c r="F68764">
        <v>364</v>
      </c>
      <c r="G68764">
        <v>146</v>
      </c>
      <c r="H68764">
        <v>47</v>
      </c>
      <c r="I68764">
        <v>15748</v>
      </c>
      <c r="J68764">
        <v>7859</v>
      </c>
      <c r="K68764">
        <v>10</v>
      </c>
      <c r="L68764" t="s">
        <v>44</v>
      </c>
      <c r="M68764">
        <v>1</v>
      </c>
      <c r="N68764">
        <v>7398</v>
      </c>
      <c r="O68764" t="s">
        <v>39</v>
      </c>
    </row>
    <row r="68765" spans="1:15" hidden="1" x14ac:dyDescent="0.25">
      <c r="A68765" s="1">
        <v>45249</v>
      </c>
      <c r="B68765" t="s">
        <v>55</v>
      </c>
      <c r="C68765" t="s">
        <v>28</v>
      </c>
      <c r="D68765" t="s">
        <v>38</v>
      </c>
      <c r="E68765" t="s">
        <v>26</v>
      </c>
      <c r="F68765">
        <v>384</v>
      </c>
      <c r="G68765">
        <v>353</v>
      </c>
      <c r="H68765">
        <v>102</v>
      </c>
      <c r="I68765">
        <v>34527</v>
      </c>
      <c r="J68765">
        <v>6943</v>
      </c>
      <c r="K68765">
        <v>5</v>
      </c>
      <c r="L68765" t="s">
        <v>44</v>
      </c>
      <c r="M68765">
        <v>0</v>
      </c>
      <c r="N68765">
        <v>7158</v>
      </c>
      <c r="O68765" t="s">
        <v>39</v>
      </c>
    </row>
    <row r="68766" spans="1:15" hidden="1" x14ac:dyDescent="0.25">
      <c r="A68766" s="1">
        <v>45249</v>
      </c>
      <c r="B68766" t="s">
        <v>55</v>
      </c>
      <c r="C68766" t="s">
        <v>30</v>
      </c>
      <c r="D68766" t="s">
        <v>31</v>
      </c>
      <c r="E68766" t="s">
        <v>26</v>
      </c>
      <c r="F68766">
        <v>288</v>
      </c>
      <c r="G68766">
        <v>38</v>
      </c>
      <c r="H68766">
        <v>143</v>
      </c>
      <c r="I68766">
        <v>360</v>
      </c>
      <c r="J68766">
        <v>6611</v>
      </c>
      <c r="K68766">
        <v>10</v>
      </c>
      <c r="L68766" t="s">
        <v>24</v>
      </c>
      <c r="M68766">
        <v>0</v>
      </c>
      <c r="N68766">
        <v>7056</v>
      </c>
      <c r="O68766" t="s">
        <v>39</v>
      </c>
    </row>
    <row r="68767" spans="1:15" hidden="1" x14ac:dyDescent="0.25">
      <c r="A68767" s="1">
        <v>45249</v>
      </c>
      <c r="B68767" t="s">
        <v>55</v>
      </c>
      <c r="C68767" t="s">
        <v>33</v>
      </c>
      <c r="D68767" t="s">
        <v>17</v>
      </c>
      <c r="E68767" t="s">
        <v>18</v>
      </c>
      <c r="F68767">
        <v>412</v>
      </c>
      <c r="G68767">
        <v>287</v>
      </c>
      <c r="H68767">
        <v>29</v>
      </c>
      <c r="I68767">
        <v>28314</v>
      </c>
      <c r="J68767">
        <v>1583</v>
      </c>
      <c r="K68767">
        <v>0</v>
      </c>
      <c r="L68767" t="s">
        <v>19</v>
      </c>
      <c r="M68767">
        <v>0</v>
      </c>
      <c r="N68767">
        <v>1201</v>
      </c>
      <c r="O68767" t="s">
        <v>20</v>
      </c>
    </row>
    <row r="68768" spans="1:15" hidden="1" x14ac:dyDescent="0.25">
      <c r="A68768" s="1">
        <v>45249</v>
      </c>
      <c r="B68768" t="s">
        <v>55</v>
      </c>
      <c r="C68768" t="s">
        <v>35</v>
      </c>
      <c r="D68768" t="s">
        <v>36</v>
      </c>
      <c r="E68768" t="s">
        <v>23</v>
      </c>
      <c r="F68768">
        <v>372</v>
      </c>
      <c r="G68768">
        <v>212</v>
      </c>
      <c r="H68768">
        <v>32</v>
      </c>
      <c r="I68768">
        <v>20949</v>
      </c>
      <c r="J68768">
        <v>9014</v>
      </c>
      <c r="K68768">
        <v>5</v>
      </c>
      <c r="L68768" t="s">
        <v>44</v>
      </c>
      <c r="M68768">
        <v>0</v>
      </c>
      <c r="N68768">
        <v>8926</v>
      </c>
      <c r="O68768" t="s">
        <v>39</v>
      </c>
    </row>
    <row r="68769" spans="1:15" hidden="1" x14ac:dyDescent="0.25">
      <c r="A68769" s="1">
        <v>45249</v>
      </c>
      <c r="B68769" t="s">
        <v>55</v>
      </c>
      <c r="C68769" t="s">
        <v>37</v>
      </c>
      <c r="D68769" t="s">
        <v>22</v>
      </c>
      <c r="E68769" t="s">
        <v>18</v>
      </c>
      <c r="F68769">
        <v>356</v>
      </c>
      <c r="G68769">
        <v>12</v>
      </c>
      <c r="H68769">
        <v>112</v>
      </c>
      <c r="I68769">
        <v>2224</v>
      </c>
      <c r="J68769">
        <v>433</v>
      </c>
      <c r="K68769">
        <v>5</v>
      </c>
      <c r="L68769" t="s">
        <v>44</v>
      </c>
      <c r="M68769">
        <v>0</v>
      </c>
      <c r="N68769">
        <v>4429</v>
      </c>
      <c r="O68769" t="s">
        <v>20</v>
      </c>
    </row>
    <row r="68770" spans="1:15" hidden="1" x14ac:dyDescent="0.25">
      <c r="A68770" s="1">
        <v>45249</v>
      </c>
      <c r="B68770" t="s">
        <v>55</v>
      </c>
      <c r="C68770" t="s">
        <v>40</v>
      </c>
      <c r="D68770" t="s">
        <v>17</v>
      </c>
      <c r="E68770" t="s">
        <v>23</v>
      </c>
      <c r="F68770">
        <v>353</v>
      </c>
      <c r="G68770">
        <v>329</v>
      </c>
      <c r="H68770">
        <v>161</v>
      </c>
      <c r="I68770">
        <v>31906</v>
      </c>
      <c r="J68770">
        <v>4322</v>
      </c>
      <c r="K68770">
        <v>20</v>
      </c>
      <c r="L68770" t="s">
        <v>29</v>
      </c>
      <c r="M68770">
        <v>1</v>
      </c>
      <c r="N68770">
        <v>3968</v>
      </c>
      <c r="O68770" t="s">
        <v>27</v>
      </c>
    </row>
    <row r="68771" spans="1:15" hidden="1" x14ac:dyDescent="0.25">
      <c r="A68771" s="1">
        <v>45249</v>
      </c>
      <c r="B68771" t="s">
        <v>55</v>
      </c>
      <c r="C68771" t="s">
        <v>41</v>
      </c>
      <c r="D68771" t="s">
        <v>22</v>
      </c>
      <c r="E68771" t="s">
        <v>18</v>
      </c>
      <c r="F68771">
        <v>413</v>
      </c>
      <c r="G68771">
        <v>150</v>
      </c>
      <c r="H68771">
        <v>39</v>
      </c>
      <c r="I68771">
        <v>14024</v>
      </c>
      <c r="J68771">
        <v>9351</v>
      </c>
      <c r="K68771">
        <v>15</v>
      </c>
      <c r="L68771" t="s">
        <v>44</v>
      </c>
      <c r="M68771">
        <v>1</v>
      </c>
      <c r="N68771">
        <v>893</v>
      </c>
      <c r="O68771" t="s">
        <v>34</v>
      </c>
    </row>
    <row r="68772" spans="1:15" hidden="1" x14ac:dyDescent="0.25">
      <c r="A68772" s="1">
        <v>45249</v>
      </c>
      <c r="B68772" t="s">
        <v>55</v>
      </c>
      <c r="C68772" t="s">
        <v>42</v>
      </c>
      <c r="D68772" t="s">
        <v>38</v>
      </c>
      <c r="E68772" t="s">
        <v>18</v>
      </c>
      <c r="F68772">
        <v>92</v>
      </c>
      <c r="G68772">
        <v>29</v>
      </c>
      <c r="H68772">
        <v>168</v>
      </c>
      <c r="I68772">
        <v>3722</v>
      </c>
      <c r="J68772">
        <v>8429</v>
      </c>
      <c r="K68772">
        <v>0</v>
      </c>
      <c r="L68772" t="s">
        <v>24</v>
      </c>
      <c r="M68772">
        <v>0</v>
      </c>
      <c r="N68772">
        <v>8733</v>
      </c>
      <c r="O68772" t="s">
        <v>34</v>
      </c>
    </row>
    <row r="68773" spans="1:15" hidden="1" x14ac:dyDescent="0.25">
      <c r="A68773" s="1">
        <v>45249</v>
      </c>
      <c r="B68773" t="s">
        <v>55</v>
      </c>
      <c r="C68773" t="s">
        <v>43</v>
      </c>
      <c r="D68773" t="s">
        <v>22</v>
      </c>
      <c r="E68773" t="s">
        <v>26</v>
      </c>
      <c r="F68773">
        <v>390</v>
      </c>
      <c r="G68773">
        <v>25</v>
      </c>
      <c r="H68773">
        <v>115</v>
      </c>
      <c r="I68773">
        <v>3991</v>
      </c>
      <c r="J68773">
        <v>8231</v>
      </c>
      <c r="K68773">
        <v>20</v>
      </c>
      <c r="L68773" t="s">
        <v>29</v>
      </c>
      <c r="M68773">
        <v>0</v>
      </c>
      <c r="N68773">
        <v>787</v>
      </c>
      <c r="O68773" t="s">
        <v>34</v>
      </c>
    </row>
    <row r="68774" spans="1:15" hidden="1" x14ac:dyDescent="0.25">
      <c r="A68774" s="1">
        <v>45249</v>
      </c>
      <c r="B68774" t="s">
        <v>55</v>
      </c>
      <c r="C68774" t="s">
        <v>45</v>
      </c>
      <c r="D68774" t="s">
        <v>38</v>
      </c>
      <c r="E68774" t="s">
        <v>18</v>
      </c>
      <c r="F68774">
        <v>382</v>
      </c>
      <c r="G68774">
        <v>245</v>
      </c>
      <c r="H68774">
        <v>120</v>
      </c>
      <c r="I68774">
        <v>24279</v>
      </c>
      <c r="J68774">
        <v>1288</v>
      </c>
      <c r="K68774">
        <v>10</v>
      </c>
      <c r="L68774" t="s">
        <v>24</v>
      </c>
      <c r="M68774">
        <v>1</v>
      </c>
      <c r="N68774">
        <v>1172</v>
      </c>
      <c r="O68774" t="s">
        <v>34</v>
      </c>
    </row>
    <row r="68775" spans="1:15" hidden="1" x14ac:dyDescent="0.25">
      <c r="A68775" s="1">
        <v>45249</v>
      </c>
      <c r="B68775" t="s">
        <v>55</v>
      </c>
      <c r="C68775" t="s">
        <v>46</v>
      </c>
      <c r="D68775" t="s">
        <v>38</v>
      </c>
      <c r="E68775" t="s">
        <v>23</v>
      </c>
      <c r="F68775">
        <v>105</v>
      </c>
      <c r="G68775">
        <v>39</v>
      </c>
      <c r="H68775">
        <v>170</v>
      </c>
      <c r="I68775">
        <v>3677</v>
      </c>
      <c r="J68775">
        <v>8108</v>
      </c>
      <c r="K68775">
        <v>5</v>
      </c>
      <c r="L68775" t="s">
        <v>24</v>
      </c>
      <c r="M68775">
        <v>1</v>
      </c>
      <c r="N68775">
        <v>8186</v>
      </c>
      <c r="O68775" t="s">
        <v>20</v>
      </c>
    </row>
    <row r="68776" spans="1:15" hidden="1" x14ac:dyDescent="0.25">
      <c r="A68776" s="1">
        <v>45249</v>
      </c>
      <c r="B68776" t="s">
        <v>55</v>
      </c>
      <c r="C68776" t="s">
        <v>47</v>
      </c>
      <c r="D68776" t="s">
        <v>36</v>
      </c>
      <c r="E68776" t="s">
        <v>26</v>
      </c>
      <c r="F68776">
        <v>187</v>
      </c>
      <c r="G68776">
        <v>55</v>
      </c>
      <c r="H68776">
        <v>63</v>
      </c>
      <c r="I68776">
        <v>7411</v>
      </c>
      <c r="J68776">
        <v>5904</v>
      </c>
      <c r="K68776">
        <v>0</v>
      </c>
      <c r="L68776" t="s">
        <v>24</v>
      </c>
      <c r="M68776">
        <v>0</v>
      </c>
      <c r="N68776">
        <v>6287</v>
      </c>
      <c r="O68776" t="s">
        <v>20</v>
      </c>
    </row>
    <row r="68777" spans="1:15" hidden="1" x14ac:dyDescent="0.25">
      <c r="A68777" s="1">
        <v>45249</v>
      </c>
      <c r="B68777" t="s">
        <v>55</v>
      </c>
      <c r="C68777" t="s">
        <v>48</v>
      </c>
      <c r="D68777" t="s">
        <v>31</v>
      </c>
      <c r="E68777" t="s">
        <v>23</v>
      </c>
      <c r="F68777">
        <v>78</v>
      </c>
      <c r="G68777">
        <v>18</v>
      </c>
      <c r="H68777">
        <v>21</v>
      </c>
      <c r="I68777">
        <v>1912</v>
      </c>
      <c r="J68777">
        <v>9725</v>
      </c>
      <c r="K68777">
        <v>10</v>
      </c>
      <c r="L68777" t="s">
        <v>24</v>
      </c>
      <c r="M68777">
        <v>1</v>
      </c>
      <c r="N68777">
        <v>981</v>
      </c>
      <c r="O68777" t="s">
        <v>39</v>
      </c>
    </row>
    <row r="68778" spans="1:15" hidden="1" x14ac:dyDescent="0.25">
      <c r="A68778" s="1">
        <v>45249</v>
      </c>
      <c r="B68778" t="s">
        <v>55</v>
      </c>
      <c r="C68778" t="s">
        <v>49</v>
      </c>
      <c r="D68778" t="s">
        <v>36</v>
      </c>
      <c r="E68778" t="s">
        <v>32</v>
      </c>
      <c r="F68778">
        <v>450</v>
      </c>
      <c r="G68778">
        <v>110</v>
      </c>
      <c r="H68778">
        <v>131</v>
      </c>
      <c r="I68778">
        <v>11531</v>
      </c>
      <c r="J68778">
        <v>7351</v>
      </c>
      <c r="K68778">
        <v>5</v>
      </c>
      <c r="L68778" t="s">
        <v>19</v>
      </c>
      <c r="M68778">
        <v>0</v>
      </c>
      <c r="N68778">
        <v>6965</v>
      </c>
      <c r="O68778" t="s">
        <v>39</v>
      </c>
    </row>
    <row r="68779" spans="1:15" hidden="1" x14ac:dyDescent="0.25">
      <c r="A68779" s="1">
        <v>45249</v>
      </c>
      <c r="B68779" t="s">
        <v>55</v>
      </c>
      <c r="C68779" t="s">
        <v>50</v>
      </c>
      <c r="D68779" t="s">
        <v>17</v>
      </c>
      <c r="E68779" t="s">
        <v>18</v>
      </c>
      <c r="F68779">
        <v>349</v>
      </c>
      <c r="G68779">
        <v>24</v>
      </c>
      <c r="H68779">
        <v>62</v>
      </c>
      <c r="I68779">
        <v>352</v>
      </c>
      <c r="J68779">
        <v>2472</v>
      </c>
      <c r="K68779">
        <v>5</v>
      </c>
      <c r="L68779" t="s">
        <v>24</v>
      </c>
      <c r="M68779">
        <v>0</v>
      </c>
      <c r="N68779">
        <v>2399</v>
      </c>
      <c r="O68779" t="s">
        <v>27</v>
      </c>
    </row>
    <row r="68780" spans="1:15" hidden="1" x14ac:dyDescent="0.25">
      <c r="A68780" s="1">
        <v>45249</v>
      </c>
      <c r="B68780" t="s">
        <v>55</v>
      </c>
      <c r="C68780" t="s">
        <v>51</v>
      </c>
      <c r="D68780" t="s">
        <v>38</v>
      </c>
      <c r="E68780" t="s">
        <v>32</v>
      </c>
      <c r="F68780">
        <v>430</v>
      </c>
      <c r="G68780">
        <v>177</v>
      </c>
      <c r="H68780">
        <v>38</v>
      </c>
      <c r="I68780">
        <v>19231</v>
      </c>
      <c r="J68780">
        <v>256</v>
      </c>
      <c r="K68780">
        <v>5</v>
      </c>
      <c r="L68780" t="s">
        <v>29</v>
      </c>
      <c r="M68780">
        <v>1</v>
      </c>
      <c r="N68780">
        <v>2083</v>
      </c>
      <c r="O68780" t="s">
        <v>27</v>
      </c>
    </row>
    <row r="68781" spans="1:15" hidden="1" x14ac:dyDescent="0.25">
      <c r="A68781" s="1">
        <v>45249</v>
      </c>
      <c r="B68781" t="s">
        <v>55</v>
      </c>
      <c r="C68781" t="s">
        <v>52</v>
      </c>
      <c r="D68781" t="s">
        <v>17</v>
      </c>
      <c r="E68781" t="s">
        <v>32</v>
      </c>
      <c r="F68781">
        <v>92</v>
      </c>
      <c r="G68781">
        <v>15</v>
      </c>
      <c r="H68781">
        <v>113</v>
      </c>
      <c r="I68781">
        <v>1937</v>
      </c>
      <c r="J68781">
        <v>5554</v>
      </c>
      <c r="K68781">
        <v>15</v>
      </c>
      <c r="L68781" t="s">
        <v>19</v>
      </c>
      <c r="M68781">
        <v>0</v>
      </c>
      <c r="N68781">
        <v>5581</v>
      </c>
      <c r="O68781" t="s">
        <v>39</v>
      </c>
    </row>
    <row r="68782" spans="1:15" hidden="1" x14ac:dyDescent="0.25">
      <c r="A68782" s="1">
        <v>45249</v>
      </c>
      <c r="B68782" t="s">
        <v>56</v>
      </c>
      <c r="C68782" t="s">
        <v>16</v>
      </c>
      <c r="D68782" t="s">
        <v>36</v>
      </c>
      <c r="E68782" t="s">
        <v>32</v>
      </c>
      <c r="F68782">
        <v>413</v>
      </c>
      <c r="G68782">
        <v>300</v>
      </c>
      <c r="H68782">
        <v>143</v>
      </c>
      <c r="I68782">
        <v>31504</v>
      </c>
      <c r="J68782">
        <v>6343</v>
      </c>
      <c r="K68782">
        <v>20</v>
      </c>
      <c r="L68782" t="s">
        <v>19</v>
      </c>
      <c r="M68782">
        <v>0</v>
      </c>
      <c r="N68782">
        <v>5867</v>
      </c>
      <c r="O68782" t="s">
        <v>27</v>
      </c>
    </row>
    <row r="68783" spans="1:15" hidden="1" x14ac:dyDescent="0.25">
      <c r="A68783" s="1">
        <v>45249</v>
      </c>
      <c r="B68783" t="s">
        <v>56</v>
      </c>
      <c r="C68783" t="s">
        <v>21</v>
      </c>
      <c r="D68783" t="s">
        <v>22</v>
      </c>
      <c r="E68783" t="s">
        <v>26</v>
      </c>
      <c r="F68783">
        <v>298</v>
      </c>
      <c r="G68783">
        <v>88</v>
      </c>
      <c r="H68783">
        <v>180</v>
      </c>
      <c r="I68783">
        <v>8052</v>
      </c>
      <c r="J68783">
        <v>3406</v>
      </c>
      <c r="K68783">
        <v>10</v>
      </c>
      <c r="L68783" t="s">
        <v>19</v>
      </c>
      <c r="M68783">
        <v>1</v>
      </c>
      <c r="N68783">
        <v>354</v>
      </c>
      <c r="O68783" t="s">
        <v>20</v>
      </c>
    </row>
    <row r="68784" spans="1:15" hidden="1" x14ac:dyDescent="0.25">
      <c r="A68784" s="1">
        <v>45249</v>
      </c>
      <c r="B68784" t="s">
        <v>56</v>
      </c>
      <c r="C68784" t="s">
        <v>25</v>
      </c>
      <c r="D68784" t="s">
        <v>36</v>
      </c>
      <c r="E68784" t="s">
        <v>26</v>
      </c>
      <c r="F68784">
        <v>72</v>
      </c>
      <c r="G68784">
        <v>55</v>
      </c>
      <c r="H68784">
        <v>67</v>
      </c>
      <c r="I68784">
        <v>6718</v>
      </c>
      <c r="J68784">
        <v>7496</v>
      </c>
      <c r="K68784">
        <v>5</v>
      </c>
      <c r="L68784" t="s">
        <v>29</v>
      </c>
      <c r="M68784">
        <v>1</v>
      </c>
      <c r="N68784">
        <v>7653</v>
      </c>
      <c r="O68784" t="s">
        <v>20</v>
      </c>
    </row>
    <row r="68785" spans="1:15" hidden="1" x14ac:dyDescent="0.25">
      <c r="A68785" s="1">
        <v>45249</v>
      </c>
      <c r="B68785" t="s">
        <v>56</v>
      </c>
      <c r="C68785" t="s">
        <v>28</v>
      </c>
      <c r="D68785" t="s">
        <v>17</v>
      </c>
      <c r="E68785" t="s">
        <v>32</v>
      </c>
      <c r="F68785">
        <v>228</v>
      </c>
      <c r="G68785">
        <v>13</v>
      </c>
      <c r="H68785">
        <v>126</v>
      </c>
      <c r="I68785">
        <v>1158</v>
      </c>
      <c r="J68785">
        <v>3226</v>
      </c>
      <c r="K68785">
        <v>15</v>
      </c>
      <c r="L68785" t="s">
        <v>44</v>
      </c>
      <c r="M68785">
        <v>1</v>
      </c>
      <c r="N68785">
        <v>358</v>
      </c>
      <c r="O68785" t="s">
        <v>34</v>
      </c>
    </row>
    <row r="68786" spans="1:15" hidden="1" x14ac:dyDescent="0.25">
      <c r="A68786" s="1">
        <v>45249</v>
      </c>
      <c r="B68786" t="s">
        <v>56</v>
      </c>
      <c r="C68786" t="s">
        <v>30</v>
      </c>
      <c r="D68786" t="s">
        <v>38</v>
      </c>
      <c r="E68786" t="s">
        <v>26</v>
      </c>
      <c r="F68786">
        <v>385</v>
      </c>
      <c r="G68786">
        <v>40</v>
      </c>
      <c r="H68786">
        <v>32</v>
      </c>
      <c r="I68786">
        <v>5994</v>
      </c>
      <c r="J68786">
        <v>7661</v>
      </c>
      <c r="K68786">
        <v>5</v>
      </c>
      <c r="L68786" t="s">
        <v>24</v>
      </c>
      <c r="M68786">
        <v>0</v>
      </c>
      <c r="N68786">
        <v>7357</v>
      </c>
      <c r="O68786" t="s">
        <v>20</v>
      </c>
    </row>
    <row r="68787" spans="1:15" hidden="1" x14ac:dyDescent="0.25">
      <c r="A68787" s="1">
        <v>45249</v>
      </c>
      <c r="B68787" t="s">
        <v>56</v>
      </c>
      <c r="C68787" t="s">
        <v>33</v>
      </c>
      <c r="D68787" t="s">
        <v>17</v>
      </c>
      <c r="E68787" t="s">
        <v>18</v>
      </c>
      <c r="F68787">
        <v>87</v>
      </c>
      <c r="G68787">
        <v>28</v>
      </c>
      <c r="H68787">
        <v>82</v>
      </c>
      <c r="I68787">
        <v>4171</v>
      </c>
      <c r="J68787">
        <v>4387</v>
      </c>
      <c r="K68787">
        <v>10</v>
      </c>
      <c r="L68787" t="s">
        <v>44</v>
      </c>
      <c r="M68787">
        <v>1</v>
      </c>
      <c r="N68787">
        <v>3952</v>
      </c>
      <c r="O68787" t="s">
        <v>39</v>
      </c>
    </row>
    <row r="68788" spans="1:15" hidden="1" x14ac:dyDescent="0.25">
      <c r="A68788" s="1">
        <v>45249</v>
      </c>
      <c r="B68788" t="s">
        <v>56</v>
      </c>
      <c r="C68788" t="s">
        <v>35</v>
      </c>
      <c r="D68788" t="s">
        <v>31</v>
      </c>
      <c r="E68788" t="s">
        <v>32</v>
      </c>
      <c r="F68788">
        <v>389</v>
      </c>
      <c r="G68788">
        <v>110</v>
      </c>
      <c r="H68788">
        <v>54</v>
      </c>
      <c r="I68788">
        <v>11568</v>
      </c>
      <c r="J68788">
        <v>1678</v>
      </c>
      <c r="K68788">
        <v>20</v>
      </c>
      <c r="L68788" t="s">
        <v>24</v>
      </c>
      <c r="M68788">
        <v>0</v>
      </c>
      <c r="N68788">
        <v>1531</v>
      </c>
      <c r="O68788" t="s">
        <v>27</v>
      </c>
    </row>
    <row r="68789" spans="1:15" hidden="1" x14ac:dyDescent="0.25">
      <c r="A68789" s="1">
        <v>45249</v>
      </c>
      <c r="B68789" t="s">
        <v>56</v>
      </c>
      <c r="C68789" t="s">
        <v>37</v>
      </c>
      <c r="D68789" t="s">
        <v>36</v>
      </c>
      <c r="E68789" t="s">
        <v>18</v>
      </c>
      <c r="F68789">
        <v>168</v>
      </c>
      <c r="G68789">
        <v>143</v>
      </c>
      <c r="H68789">
        <v>118</v>
      </c>
      <c r="I68789">
        <v>14477</v>
      </c>
      <c r="J68789">
        <v>1052</v>
      </c>
      <c r="K68789">
        <v>5</v>
      </c>
      <c r="L68789" t="s">
        <v>19</v>
      </c>
      <c r="M68789">
        <v>1</v>
      </c>
      <c r="N68789">
        <v>1516</v>
      </c>
      <c r="O68789" t="s">
        <v>39</v>
      </c>
    </row>
    <row r="68790" spans="1:15" hidden="1" x14ac:dyDescent="0.25">
      <c r="A68790" s="1">
        <v>45249</v>
      </c>
      <c r="B68790" t="s">
        <v>56</v>
      </c>
      <c r="C68790" t="s">
        <v>40</v>
      </c>
      <c r="D68790" t="s">
        <v>22</v>
      </c>
      <c r="E68790" t="s">
        <v>23</v>
      </c>
      <c r="F68790">
        <v>168</v>
      </c>
      <c r="G68790">
        <v>7</v>
      </c>
      <c r="H68790">
        <v>76</v>
      </c>
      <c r="I68790">
        <v>1647</v>
      </c>
      <c r="J68790">
        <v>5894</v>
      </c>
      <c r="K68790">
        <v>0</v>
      </c>
      <c r="L68790" t="s">
        <v>44</v>
      </c>
      <c r="M68790">
        <v>0</v>
      </c>
      <c r="N68790">
        <v>6254</v>
      </c>
      <c r="O68790" t="s">
        <v>27</v>
      </c>
    </row>
    <row r="68791" spans="1:15" hidden="1" x14ac:dyDescent="0.25">
      <c r="A68791" s="1">
        <v>45249</v>
      </c>
      <c r="B68791" t="s">
        <v>56</v>
      </c>
      <c r="C68791" t="s">
        <v>41</v>
      </c>
      <c r="D68791" t="s">
        <v>31</v>
      </c>
      <c r="E68791" t="s">
        <v>18</v>
      </c>
      <c r="F68791">
        <v>309</v>
      </c>
      <c r="G68791">
        <v>253</v>
      </c>
      <c r="H68791">
        <v>114</v>
      </c>
      <c r="I68791">
        <v>27133</v>
      </c>
      <c r="J68791">
        <v>9991</v>
      </c>
      <c r="K68791">
        <v>20</v>
      </c>
      <c r="L68791" t="s">
        <v>24</v>
      </c>
      <c r="M68791">
        <v>1</v>
      </c>
      <c r="N68791">
        <v>10202</v>
      </c>
      <c r="O68791" t="s">
        <v>34</v>
      </c>
    </row>
    <row r="68792" spans="1:15" hidden="1" x14ac:dyDescent="0.25">
      <c r="A68792" s="1">
        <v>45249</v>
      </c>
      <c r="B68792" t="s">
        <v>56</v>
      </c>
      <c r="C68792" t="s">
        <v>42</v>
      </c>
      <c r="D68792" t="s">
        <v>22</v>
      </c>
      <c r="E68792" t="s">
        <v>32</v>
      </c>
      <c r="F68792">
        <v>76</v>
      </c>
      <c r="G68792">
        <v>5</v>
      </c>
      <c r="H68792">
        <v>158</v>
      </c>
      <c r="I68792">
        <v>823</v>
      </c>
      <c r="J68792">
        <v>1261</v>
      </c>
      <c r="K68792">
        <v>5</v>
      </c>
      <c r="L68792" t="s">
        <v>24</v>
      </c>
      <c r="M68792">
        <v>1</v>
      </c>
      <c r="N68792">
        <v>892</v>
      </c>
      <c r="O68792" t="s">
        <v>27</v>
      </c>
    </row>
    <row r="68793" spans="1:15" hidden="1" x14ac:dyDescent="0.25">
      <c r="A68793" s="1">
        <v>45249</v>
      </c>
      <c r="B68793" t="s">
        <v>56</v>
      </c>
      <c r="C68793" t="s">
        <v>43</v>
      </c>
      <c r="D68793" t="s">
        <v>38</v>
      </c>
      <c r="E68793" t="s">
        <v>32</v>
      </c>
      <c r="F68793">
        <v>377</v>
      </c>
      <c r="G68793">
        <v>188</v>
      </c>
      <c r="H68793">
        <v>58</v>
      </c>
      <c r="I68793">
        <v>19456</v>
      </c>
      <c r="J68793">
        <v>5907</v>
      </c>
      <c r="K68793">
        <v>0</v>
      </c>
      <c r="L68793" t="s">
        <v>29</v>
      </c>
      <c r="M68793">
        <v>1</v>
      </c>
      <c r="N68793">
        <v>571</v>
      </c>
      <c r="O68793" t="s">
        <v>39</v>
      </c>
    </row>
    <row r="68794" spans="1:15" hidden="1" x14ac:dyDescent="0.25">
      <c r="A68794" s="1">
        <v>45249</v>
      </c>
      <c r="B68794" t="s">
        <v>56</v>
      </c>
      <c r="C68794" t="s">
        <v>45</v>
      </c>
      <c r="D68794" t="s">
        <v>36</v>
      </c>
      <c r="E68794" t="s">
        <v>32</v>
      </c>
      <c r="F68794">
        <v>396</v>
      </c>
      <c r="G68794">
        <v>102</v>
      </c>
      <c r="H68794">
        <v>68</v>
      </c>
      <c r="I68794">
        <v>11963</v>
      </c>
      <c r="J68794">
        <v>5326</v>
      </c>
      <c r="K68794">
        <v>5</v>
      </c>
      <c r="L68794" t="s">
        <v>29</v>
      </c>
      <c r="M68794">
        <v>1</v>
      </c>
      <c r="N68794">
        <v>519</v>
      </c>
      <c r="O68794" t="s">
        <v>20</v>
      </c>
    </row>
    <row r="68795" spans="1:15" hidden="1" x14ac:dyDescent="0.25">
      <c r="A68795" s="1">
        <v>45249</v>
      </c>
      <c r="B68795" t="s">
        <v>56</v>
      </c>
      <c r="C68795" t="s">
        <v>46</v>
      </c>
      <c r="D68795" t="s">
        <v>38</v>
      </c>
      <c r="E68795" t="s">
        <v>23</v>
      </c>
      <c r="F68795">
        <v>373</v>
      </c>
      <c r="G68795">
        <v>184</v>
      </c>
      <c r="H68795">
        <v>27</v>
      </c>
      <c r="I68795">
        <v>19747</v>
      </c>
      <c r="J68795">
        <v>7505</v>
      </c>
      <c r="K68795">
        <v>15</v>
      </c>
      <c r="L68795" t="s">
        <v>19</v>
      </c>
      <c r="M68795">
        <v>0</v>
      </c>
      <c r="N68795">
        <v>7347</v>
      </c>
      <c r="O68795" t="s">
        <v>27</v>
      </c>
    </row>
    <row r="68796" spans="1:15" hidden="1" x14ac:dyDescent="0.25">
      <c r="A68796" s="1">
        <v>45249</v>
      </c>
      <c r="B68796" t="s">
        <v>56</v>
      </c>
      <c r="C68796" t="s">
        <v>47</v>
      </c>
      <c r="D68796" t="s">
        <v>22</v>
      </c>
      <c r="E68796" t="s">
        <v>23</v>
      </c>
      <c r="F68796">
        <v>242</v>
      </c>
      <c r="G68796">
        <v>63</v>
      </c>
      <c r="H68796">
        <v>103</v>
      </c>
      <c r="I68796">
        <v>6298</v>
      </c>
      <c r="J68796">
        <v>8116</v>
      </c>
      <c r="K68796">
        <v>10</v>
      </c>
      <c r="L68796" t="s">
        <v>29</v>
      </c>
      <c r="M68796">
        <v>0</v>
      </c>
      <c r="N68796">
        <v>853</v>
      </c>
      <c r="O68796" t="s">
        <v>39</v>
      </c>
    </row>
    <row r="68797" spans="1:15" hidden="1" x14ac:dyDescent="0.25">
      <c r="A68797" s="1">
        <v>45249</v>
      </c>
      <c r="B68797" t="s">
        <v>56</v>
      </c>
      <c r="C68797" t="s">
        <v>48</v>
      </c>
      <c r="D68797" t="s">
        <v>36</v>
      </c>
      <c r="E68797" t="s">
        <v>23</v>
      </c>
      <c r="F68797">
        <v>152</v>
      </c>
      <c r="G68797">
        <v>117</v>
      </c>
      <c r="H68797">
        <v>136</v>
      </c>
      <c r="I68797">
        <v>11927</v>
      </c>
      <c r="J68797">
        <v>5659</v>
      </c>
      <c r="K68797">
        <v>10</v>
      </c>
      <c r="L68797" t="s">
        <v>44</v>
      </c>
      <c r="M68797">
        <v>1</v>
      </c>
      <c r="N68797">
        <v>5207</v>
      </c>
      <c r="O68797" t="s">
        <v>27</v>
      </c>
    </row>
    <row r="68798" spans="1:15" hidden="1" x14ac:dyDescent="0.25">
      <c r="A68798" s="1">
        <v>45249</v>
      </c>
      <c r="B68798" t="s">
        <v>56</v>
      </c>
      <c r="C68798" t="s">
        <v>49</v>
      </c>
      <c r="D68798" t="s">
        <v>38</v>
      </c>
      <c r="E68798" t="s">
        <v>32</v>
      </c>
      <c r="F68798">
        <v>320</v>
      </c>
      <c r="G68798">
        <v>105</v>
      </c>
      <c r="H68798">
        <v>72</v>
      </c>
      <c r="I68798">
        <v>10446</v>
      </c>
      <c r="J68798">
        <v>1488</v>
      </c>
      <c r="K68798">
        <v>20</v>
      </c>
      <c r="L68798" t="s">
        <v>24</v>
      </c>
      <c r="M68798">
        <v>1</v>
      </c>
      <c r="N68798">
        <v>1138</v>
      </c>
      <c r="O68798" t="s">
        <v>34</v>
      </c>
    </row>
    <row r="68799" spans="1:15" hidden="1" x14ac:dyDescent="0.25">
      <c r="A68799" s="1">
        <v>45249</v>
      </c>
      <c r="B68799" t="s">
        <v>56</v>
      </c>
      <c r="C68799" t="s">
        <v>50</v>
      </c>
      <c r="D68799" t="s">
        <v>22</v>
      </c>
      <c r="E68799" t="s">
        <v>23</v>
      </c>
      <c r="F68799">
        <v>175</v>
      </c>
      <c r="G68799">
        <v>100</v>
      </c>
      <c r="H68799">
        <v>154</v>
      </c>
      <c r="I68799">
        <v>11952</v>
      </c>
      <c r="J68799">
        <v>4646</v>
      </c>
      <c r="K68799">
        <v>15</v>
      </c>
      <c r="L68799" t="s">
        <v>44</v>
      </c>
      <c r="M68799">
        <v>0</v>
      </c>
      <c r="N68799">
        <v>447</v>
      </c>
      <c r="O68799" t="s">
        <v>27</v>
      </c>
    </row>
    <row r="68800" spans="1:15" hidden="1" x14ac:dyDescent="0.25">
      <c r="A68800" s="1">
        <v>45249</v>
      </c>
      <c r="B68800" t="s">
        <v>56</v>
      </c>
      <c r="C68800" t="s">
        <v>51</v>
      </c>
      <c r="D68800" t="s">
        <v>17</v>
      </c>
      <c r="E68800" t="s">
        <v>26</v>
      </c>
      <c r="F68800">
        <v>307</v>
      </c>
      <c r="G68800">
        <v>67</v>
      </c>
      <c r="H68800">
        <v>114</v>
      </c>
      <c r="I68800">
        <v>8139</v>
      </c>
      <c r="J68800">
        <v>1503</v>
      </c>
      <c r="K68800">
        <v>0</v>
      </c>
      <c r="L68800" t="s">
        <v>44</v>
      </c>
      <c r="M68800">
        <v>1</v>
      </c>
      <c r="N68800">
        <v>1162</v>
      </c>
      <c r="O68800" t="s">
        <v>39</v>
      </c>
    </row>
    <row r="68801" spans="1:15" hidden="1" x14ac:dyDescent="0.25">
      <c r="A68801" s="1">
        <v>45249</v>
      </c>
      <c r="B68801" t="s">
        <v>56</v>
      </c>
      <c r="C68801" t="s">
        <v>52</v>
      </c>
      <c r="D68801" t="s">
        <v>36</v>
      </c>
      <c r="E68801" t="s">
        <v>26</v>
      </c>
      <c r="F68801">
        <v>315</v>
      </c>
      <c r="G68801">
        <v>82</v>
      </c>
      <c r="H68801">
        <v>45</v>
      </c>
      <c r="I68801">
        <v>8241</v>
      </c>
      <c r="J68801">
        <v>7062</v>
      </c>
      <c r="K68801">
        <v>5</v>
      </c>
      <c r="L68801" t="s">
        <v>24</v>
      </c>
      <c r="M68801">
        <v>0</v>
      </c>
      <c r="N68801">
        <v>6837</v>
      </c>
      <c r="O68801" t="s">
        <v>39</v>
      </c>
    </row>
    <row r="68802" spans="1:15" x14ac:dyDescent="0.25">
      <c r="A68802" s="1">
        <v>45250</v>
      </c>
      <c r="B68802" t="s">
        <v>15</v>
      </c>
      <c r="C68802" t="s">
        <v>16</v>
      </c>
      <c r="D68802" t="s">
        <v>17</v>
      </c>
      <c r="E68802" t="s">
        <v>23</v>
      </c>
      <c r="F68802">
        <v>463</v>
      </c>
      <c r="G68802">
        <v>365</v>
      </c>
      <c r="H68802">
        <v>175</v>
      </c>
      <c r="I68802">
        <v>38343</v>
      </c>
      <c r="J68802">
        <v>3453</v>
      </c>
      <c r="K68802">
        <v>10</v>
      </c>
      <c r="L68802" t="s">
        <v>29</v>
      </c>
      <c r="M68802">
        <v>0</v>
      </c>
      <c r="N68802">
        <v>3539</v>
      </c>
      <c r="O68802" t="s">
        <v>20</v>
      </c>
    </row>
    <row r="68803" spans="1:15" hidden="1" x14ac:dyDescent="0.25">
      <c r="A68803" s="1">
        <v>45250</v>
      </c>
      <c r="B68803" t="s">
        <v>15</v>
      </c>
      <c r="C68803" t="s">
        <v>21</v>
      </c>
      <c r="D68803" t="s">
        <v>38</v>
      </c>
      <c r="E68803" t="s">
        <v>18</v>
      </c>
      <c r="F68803">
        <v>373</v>
      </c>
      <c r="G68803">
        <v>349</v>
      </c>
      <c r="H68803">
        <v>72</v>
      </c>
      <c r="I68803">
        <v>3627</v>
      </c>
      <c r="J68803">
        <v>4887</v>
      </c>
      <c r="K68803">
        <v>20</v>
      </c>
      <c r="L68803" t="s">
        <v>19</v>
      </c>
      <c r="M68803">
        <v>0</v>
      </c>
      <c r="N68803">
        <v>5314</v>
      </c>
      <c r="O68803" t="s">
        <v>34</v>
      </c>
    </row>
    <row r="68804" spans="1:15" hidden="1" x14ac:dyDescent="0.25">
      <c r="A68804" s="1">
        <v>45250</v>
      </c>
      <c r="B68804" t="s">
        <v>15</v>
      </c>
      <c r="C68804" t="s">
        <v>25</v>
      </c>
      <c r="D68804" t="s">
        <v>31</v>
      </c>
      <c r="E68804" t="s">
        <v>32</v>
      </c>
      <c r="F68804">
        <v>288</v>
      </c>
      <c r="G68804">
        <v>144</v>
      </c>
      <c r="H68804">
        <v>112</v>
      </c>
      <c r="I68804">
        <v>13959</v>
      </c>
      <c r="J68804">
        <v>9356</v>
      </c>
      <c r="K68804">
        <v>10</v>
      </c>
      <c r="L68804" t="s">
        <v>44</v>
      </c>
      <c r="M68804">
        <v>1</v>
      </c>
      <c r="N68804">
        <v>9707</v>
      </c>
      <c r="O68804" t="s">
        <v>39</v>
      </c>
    </row>
    <row r="68805" spans="1:15" hidden="1" x14ac:dyDescent="0.25">
      <c r="A68805" s="1">
        <v>45250</v>
      </c>
      <c r="B68805" t="s">
        <v>15</v>
      </c>
      <c r="C68805" t="s">
        <v>28</v>
      </c>
      <c r="D68805" t="s">
        <v>31</v>
      </c>
      <c r="E68805" t="s">
        <v>23</v>
      </c>
      <c r="F68805">
        <v>103</v>
      </c>
      <c r="G68805">
        <v>54</v>
      </c>
      <c r="H68805">
        <v>86</v>
      </c>
      <c r="I68805">
        <v>5731</v>
      </c>
      <c r="J68805">
        <v>7811</v>
      </c>
      <c r="K68805">
        <v>20</v>
      </c>
      <c r="L68805" t="s">
        <v>29</v>
      </c>
      <c r="M68805">
        <v>0</v>
      </c>
      <c r="N68805">
        <v>8134</v>
      </c>
      <c r="O68805" t="s">
        <v>27</v>
      </c>
    </row>
    <row r="68806" spans="1:15" hidden="1" x14ac:dyDescent="0.25">
      <c r="A68806" s="1">
        <v>45250</v>
      </c>
      <c r="B68806" t="s">
        <v>15</v>
      </c>
      <c r="C68806" t="s">
        <v>30</v>
      </c>
      <c r="D68806" t="s">
        <v>31</v>
      </c>
      <c r="E68806" t="s">
        <v>23</v>
      </c>
      <c r="F68806">
        <v>476</v>
      </c>
      <c r="G68806">
        <v>82</v>
      </c>
      <c r="H68806">
        <v>58</v>
      </c>
      <c r="I68806">
        <v>8235</v>
      </c>
      <c r="J68806">
        <v>6074</v>
      </c>
      <c r="K68806">
        <v>10</v>
      </c>
      <c r="L68806" t="s">
        <v>19</v>
      </c>
      <c r="M68806">
        <v>0</v>
      </c>
      <c r="N68806">
        <v>6109</v>
      </c>
      <c r="O68806" t="s">
        <v>39</v>
      </c>
    </row>
    <row r="68807" spans="1:15" hidden="1" x14ac:dyDescent="0.25">
      <c r="A68807" s="1">
        <v>45250</v>
      </c>
      <c r="B68807" t="s">
        <v>15</v>
      </c>
      <c r="C68807" t="s">
        <v>33</v>
      </c>
      <c r="D68807" t="s">
        <v>38</v>
      </c>
      <c r="E68807" t="s">
        <v>32</v>
      </c>
      <c r="F68807">
        <v>402</v>
      </c>
      <c r="G68807">
        <v>147</v>
      </c>
      <c r="H68807">
        <v>66</v>
      </c>
      <c r="I68807">
        <v>14698</v>
      </c>
      <c r="J68807">
        <v>4446</v>
      </c>
      <c r="K68807">
        <v>15</v>
      </c>
      <c r="L68807" t="s">
        <v>29</v>
      </c>
      <c r="M68807">
        <v>0</v>
      </c>
      <c r="N68807">
        <v>4083</v>
      </c>
      <c r="O68807" t="s">
        <v>34</v>
      </c>
    </row>
    <row r="68808" spans="1:15" x14ac:dyDescent="0.25">
      <c r="A68808" s="1">
        <v>45250</v>
      </c>
      <c r="B68808" t="s">
        <v>15</v>
      </c>
      <c r="C68808" t="s">
        <v>35</v>
      </c>
      <c r="D68808" t="s">
        <v>17</v>
      </c>
      <c r="E68808" t="s">
        <v>23</v>
      </c>
      <c r="F68808">
        <v>256</v>
      </c>
      <c r="G68808">
        <v>246</v>
      </c>
      <c r="H68808">
        <v>166</v>
      </c>
      <c r="I68808">
        <v>24067</v>
      </c>
      <c r="J68808">
        <v>601</v>
      </c>
      <c r="K68808">
        <v>10</v>
      </c>
      <c r="L68808" t="s">
        <v>29</v>
      </c>
      <c r="M68808">
        <v>0</v>
      </c>
      <c r="N68808">
        <v>6172</v>
      </c>
      <c r="O68808" t="s">
        <v>34</v>
      </c>
    </row>
    <row r="68809" spans="1:15" hidden="1" x14ac:dyDescent="0.25">
      <c r="A68809" s="1">
        <v>45250</v>
      </c>
      <c r="B68809" t="s">
        <v>15</v>
      </c>
      <c r="C68809" t="s">
        <v>37</v>
      </c>
      <c r="D68809" t="s">
        <v>38</v>
      </c>
      <c r="E68809" t="s">
        <v>26</v>
      </c>
      <c r="F68809">
        <v>484</v>
      </c>
      <c r="G68809">
        <v>144</v>
      </c>
      <c r="H68809">
        <v>35</v>
      </c>
      <c r="I68809">
        <v>15759</v>
      </c>
      <c r="J68809">
        <v>1303</v>
      </c>
      <c r="K68809">
        <v>15</v>
      </c>
      <c r="L68809" t="s">
        <v>44</v>
      </c>
      <c r="M68809">
        <v>1</v>
      </c>
      <c r="N68809">
        <v>918</v>
      </c>
      <c r="O68809" t="s">
        <v>34</v>
      </c>
    </row>
    <row r="68810" spans="1:15" hidden="1" x14ac:dyDescent="0.25">
      <c r="A68810" s="1">
        <v>45250</v>
      </c>
      <c r="B68810" t="s">
        <v>15</v>
      </c>
      <c r="C68810" t="s">
        <v>40</v>
      </c>
      <c r="D68810" t="s">
        <v>38</v>
      </c>
      <c r="E68810" t="s">
        <v>23</v>
      </c>
      <c r="F68810">
        <v>288</v>
      </c>
      <c r="G68810">
        <v>21</v>
      </c>
      <c r="H68810">
        <v>158</v>
      </c>
      <c r="I68810">
        <v>1726</v>
      </c>
      <c r="J68810">
        <v>2404</v>
      </c>
      <c r="K68810">
        <v>0</v>
      </c>
      <c r="L68810" t="s">
        <v>19</v>
      </c>
      <c r="M68810">
        <v>1</v>
      </c>
      <c r="N68810">
        <v>2737</v>
      </c>
      <c r="O68810" t="s">
        <v>34</v>
      </c>
    </row>
    <row r="68811" spans="1:15" hidden="1" x14ac:dyDescent="0.25">
      <c r="A68811" s="1">
        <v>45250</v>
      </c>
      <c r="B68811" t="s">
        <v>15</v>
      </c>
      <c r="C68811" t="s">
        <v>41</v>
      </c>
      <c r="D68811" t="s">
        <v>22</v>
      </c>
      <c r="E68811" t="s">
        <v>23</v>
      </c>
      <c r="F68811">
        <v>67</v>
      </c>
      <c r="G68811">
        <v>61</v>
      </c>
      <c r="H68811">
        <v>64</v>
      </c>
      <c r="I68811">
        <v>5481</v>
      </c>
      <c r="J68811">
        <v>3409</v>
      </c>
      <c r="K68811">
        <v>15</v>
      </c>
      <c r="L68811" t="s">
        <v>24</v>
      </c>
      <c r="M68811">
        <v>1</v>
      </c>
      <c r="N68811">
        <v>3017</v>
      </c>
      <c r="O68811" t="s">
        <v>27</v>
      </c>
    </row>
    <row r="68812" spans="1:15" hidden="1" x14ac:dyDescent="0.25">
      <c r="A68812" s="1">
        <v>45250</v>
      </c>
      <c r="B68812" t="s">
        <v>15</v>
      </c>
      <c r="C68812" t="s">
        <v>42</v>
      </c>
      <c r="D68812" t="s">
        <v>17</v>
      </c>
      <c r="E68812" t="s">
        <v>18</v>
      </c>
      <c r="F68812">
        <v>378</v>
      </c>
      <c r="G68812">
        <v>331</v>
      </c>
      <c r="H68812">
        <v>110</v>
      </c>
      <c r="I68812">
        <v>33024</v>
      </c>
      <c r="J68812">
        <v>9567</v>
      </c>
      <c r="K68812">
        <v>10</v>
      </c>
      <c r="L68812" t="s">
        <v>19</v>
      </c>
      <c r="M68812">
        <v>1</v>
      </c>
      <c r="N68812">
        <v>9817</v>
      </c>
      <c r="O68812" t="s">
        <v>34</v>
      </c>
    </row>
    <row r="68813" spans="1:15" hidden="1" x14ac:dyDescent="0.25">
      <c r="A68813" s="1">
        <v>45250</v>
      </c>
      <c r="B68813" t="s">
        <v>15</v>
      </c>
      <c r="C68813" t="s">
        <v>43</v>
      </c>
      <c r="D68813" t="s">
        <v>36</v>
      </c>
      <c r="E68813" t="s">
        <v>26</v>
      </c>
      <c r="F68813">
        <v>303</v>
      </c>
      <c r="G68813">
        <v>26</v>
      </c>
      <c r="H68813">
        <v>85</v>
      </c>
      <c r="I68813">
        <v>2198</v>
      </c>
      <c r="J68813">
        <v>7657</v>
      </c>
      <c r="K68813">
        <v>0</v>
      </c>
      <c r="L68813" t="s">
        <v>44</v>
      </c>
      <c r="M68813">
        <v>0</v>
      </c>
      <c r="N68813">
        <v>7999</v>
      </c>
      <c r="O68813" t="s">
        <v>34</v>
      </c>
    </row>
    <row r="68814" spans="1:15" hidden="1" x14ac:dyDescent="0.25">
      <c r="A68814" s="1">
        <v>45250</v>
      </c>
      <c r="B68814" t="s">
        <v>15</v>
      </c>
      <c r="C68814" t="s">
        <v>45</v>
      </c>
      <c r="D68814" t="s">
        <v>38</v>
      </c>
      <c r="E68814" t="s">
        <v>18</v>
      </c>
      <c r="F68814">
        <v>333</v>
      </c>
      <c r="G68814">
        <v>106</v>
      </c>
      <c r="H68814">
        <v>166</v>
      </c>
      <c r="I68814">
        <v>10711</v>
      </c>
      <c r="J68814">
        <v>9598</v>
      </c>
      <c r="K68814">
        <v>20</v>
      </c>
      <c r="L68814" t="s">
        <v>29</v>
      </c>
      <c r="M68814">
        <v>1</v>
      </c>
      <c r="N68814">
        <v>9692</v>
      </c>
      <c r="O68814" t="s">
        <v>34</v>
      </c>
    </row>
    <row r="68815" spans="1:15" hidden="1" x14ac:dyDescent="0.25">
      <c r="A68815" s="1">
        <v>45250</v>
      </c>
      <c r="B68815" t="s">
        <v>15</v>
      </c>
      <c r="C68815" t="s">
        <v>46</v>
      </c>
      <c r="D68815" t="s">
        <v>36</v>
      </c>
      <c r="E68815" t="s">
        <v>32</v>
      </c>
      <c r="F68815">
        <v>301</v>
      </c>
      <c r="G68815">
        <v>257</v>
      </c>
      <c r="H68815">
        <v>64</v>
      </c>
      <c r="I68815">
        <v>27429</v>
      </c>
      <c r="J68815">
        <v>8461</v>
      </c>
      <c r="K68815">
        <v>0</v>
      </c>
      <c r="L68815" t="s">
        <v>29</v>
      </c>
      <c r="M68815">
        <v>0</v>
      </c>
      <c r="N68815">
        <v>8832</v>
      </c>
      <c r="O68815" t="s">
        <v>20</v>
      </c>
    </row>
    <row r="68816" spans="1:15" hidden="1" x14ac:dyDescent="0.25">
      <c r="A68816" s="1">
        <v>45250</v>
      </c>
      <c r="B68816" t="s">
        <v>15</v>
      </c>
      <c r="C68816" t="s">
        <v>47</v>
      </c>
      <c r="D68816" t="s">
        <v>17</v>
      </c>
      <c r="E68816" t="s">
        <v>18</v>
      </c>
      <c r="F68816">
        <v>94</v>
      </c>
      <c r="G68816">
        <v>71</v>
      </c>
      <c r="H68816">
        <v>126</v>
      </c>
      <c r="I68816">
        <v>8817</v>
      </c>
      <c r="J68816">
        <v>4004</v>
      </c>
      <c r="K68816">
        <v>5</v>
      </c>
      <c r="L68816" t="s">
        <v>19</v>
      </c>
      <c r="M68816">
        <v>1</v>
      </c>
      <c r="N68816">
        <v>3989</v>
      </c>
      <c r="O68816" t="s">
        <v>34</v>
      </c>
    </row>
    <row r="68817" spans="1:15" hidden="1" x14ac:dyDescent="0.25">
      <c r="A68817" s="1">
        <v>45250</v>
      </c>
      <c r="B68817" t="s">
        <v>15</v>
      </c>
      <c r="C68817" t="s">
        <v>48</v>
      </c>
      <c r="D68817" t="s">
        <v>38</v>
      </c>
      <c r="E68817" t="s">
        <v>26</v>
      </c>
      <c r="F68817">
        <v>273</v>
      </c>
      <c r="G68817">
        <v>114</v>
      </c>
      <c r="H68817">
        <v>123</v>
      </c>
      <c r="I68817">
        <v>11944</v>
      </c>
      <c r="J68817">
        <v>3128</v>
      </c>
      <c r="K68817">
        <v>10</v>
      </c>
      <c r="L68817" t="s">
        <v>29</v>
      </c>
      <c r="M68817">
        <v>1</v>
      </c>
      <c r="N68817">
        <v>2988</v>
      </c>
      <c r="O68817" t="s">
        <v>27</v>
      </c>
    </row>
    <row r="68818" spans="1:15" hidden="1" x14ac:dyDescent="0.25">
      <c r="A68818" s="1">
        <v>45250</v>
      </c>
      <c r="B68818" t="s">
        <v>15</v>
      </c>
      <c r="C68818" t="s">
        <v>49</v>
      </c>
      <c r="D68818" t="s">
        <v>36</v>
      </c>
      <c r="E68818" t="s">
        <v>26</v>
      </c>
      <c r="F68818">
        <v>473</v>
      </c>
      <c r="G68818">
        <v>387</v>
      </c>
      <c r="H68818">
        <v>103</v>
      </c>
      <c r="I68818">
        <v>38074</v>
      </c>
      <c r="J68818">
        <v>8338</v>
      </c>
      <c r="K68818">
        <v>15</v>
      </c>
      <c r="L68818" t="s">
        <v>29</v>
      </c>
      <c r="M68818">
        <v>0</v>
      </c>
      <c r="N68818">
        <v>8735</v>
      </c>
      <c r="O68818" t="s">
        <v>34</v>
      </c>
    </row>
    <row r="68819" spans="1:15" hidden="1" x14ac:dyDescent="0.25">
      <c r="A68819" s="1">
        <v>45250</v>
      </c>
      <c r="B68819" t="s">
        <v>15</v>
      </c>
      <c r="C68819" t="s">
        <v>50</v>
      </c>
      <c r="D68819" t="s">
        <v>22</v>
      </c>
      <c r="E68819" t="s">
        <v>23</v>
      </c>
      <c r="F68819">
        <v>363</v>
      </c>
      <c r="G68819">
        <v>115</v>
      </c>
      <c r="H68819">
        <v>135</v>
      </c>
      <c r="I68819">
        <v>13394</v>
      </c>
      <c r="J68819">
        <v>9716</v>
      </c>
      <c r="K68819">
        <v>15</v>
      </c>
      <c r="L68819" t="s">
        <v>19</v>
      </c>
      <c r="M68819">
        <v>0</v>
      </c>
      <c r="N68819">
        <v>9331</v>
      </c>
      <c r="O68819" t="s">
        <v>27</v>
      </c>
    </row>
    <row r="68820" spans="1:15" hidden="1" x14ac:dyDescent="0.25">
      <c r="A68820" s="1">
        <v>45250</v>
      </c>
      <c r="B68820" t="s">
        <v>15</v>
      </c>
      <c r="C68820" t="s">
        <v>51</v>
      </c>
      <c r="D68820" t="s">
        <v>31</v>
      </c>
      <c r="E68820" t="s">
        <v>23</v>
      </c>
      <c r="F68820">
        <v>408</v>
      </c>
      <c r="G68820">
        <v>235</v>
      </c>
      <c r="H68820">
        <v>109</v>
      </c>
      <c r="I68820">
        <v>22638</v>
      </c>
      <c r="J68820">
        <v>6208</v>
      </c>
      <c r="K68820">
        <v>5</v>
      </c>
      <c r="L68820" t="s">
        <v>24</v>
      </c>
      <c r="M68820">
        <v>0</v>
      </c>
      <c r="N68820">
        <v>6146</v>
      </c>
      <c r="O68820" t="s">
        <v>20</v>
      </c>
    </row>
    <row r="68821" spans="1:15" hidden="1" x14ac:dyDescent="0.25">
      <c r="A68821" s="1">
        <v>45250</v>
      </c>
      <c r="B68821" t="s">
        <v>15</v>
      </c>
      <c r="C68821" t="s">
        <v>52</v>
      </c>
      <c r="D68821" t="s">
        <v>17</v>
      </c>
      <c r="E68821" t="s">
        <v>32</v>
      </c>
      <c r="F68821">
        <v>172</v>
      </c>
      <c r="G68821">
        <v>7</v>
      </c>
      <c r="H68821">
        <v>120</v>
      </c>
      <c r="I68821">
        <v>1471</v>
      </c>
      <c r="J68821">
        <v>3762</v>
      </c>
      <c r="K68821">
        <v>15</v>
      </c>
      <c r="L68821" t="s">
        <v>24</v>
      </c>
      <c r="M68821">
        <v>1</v>
      </c>
      <c r="N68821">
        <v>4013</v>
      </c>
      <c r="O68821" t="s">
        <v>34</v>
      </c>
    </row>
    <row r="68822" spans="1:15" hidden="1" x14ac:dyDescent="0.25">
      <c r="A68822" s="1">
        <v>45250</v>
      </c>
      <c r="B68822" t="s">
        <v>53</v>
      </c>
      <c r="C68822" t="s">
        <v>16</v>
      </c>
      <c r="D68822" t="s">
        <v>36</v>
      </c>
      <c r="E68822" t="s">
        <v>18</v>
      </c>
      <c r="F68822">
        <v>167</v>
      </c>
      <c r="G68822">
        <v>15</v>
      </c>
      <c r="H68822">
        <v>147</v>
      </c>
      <c r="I68822">
        <v>1051</v>
      </c>
      <c r="J68822">
        <v>7409</v>
      </c>
      <c r="K68822">
        <v>20</v>
      </c>
      <c r="L68822" t="s">
        <v>29</v>
      </c>
      <c r="M68822">
        <v>0</v>
      </c>
      <c r="N68822">
        <v>6929</v>
      </c>
      <c r="O68822" t="s">
        <v>39</v>
      </c>
    </row>
    <row r="68823" spans="1:15" hidden="1" x14ac:dyDescent="0.25">
      <c r="A68823" s="1">
        <v>45250</v>
      </c>
      <c r="B68823" t="s">
        <v>53</v>
      </c>
      <c r="C68823" t="s">
        <v>21</v>
      </c>
      <c r="D68823" t="s">
        <v>38</v>
      </c>
      <c r="E68823" t="s">
        <v>26</v>
      </c>
      <c r="F68823">
        <v>226</v>
      </c>
      <c r="G68823">
        <v>91</v>
      </c>
      <c r="H68823">
        <v>153</v>
      </c>
      <c r="I68823">
        <v>9048</v>
      </c>
      <c r="J68823">
        <v>4969</v>
      </c>
      <c r="K68823">
        <v>15</v>
      </c>
      <c r="L68823" t="s">
        <v>24</v>
      </c>
      <c r="M68823">
        <v>1</v>
      </c>
      <c r="N68823">
        <v>4549</v>
      </c>
      <c r="O68823" t="s">
        <v>39</v>
      </c>
    </row>
    <row r="68824" spans="1:15" hidden="1" x14ac:dyDescent="0.25">
      <c r="A68824" s="1">
        <v>45250</v>
      </c>
      <c r="B68824" t="s">
        <v>53</v>
      </c>
      <c r="C68824" t="s">
        <v>25</v>
      </c>
      <c r="D68824" t="s">
        <v>17</v>
      </c>
      <c r="E68824" t="s">
        <v>26</v>
      </c>
      <c r="F68824">
        <v>239</v>
      </c>
      <c r="G68824">
        <v>69</v>
      </c>
      <c r="H68824">
        <v>171</v>
      </c>
      <c r="I68824">
        <v>7733</v>
      </c>
      <c r="J68824">
        <v>5008</v>
      </c>
      <c r="K68824">
        <v>15</v>
      </c>
      <c r="L68824" t="s">
        <v>29</v>
      </c>
      <c r="M68824">
        <v>0</v>
      </c>
      <c r="N68824">
        <v>5488</v>
      </c>
      <c r="O68824" t="s">
        <v>39</v>
      </c>
    </row>
    <row r="68825" spans="1:15" hidden="1" x14ac:dyDescent="0.25">
      <c r="A68825" s="1">
        <v>45250</v>
      </c>
      <c r="B68825" t="s">
        <v>53</v>
      </c>
      <c r="C68825" t="s">
        <v>28</v>
      </c>
      <c r="D68825" t="s">
        <v>31</v>
      </c>
      <c r="E68825" t="s">
        <v>26</v>
      </c>
      <c r="F68825">
        <v>74</v>
      </c>
      <c r="G68825">
        <v>70</v>
      </c>
      <c r="H68825">
        <v>120</v>
      </c>
      <c r="I68825">
        <v>7516</v>
      </c>
      <c r="J68825">
        <v>633</v>
      </c>
      <c r="K68825">
        <v>15</v>
      </c>
      <c r="L68825" t="s">
        <v>19</v>
      </c>
      <c r="M68825">
        <v>0</v>
      </c>
      <c r="N68825">
        <v>6677</v>
      </c>
      <c r="O68825" t="s">
        <v>34</v>
      </c>
    </row>
    <row r="68826" spans="1:15" hidden="1" x14ac:dyDescent="0.25">
      <c r="A68826" s="1">
        <v>45250</v>
      </c>
      <c r="B68826" t="s">
        <v>53</v>
      </c>
      <c r="C68826" t="s">
        <v>30</v>
      </c>
      <c r="D68826" t="s">
        <v>31</v>
      </c>
      <c r="E68826" t="s">
        <v>23</v>
      </c>
      <c r="F68826">
        <v>435</v>
      </c>
      <c r="G68826">
        <v>128</v>
      </c>
      <c r="H68826">
        <v>125</v>
      </c>
      <c r="I68826">
        <v>12353</v>
      </c>
      <c r="J68826">
        <v>5632</v>
      </c>
      <c r="K68826">
        <v>5</v>
      </c>
      <c r="L68826" t="s">
        <v>19</v>
      </c>
      <c r="M68826">
        <v>1</v>
      </c>
      <c r="N68826">
        <v>5173</v>
      </c>
      <c r="O68826" t="s">
        <v>39</v>
      </c>
    </row>
    <row r="68827" spans="1:15" hidden="1" x14ac:dyDescent="0.25">
      <c r="A68827" s="1">
        <v>45250</v>
      </c>
      <c r="B68827" t="s">
        <v>53</v>
      </c>
      <c r="C68827" t="s">
        <v>33</v>
      </c>
      <c r="D68827" t="s">
        <v>17</v>
      </c>
      <c r="E68827" t="s">
        <v>26</v>
      </c>
      <c r="F68827">
        <v>298</v>
      </c>
      <c r="G68827">
        <v>68</v>
      </c>
      <c r="H68827">
        <v>59</v>
      </c>
      <c r="I68827">
        <v>5906</v>
      </c>
      <c r="J68827">
        <v>2709</v>
      </c>
      <c r="K68827">
        <v>15</v>
      </c>
      <c r="L68827" t="s">
        <v>19</v>
      </c>
      <c r="M68827">
        <v>0</v>
      </c>
      <c r="N68827">
        <v>2818</v>
      </c>
      <c r="O68827" t="s">
        <v>20</v>
      </c>
    </row>
    <row r="68828" spans="1:15" hidden="1" x14ac:dyDescent="0.25">
      <c r="A68828" s="1">
        <v>45250</v>
      </c>
      <c r="B68828" t="s">
        <v>53</v>
      </c>
      <c r="C68828" t="s">
        <v>35</v>
      </c>
      <c r="D68828" t="s">
        <v>36</v>
      </c>
      <c r="E68828" t="s">
        <v>26</v>
      </c>
      <c r="F68828">
        <v>442</v>
      </c>
      <c r="G68828">
        <v>288</v>
      </c>
      <c r="H68828">
        <v>40</v>
      </c>
      <c r="I68828">
        <v>28685</v>
      </c>
      <c r="J68828">
        <v>3646</v>
      </c>
      <c r="K68828">
        <v>15</v>
      </c>
      <c r="L68828" t="s">
        <v>44</v>
      </c>
      <c r="M68828">
        <v>0</v>
      </c>
      <c r="N68828">
        <v>3745</v>
      </c>
      <c r="O68828" t="s">
        <v>20</v>
      </c>
    </row>
    <row r="68829" spans="1:15" hidden="1" x14ac:dyDescent="0.25">
      <c r="A68829" s="1">
        <v>45250</v>
      </c>
      <c r="B68829" t="s">
        <v>53</v>
      </c>
      <c r="C68829" t="s">
        <v>37</v>
      </c>
      <c r="D68829" t="s">
        <v>38</v>
      </c>
      <c r="E68829" t="s">
        <v>32</v>
      </c>
      <c r="F68829">
        <v>173</v>
      </c>
      <c r="G68829">
        <v>25</v>
      </c>
      <c r="H68829">
        <v>168</v>
      </c>
      <c r="I68829">
        <v>3591</v>
      </c>
      <c r="J68829">
        <v>8239</v>
      </c>
      <c r="K68829">
        <v>5</v>
      </c>
      <c r="L68829" t="s">
        <v>29</v>
      </c>
      <c r="M68829">
        <v>0</v>
      </c>
      <c r="N68829">
        <v>8721</v>
      </c>
      <c r="O68829" t="s">
        <v>34</v>
      </c>
    </row>
    <row r="68830" spans="1:15" hidden="1" x14ac:dyDescent="0.25">
      <c r="A68830" s="1">
        <v>45250</v>
      </c>
      <c r="B68830" t="s">
        <v>53</v>
      </c>
      <c r="C68830" t="s">
        <v>40</v>
      </c>
      <c r="D68830" t="s">
        <v>36</v>
      </c>
      <c r="E68830" t="s">
        <v>18</v>
      </c>
      <c r="F68830">
        <v>340</v>
      </c>
      <c r="G68830">
        <v>246</v>
      </c>
      <c r="H68830">
        <v>131</v>
      </c>
      <c r="I68830">
        <v>25702</v>
      </c>
      <c r="J68830">
        <v>4841</v>
      </c>
      <c r="K68830">
        <v>15</v>
      </c>
      <c r="L68830" t="s">
        <v>19</v>
      </c>
      <c r="M68830">
        <v>0</v>
      </c>
      <c r="N68830">
        <v>4958</v>
      </c>
      <c r="O68830" t="s">
        <v>20</v>
      </c>
    </row>
    <row r="68831" spans="1:15" hidden="1" x14ac:dyDescent="0.25">
      <c r="A68831" s="1">
        <v>45250</v>
      </c>
      <c r="B68831" t="s">
        <v>53</v>
      </c>
      <c r="C68831" t="s">
        <v>41</v>
      </c>
      <c r="D68831" t="s">
        <v>36</v>
      </c>
      <c r="E68831" t="s">
        <v>26</v>
      </c>
      <c r="F68831">
        <v>321</v>
      </c>
      <c r="G68831">
        <v>70</v>
      </c>
      <c r="H68831">
        <v>112</v>
      </c>
      <c r="I68831">
        <v>7456</v>
      </c>
      <c r="J68831">
        <v>6074</v>
      </c>
      <c r="K68831">
        <v>5</v>
      </c>
      <c r="L68831" t="s">
        <v>24</v>
      </c>
      <c r="M68831">
        <v>0</v>
      </c>
      <c r="N68831">
        <v>6234</v>
      </c>
      <c r="O68831" t="s">
        <v>34</v>
      </c>
    </row>
    <row r="68832" spans="1:15" hidden="1" x14ac:dyDescent="0.25">
      <c r="A68832" s="1">
        <v>45250</v>
      </c>
      <c r="B68832" t="s">
        <v>53</v>
      </c>
      <c r="C68832" t="s">
        <v>42</v>
      </c>
      <c r="D68832" t="s">
        <v>22</v>
      </c>
      <c r="E68832" t="s">
        <v>32</v>
      </c>
      <c r="F68832">
        <v>66</v>
      </c>
      <c r="G68832">
        <v>25</v>
      </c>
      <c r="H68832">
        <v>190</v>
      </c>
      <c r="I68832">
        <v>2773</v>
      </c>
      <c r="J68832">
        <v>4676</v>
      </c>
      <c r="K68832">
        <v>10</v>
      </c>
      <c r="L68832" t="s">
        <v>19</v>
      </c>
      <c r="M68832">
        <v>0</v>
      </c>
      <c r="N68832">
        <v>5149</v>
      </c>
      <c r="O68832" t="s">
        <v>27</v>
      </c>
    </row>
    <row r="68833" spans="1:15" hidden="1" x14ac:dyDescent="0.25">
      <c r="A68833" s="1">
        <v>45250</v>
      </c>
      <c r="B68833" t="s">
        <v>53</v>
      </c>
      <c r="C68833" t="s">
        <v>43</v>
      </c>
      <c r="D68833" t="s">
        <v>36</v>
      </c>
      <c r="E68833" t="s">
        <v>32</v>
      </c>
      <c r="F68833">
        <v>84</v>
      </c>
      <c r="G68833">
        <v>21</v>
      </c>
      <c r="H68833">
        <v>173</v>
      </c>
      <c r="I68833">
        <v>2777</v>
      </c>
      <c r="J68833">
        <v>1874</v>
      </c>
      <c r="K68833">
        <v>0</v>
      </c>
      <c r="L68833" t="s">
        <v>44</v>
      </c>
      <c r="M68833">
        <v>0</v>
      </c>
      <c r="N68833">
        <v>1503</v>
      </c>
      <c r="O68833" t="s">
        <v>34</v>
      </c>
    </row>
    <row r="68834" spans="1:15" hidden="1" x14ac:dyDescent="0.25">
      <c r="A68834" s="1">
        <v>45250</v>
      </c>
      <c r="B68834" t="s">
        <v>53</v>
      </c>
      <c r="C68834" t="s">
        <v>45</v>
      </c>
      <c r="D68834" t="s">
        <v>17</v>
      </c>
      <c r="E68834" t="s">
        <v>23</v>
      </c>
      <c r="F68834">
        <v>472</v>
      </c>
      <c r="G68834">
        <v>466</v>
      </c>
      <c r="H68834">
        <v>22</v>
      </c>
      <c r="I68834">
        <v>4616</v>
      </c>
      <c r="J68834">
        <v>9139</v>
      </c>
      <c r="K68834">
        <v>15</v>
      </c>
      <c r="L68834" t="s">
        <v>29</v>
      </c>
      <c r="M68834">
        <v>1</v>
      </c>
      <c r="N68834">
        <v>9105</v>
      </c>
      <c r="O68834" t="s">
        <v>39</v>
      </c>
    </row>
    <row r="68835" spans="1:15" hidden="1" x14ac:dyDescent="0.25">
      <c r="A68835" s="1">
        <v>45250</v>
      </c>
      <c r="B68835" t="s">
        <v>53</v>
      </c>
      <c r="C68835" t="s">
        <v>46</v>
      </c>
      <c r="D68835" t="s">
        <v>22</v>
      </c>
      <c r="E68835" t="s">
        <v>32</v>
      </c>
      <c r="F68835">
        <v>393</v>
      </c>
      <c r="G68835">
        <v>158</v>
      </c>
      <c r="H68835">
        <v>111</v>
      </c>
      <c r="I68835">
        <v>16753</v>
      </c>
      <c r="J68835">
        <v>4152</v>
      </c>
      <c r="K68835">
        <v>0</v>
      </c>
      <c r="L68835" t="s">
        <v>44</v>
      </c>
      <c r="M68835">
        <v>0</v>
      </c>
      <c r="N68835">
        <v>3728</v>
      </c>
      <c r="O68835" t="s">
        <v>20</v>
      </c>
    </row>
    <row r="68836" spans="1:15" hidden="1" x14ac:dyDescent="0.25">
      <c r="A68836" s="1">
        <v>45250</v>
      </c>
      <c r="B68836" t="s">
        <v>53</v>
      </c>
      <c r="C68836" t="s">
        <v>47</v>
      </c>
      <c r="D68836" t="s">
        <v>38</v>
      </c>
      <c r="E68836" t="s">
        <v>32</v>
      </c>
      <c r="F68836">
        <v>302</v>
      </c>
      <c r="G68836">
        <v>147</v>
      </c>
      <c r="H68836">
        <v>126</v>
      </c>
      <c r="I68836">
        <v>16372</v>
      </c>
      <c r="J68836">
        <v>3996</v>
      </c>
      <c r="K68836">
        <v>20</v>
      </c>
      <c r="L68836" t="s">
        <v>24</v>
      </c>
      <c r="M68836">
        <v>1</v>
      </c>
      <c r="N68836">
        <v>4179</v>
      </c>
      <c r="O68836" t="s">
        <v>39</v>
      </c>
    </row>
    <row r="68837" spans="1:15" hidden="1" x14ac:dyDescent="0.25">
      <c r="A68837" s="1">
        <v>45250</v>
      </c>
      <c r="B68837" t="s">
        <v>53</v>
      </c>
      <c r="C68837" t="s">
        <v>48</v>
      </c>
      <c r="D68837" t="s">
        <v>38</v>
      </c>
      <c r="E68837" t="s">
        <v>18</v>
      </c>
      <c r="F68837">
        <v>317</v>
      </c>
      <c r="G68837">
        <v>154</v>
      </c>
      <c r="H68837">
        <v>99</v>
      </c>
      <c r="I68837">
        <v>15049</v>
      </c>
      <c r="J68837">
        <v>5135</v>
      </c>
      <c r="K68837">
        <v>5</v>
      </c>
      <c r="L68837" t="s">
        <v>29</v>
      </c>
      <c r="M68837">
        <v>0</v>
      </c>
      <c r="N68837">
        <v>4706</v>
      </c>
      <c r="O68837" t="s">
        <v>20</v>
      </c>
    </row>
    <row r="68838" spans="1:15" hidden="1" x14ac:dyDescent="0.25">
      <c r="A68838" s="1">
        <v>45250</v>
      </c>
      <c r="B68838" t="s">
        <v>53</v>
      </c>
      <c r="C68838" t="s">
        <v>49</v>
      </c>
      <c r="D68838" t="s">
        <v>22</v>
      </c>
      <c r="E68838" t="s">
        <v>26</v>
      </c>
      <c r="F68838">
        <v>394</v>
      </c>
      <c r="G68838">
        <v>75</v>
      </c>
      <c r="H68838">
        <v>42</v>
      </c>
      <c r="I68838">
        <v>9384</v>
      </c>
      <c r="J68838">
        <v>6765</v>
      </c>
      <c r="K68838">
        <v>0</v>
      </c>
      <c r="L68838" t="s">
        <v>44</v>
      </c>
      <c r="M68838">
        <v>0</v>
      </c>
      <c r="N68838">
        <v>7142</v>
      </c>
      <c r="O68838" t="s">
        <v>20</v>
      </c>
    </row>
    <row r="68839" spans="1:15" hidden="1" x14ac:dyDescent="0.25">
      <c r="A68839" s="1">
        <v>45250</v>
      </c>
      <c r="B68839" t="s">
        <v>53</v>
      </c>
      <c r="C68839" t="s">
        <v>50</v>
      </c>
      <c r="D68839" t="s">
        <v>17</v>
      </c>
      <c r="E68839" t="s">
        <v>32</v>
      </c>
      <c r="F68839">
        <v>298</v>
      </c>
      <c r="G68839">
        <v>215</v>
      </c>
      <c r="H68839">
        <v>53</v>
      </c>
      <c r="I68839">
        <v>21232</v>
      </c>
      <c r="J68839">
        <v>6176</v>
      </c>
      <c r="K68839">
        <v>15</v>
      </c>
      <c r="L68839" t="s">
        <v>29</v>
      </c>
      <c r="M68839">
        <v>1</v>
      </c>
      <c r="N68839">
        <v>6298</v>
      </c>
      <c r="O68839" t="s">
        <v>20</v>
      </c>
    </row>
    <row r="68840" spans="1:15" hidden="1" x14ac:dyDescent="0.25">
      <c r="A68840" s="1">
        <v>45250</v>
      </c>
      <c r="B68840" t="s">
        <v>53</v>
      </c>
      <c r="C68840" t="s">
        <v>51</v>
      </c>
      <c r="D68840" t="s">
        <v>38</v>
      </c>
      <c r="E68840" t="s">
        <v>23</v>
      </c>
      <c r="F68840">
        <v>103</v>
      </c>
      <c r="G68840">
        <v>63</v>
      </c>
      <c r="H68840">
        <v>187</v>
      </c>
      <c r="I68840">
        <v>5924</v>
      </c>
      <c r="J68840">
        <v>6133</v>
      </c>
      <c r="K68840">
        <v>20</v>
      </c>
      <c r="L68840" t="s">
        <v>29</v>
      </c>
      <c r="M68840">
        <v>0</v>
      </c>
      <c r="N68840">
        <v>5681</v>
      </c>
      <c r="O68840" t="s">
        <v>39</v>
      </c>
    </row>
    <row r="68841" spans="1:15" hidden="1" x14ac:dyDescent="0.25">
      <c r="A68841" s="1">
        <v>45250</v>
      </c>
      <c r="B68841" t="s">
        <v>53</v>
      </c>
      <c r="C68841" t="s">
        <v>52</v>
      </c>
      <c r="D68841" t="s">
        <v>22</v>
      </c>
      <c r="E68841" t="s">
        <v>18</v>
      </c>
      <c r="F68841">
        <v>426</v>
      </c>
      <c r="G68841">
        <v>331</v>
      </c>
      <c r="H68841">
        <v>26</v>
      </c>
      <c r="I68841">
        <v>33483</v>
      </c>
      <c r="J68841">
        <v>1602</v>
      </c>
      <c r="K68841">
        <v>20</v>
      </c>
      <c r="L68841" t="s">
        <v>44</v>
      </c>
      <c r="M68841">
        <v>0</v>
      </c>
      <c r="N68841">
        <v>187</v>
      </c>
      <c r="O68841" t="s">
        <v>20</v>
      </c>
    </row>
    <row r="68842" spans="1:15" hidden="1" x14ac:dyDescent="0.25">
      <c r="A68842" s="1">
        <v>45250</v>
      </c>
      <c r="B68842" t="s">
        <v>54</v>
      </c>
      <c r="C68842" t="s">
        <v>16</v>
      </c>
      <c r="D68842" t="s">
        <v>36</v>
      </c>
      <c r="E68842" t="s">
        <v>18</v>
      </c>
      <c r="F68842">
        <v>189</v>
      </c>
      <c r="G68842">
        <v>92</v>
      </c>
      <c r="H68842">
        <v>125</v>
      </c>
      <c r="I68842">
        <v>8261</v>
      </c>
      <c r="J68842">
        <v>1054</v>
      </c>
      <c r="K68842">
        <v>0</v>
      </c>
      <c r="L68842" t="s">
        <v>44</v>
      </c>
      <c r="M68842">
        <v>1</v>
      </c>
      <c r="N68842">
        <v>1419</v>
      </c>
      <c r="O68842" t="s">
        <v>34</v>
      </c>
    </row>
    <row r="68843" spans="1:15" hidden="1" x14ac:dyDescent="0.25">
      <c r="A68843" s="1">
        <v>45250</v>
      </c>
      <c r="B68843" t="s">
        <v>54</v>
      </c>
      <c r="C68843" t="s">
        <v>21</v>
      </c>
      <c r="D68843" t="s">
        <v>31</v>
      </c>
      <c r="E68843" t="s">
        <v>23</v>
      </c>
      <c r="F68843">
        <v>455</v>
      </c>
      <c r="G68843">
        <v>132</v>
      </c>
      <c r="H68843">
        <v>41</v>
      </c>
      <c r="I68843">
        <v>13977</v>
      </c>
      <c r="J68843">
        <v>9834</v>
      </c>
      <c r="K68843">
        <v>20</v>
      </c>
      <c r="L68843" t="s">
        <v>29</v>
      </c>
      <c r="M68843">
        <v>1</v>
      </c>
      <c r="N68843">
        <v>9359</v>
      </c>
      <c r="O68843" t="s">
        <v>27</v>
      </c>
    </row>
    <row r="68844" spans="1:15" hidden="1" x14ac:dyDescent="0.25">
      <c r="A68844" s="1">
        <v>45250</v>
      </c>
      <c r="B68844" t="s">
        <v>54</v>
      </c>
      <c r="C68844" t="s">
        <v>25</v>
      </c>
      <c r="D68844" t="s">
        <v>36</v>
      </c>
      <c r="E68844" t="s">
        <v>18</v>
      </c>
      <c r="F68844">
        <v>492</v>
      </c>
      <c r="G68844">
        <v>286</v>
      </c>
      <c r="H68844">
        <v>188</v>
      </c>
      <c r="I68844">
        <v>30253</v>
      </c>
      <c r="J68844">
        <v>7431</v>
      </c>
      <c r="K68844">
        <v>20</v>
      </c>
      <c r="L68844" t="s">
        <v>24</v>
      </c>
      <c r="M68844">
        <v>1</v>
      </c>
      <c r="N68844">
        <v>7423</v>
      </c>
      <c r="O68844" t="s">
        <v>39</v>
      </c>
    </row>
    <row r="68845" spans="1:15" hidden="1" x14ac:dyDescent="0.25">
      <c r="A68845" s="1">
        <v>45250</v>
      </c>
      <c r="B68845" t="s">
        <v>54</v>
      </c>
      <c r="C68845" t="s">
        <v>28</v>
      </c>
      <c r="D68845" t="s">
        <v>36</v>
      </c>
      <c r="E68845" t="s">
        <v>32</v>
      </c>
      <c r="F68845">
        <v>189</v>
      </c>
      <c r="G68845">
        <v>107</v>
      </c>
      <c r="H68845">
        <v>177</v>
      </c>
      <c r="I68845">
        <v>12686</v>
      </c>
      <c r="J68845">
        <v>5588</v>
      </c>
      <c r="K68845">
        <v>20</v>
      </c>
      <c r="L68845" t="s">
        <v>19</v>
      </c>
      <c r="M68845">
        <v>1</v>
      </c>
      <c r="N68845">
        <v>5843</v>
      </c>
      <c r="O68845" t="s">
        <v>27</v>
      </c>
    </row>
    <row r="68846" spans="1:15" hidden="1" x14ac:dyDescent="0.25">
      <c r="A68846" s="1">
        <v>45250</v>
      </c>
      <c r="B68846" t="s">
        <v>54</v>
      </c>
      <c r="C68846" t="s">
        <v>30</v>
      </c>
      <c r="D68846" t="s">
        <v>38</v>
      </c>
      <c r="E68846" t="s">
        <v>32</v>
      </c>
      <c r="F68846">
        <v>162</v>
      </c>
      <c r="G68846">
        <v>53</v>
      </c>
      <c r="H68846">
        <v>74</v>
      </c>
      <c r="I68846">
        <v>6565</v>
      </c>
      <c r="J68846">
        <v>3056</v>
      </c>
      <c r="K68846">
        <v>20</v>
      </c>
      <c r="L68846" t="s">
        <v>24</v>
      </c>
      <c r="M68846">
        <v>1</v>
      </c>
      <c r="N68846">
        <v>2846</v>
      </c>
      <c r="O68846" t="s">
        <v>39</v>
      </c>
    </row>
    <row r="68847" spans="1:15" hidden="1" x14ac:dyDescent="0.25">
      <c r="A68847" s="1">
        <v>45250</v>
      </c>
      <c r="B68847" t="s">
        <v>54</v>
      </c>
      <c r="C68847" t="s">
        <v>33</v>
      </c>
      <c r="D68847" t="s">
        <v>36</v>
      </c>
      <c r="E68847" t="s">
        <v>18</v>
      </c>
      <c r="F68847">
        <v>147</v>
      </c>
      <c r="G68847">
        <v>23</v>
      </c>
      <c r="H68847">
        <v>49</v>
      </c>
      <c r="I68847">
        <v>3042</v>
      </c>
      <c r="J68847">
        <v>1118</v>
      </c>
      <c r="K68847">
        <v>20</v>
      </c>
      <c r="L68847" t="s">
        <v>19</v>
      </c>
      <c r="M68847">
        <v>1</v>
      </c>
      <c r="N68847">
        <v>89</v>
      </c>
      <c r="O68847" t="s">
        <v>39</v>
      </c>
    </row>
    <row r="68848" spans="1:15" hidden="1" x14ac:dyDescent="0.25">
      <c r="A68848" s="1">
        <v>45250</v>
      </c>
      <c r="B68848" t="s">
        <v>54</v>
      </c>
      <c r="C68848" t="s">
        <v>35</v>
      </c>
      <c r="D68848" t="s">
        <v>31</v>
      </c>
      <c r="E68848" t="s">
        <v>32</v>
      </c>
      <c r="F68848">
        <v>352</v>
      </c>
      <c r="G68848">
        <v>154</v>
      </c>
      <c r="H68848">
        <v>86</v>
      </c>
      <c r="I68848">
        <v>16266</v>
      </c>
      <c r="J68848">
        <v>4019</v>
      </c>
      <c r="K68848">
        <v>15</v>
      </c>
      <c r="L68848" t="s">
        <v>44</v>
      </c>
      <c r="M68848">
        <v>0</v>
      </c>
      <c r="N68848">
        <v>4445</v>
      </c>
      <c r="O68848" t="s">
        <v>34</v>
      </c>
    </row>
    <row r="68849" spans="1:15" hidden="1" x14ac:dyDescent="0.25">
      <c r="A68849" s="1">
        <v>45250</v>
      </c>
      <c r="B68849" t="s">
        <v>54</v>
      </c>
      <c r="C68849" t="s">
        <v>37</v>
      </c>
      <c r="D68849" t="s">
        <v>31</v>
      </c>
      <c r="E68849" t="s">
        <v>23</v>
      </c>
      <c r="F68849">
        <v>62</v>
      </c>
      <c r="G68849">
        <v>42</v>
      </c>
      <c r="H68849">
        <v>197</v>
      </c>
      <c r="I68849">
        <v>4383</v>
      </c>
      <c r="J68849">
        <v>6166</v>
      </c>
      <c r="K68849">
        <v>5</v>
      </c>
      <c r="L68849" t="s">
        <v>24</v>
      </c>
      <c r="M68849">
        <v>0</v>
      </c>
      <c r="N68849">
        <v>598</v>
      </c>
      <c r="O68849" t="s">
        <v>39</v>
      </c>
    </row>
    <row r="68850" spans="1:15" hidden="1" x14ac:dyDescent="0.25">
      <c r="A68850" s="1">
        <v>45250</v>
      </c>
      <c r="B68850" t="s">
        <v>54</v>
      </c>
      <c r="C68850" t="s">
        <v>40</v>
      </c>
      <c r="D68850" t="s">
        <v>22</v>
      </c>
      <c r="E68850" t="s">
        <v>32</v>
      </c>
      <c r="F68850">
        <v>375</v>
      </c>
      <c r="G68850">
        <v>78</v>
      </c>
      <c r="H68850">
        <v>46</v>
      </c>
      <c r="I68850">
        <v>6965</v>
      </c>
      <c r="J68850">
        <v>3499</v>
      </c>
      <c r="K68850">
        <v>0</v>
      </c>
      <c r="L68850" t="s">
        <v>44</v>
      </c>
      <c r="M68850">
        <v>1</v>
      </c>
      <c r="N68850">
        <v>3621</v>
      </c>
      <c r="O68850" t="s">
        <v>20</v>
      </c>
    </row>
    <row r="68851" spans="1:15" hidden="1" x14ac:dyDescent="0.25">
      <c r="A68851" s="1">
        <v>45250</v>
      </c>
      <c r="B68851" t="s">
        <v>54</v>
      </c>
      <c r="C68851" t="s">
        <v>41</v>
      </c>
      <c r="D68851" t="s">
        <v>17</v>
      </c>
      <c r="E68851" t="s">
        <v>26</v>
      </c>
      <c r="F68851">
        <v>431</v>
      </c>
      <c r="G68851">
        <v>317</v>
      </c>
      <c r="H68851">
        <v>118</v>
      </c>
      <c r="I68851">
        <v>32213</v>
      </c>
      <c r="J68851">
        <v>2218</v>
      </c>
      <c r="K68851">
        <v>10</v>
      </c>
      <c r="L68851" t="s">
        <v>24</v>
      </c>
      <c r="M68851">
        <v>0</v>
      </c>
      <c r="N68851">
        <v>1862</v>
      </c>
      <c r="O68851" t="s">
        <v>27</v>
      </c>
    </row>
    <row r="68852" spans="1:15" hidden="1" x14ac:dyDescent="0.25">
      <c r="A68852" s="1">
        <v>45250</v>
      </c>
      <c r="B68852" t="s">
        <v>54</v>
      </c>
      <c r="C68852" t="s">
        <v>42</v>
      </c>
      <c r="D68852" t="s">
        <v>17</v>
      </c>
      <c r="E68852" t="s">
        <v>32</v>
      </c>
      <c r="F68852">
        <v>71</v>
      </c>
      <c r="G68852">
        <v>15</v>
      </c>
      <c r="H68852">
        <v>82</v>
      </c>
      <c r="I68852">
        <v>3469</v>
      </c>
      <c r="J68852">
        <v>5755</v>
      </c>
      <c r="K68852">
        <v>5</v>
      </c>
      <c r="L68852" t="s">
        <v>29</v>
      </c>
      <c r="M68852">
        <v>0</v>
      </c>
      <c r="N68852">
        <v>6008</v>
      </c>
      <c r="O68852" t="s">
        <v>20</v>
      </c>
    </row>
    <row r="68853" spans="1:15" hidden="1" x14ac:dyDescent="0.25">
      <c r="A68853" s="1">
        <v>45250</v>
      </c>
      <c r="B68853" t="s">
        <v>54</v>
      </c>
      <c r="C68853" t="s">
        <v>43</v>
      </c>
      <c r="D68853" t="s">
        <v>38</v>
      </c>
      <c r="E68853" t="s">
        <v>18</v>
      </c>
      <c r="F68853">
        <v>322</v>
      </c>
      <c r="G68853">
        <v>197</v>
      </c>
      <c r="H68853">
        <v>128</v>
      </c>
      <c r="I68853">
        <v>21177</v>
      </c>
      <c r="J68853">
        <v>9293</v>
      </c>
      <c r="K68853">
        <v>15</v>
      </c>
      <c r="L68853" t="s">
        <v>24</v>
      </c>
      <c r="M68853">
        <v>1</v>
      </c>
      <c r="N68853">
        <v>9377</v>
      </c>
      <c r="O68853" t="s">
        <v>27</v>
      </c>
    </row>
    <row r="68854" spans="1:15" hidden="1" x14ac:dyDescent="0.25">
      <c r="A68854" s="1">
        <v>45250</v>
      </c>
      <c r="B68854" t="s">
        <v>54</v>
      </c>
      <c r="C68854" t="s">
        <v>45</v>
      </c>
      <c r="D68854" t="s">
        <v>31</v>
      </c>
      <c r="E68854" t="s">
        <v>32</v>
      </c>
      <c r="F68854">
        <v>359</v>
      </c>
      <c r="G68854">
        <v>136</v>
      </c>
      <c r="H68854">
        <v>98</v>
      </c>
      <c r="I68854">
        <v>13699</v>
      </c>
      <c r="J68854">
        <v>2056</v>
      </c>
      <c r="K68854">
        <v>5</v>
      </c>
      <c r="L68854" t="s">
        <v>19</v>
      </c>
      <c r="M68854">
        <v>0</v>
      </c>
      <c r="N68854">
        <v>2177</v>
      </c>
      <c r="O68854" t="s">
        <v>34</v>
      </c>
    </row>
    <row r="68855" spans="1:15" hidden="1" x14ac:dyDescent="0.25">
      <c r="A68855" s="1">
        <v>45250</v>
      </c>
      <c r="B68855" t="s">
        <v>54</v>
      </c>
      <c r="C68855" t="s">
        <v>46</v>
      </c>
      <c r="D68855" t="s">
        <v>22</v>
      </c>
      <c r="E68855" t="s">
        <v>26</v>
      </c>
      <c r="F68855">
        <v>173</v>
      </c>
      <c r="G68855">
        <v>163</v>
      </c>
      <c r="H68855">
        <v>185</v>
      </c>
      <c r="I68855">
        <v>15744</v>
      </c>
      <c r="J68855">
        <v>310</v>
      </c>
      <c r="K68855">
        <v>5</v>
      </c>
      <c r="L68855" t="s">
        <v>44</v>
      </c>
      <c r="M68855">
        <v>1</v>
      </c>
      <c r="N68855">
        <v>2719</v>
      </c>
      <c r="O68855" t="s">
        <v>20</v>
      </c>
    </row>
    <row r="68856" spans="1:15" hidden="1" x14ac:dyDescent="0.25">
      <c r="A68856" s="1">
        <v>45250</v>
      </c>
      <c r="B68856" t="s">
        <v>54</v>
      </c>
      <c r="C68856" t="s">
        <v>47</v>
      </c>
      <c r="D68856" t="s">
        <v>17</v>
      </c>
      <c r="E68856" t="s">
        <v>18</v>
      </c>
      <c r="F68856">
        <v>113</v>
      </c>
      <c r="G68856">
        <v>77</v>
      </c>
      <c r="H68856">
        <v>181</v>
      </c>
      <c r="I68856">
        <v>9639</v>
      </c>
      <c r="J68856">
        <v>8826</v>
      </c>
      <c r="K68856">
        <v>15</v>
      </c>
      <c r="L68856" t="s">
        <v>29</v>
      </c>
      <c r="M68856">
        <v>0</v>
      </c>
      <c r="N68856">
        <v>9216</v>
      </c>
      <c r="O68856" t="s">
        <v>34</v>
      </c>
    </row>
    <row r="68857" spans="1:15" hidden="1" x14ac:dyDescent="0.25">
      <c r="A68857" s="1">
        <v>45250</v>
      </c>
      <c r="B68857" t="s">
        <v>54</v>
      </c>
      <c r="C68857" t="s">
        <v>48</v>
      </c>
      <c r="D68857" t="s">
        <v>22</v>
      </c>
      <c r="E68857" t="s">
        <v>18</v>
      </c>
      <c r="F68857">
        <v>148</v>
      </c>
      <c r="G68857">
        <v>130</v>
      </c>
      <c r="H68857">
        <v>45</v>
      </c>
      <c r="I68857">
        <v>13157</v>
      </c>
      <c r="J68857">
        <v>6627</v>
      </c>
      <c r="K68857">
        <v>20</v>
      </c>
      <c r="L68857" t="s">
        <v>44</v>
      </c>
      <c r="M68857">
        <v>0</v>
      </c>
      <c r="N68857">
        <v>6682</v>
      </c>
      <c r="O68857" t="s">
        <v>20</v>
      </c>
    </row>
    <row r="68858" spans="1:15" hidden="1" x14ac:dyDescent="0.25">
      <c r="A68858" s="1">
        <v>45250</v>
      </c>
      <c r="B68858" t="s">
        <v>54</v>
      </c>
      <c r="C68858" t="s">
        <v>49</v>
      </c>
      <c r="D68858" t="s">
        <v>36</v>
      </c>
      <c r="E68858" t="s">
        <v>26</v>
      </c>
      <c r="F68858">
        <v>395</v>
      </c>
      <c r="G68858">
        <v>211</v>
      </c>
      <c r="H68858">
        <v>174</v>
      </c>
      <c r="I68858">
        <v>2182</v>
      </c>
      <c r="J68858">
        <v>8244</v>
      </c>
      <c r="K68858">
        <v>0</v>
      </c>
      <c r="L68858" t="s">
        <v>44</v>
      </c>
      <c r="M68858">
        <v>0</v>
      </c>
      <c r="N68858">
        <v>8217</v>
      </c>
      <c r="O68858" t="s">
        <v>27</v>
      </c>
    </row>
    <row r="68859" spans="1:15" hidden="1" x14ac:dyDescent="0.25">
      <c r="A68859" s="1">
        <v>45250</v>
      </c>
      <c r="B68859" t="s">
        <v>54</v>
      </c>
      <c r="C68859" t="s">
        <v>50</v>
      </c>
      <c r="D68859" t="s">
        <v>38</v>
      </c>
      <c r="E68859" t="s">
        <v>26</v>
      </c>
      <c r="F68859">
        <v>287</v>
      </c>
      <c r="G68859">
        <v>81</v>
      </c>
      <c r="H68859">
        <v>44</v>
      </c>
      <c r="I68859">
        <v>9284</v>
      </c>
      <c r="J68859">
        <v>322</v>
      </c>
      <c r="K68859">
        <v>20</v>
      </c>
      <c r="L68859" t="s">
        <v>44</v>
      </c>
      <c r="M68859">
        <v>1</v>
      </c>
      <c r="N68859">
        <v>3151</v>
      </c>
      <c r="O68859" t="s">
        <v>27</v>
      </c>
    </row>
    <row r="68860" spans="1:15" hidden="1" x14ac:dyDescent="0.25">
      <c r="A68860" s="1">
        <v>45250</v>
      </c>
      <c r="B68860" t="s">
        <v>54</v>
      </c>
      <c r="C68860" t="s">
        <v>51</v>
      </c>
      <c r="D68860" t="s">
        <v>38</v>
      </c>
      <c r="E68860" t="s">
        <v>26</v>
      </c>
      <c r="F68860">
        <v>462</v>
      </c>
      <c r="G68860">
        <v>425</v>
      </c>
      <c r="H68860">
        <v>139</v>
      </c>
      <c r="I68860">
        <v>41582</v>
      </c>
      <c r="J68860">
        <v>150</v>
      </c>
      <c r="K68860">
        <v>15</v>
      </c>
      <c r="L68860" t="s">
        <v>19</v>
      </c>
      <c r="M68860">
        <v>0</v>
      </c>
      <c r="N68860">
        <v>1584</v>
      </c>
      <c r="O68860" t="s">
        <v>20</v>
      </c>
    </row>
    <row r="68861" spans="1:15" hidden="1" x14ac:dyDescent="0.25">
      <c r="A68861" s="1">
        <v>45250</v>
      </c>
      <c r="B68861" t="s">
        <v>54</v>
      </c>
      <c r="C68861" t="s">
        <v>52</v>
      </c>
      <c r="D68861" t="s">
        <v>31</v>
      </c>
      <c r="E68861" t="s">
        <v>26</v>
      </c>
      <c r="F68861">
        <v>202</v>
      </c>
      <c r="G68861">
        <v>32</v>
      </c>
      <c r="H68861">
        <v>71</v>
      </c>
      <c r="I68861">
        <v>283</v>
      </c>
      <c r="J68861">
        <v>5136</v>
      </c>
      <c r="K68861">
        <v>20</v>
      </c>
      <c r="L68861" t="s">
        <v>29</v>
      </c>
      <c r="M68861">
        <v>0</v>
      </c>
      <c r="N68861">
        <v>5491</v>
      </c>
      <c r="O68861" t="s">
        <v>34</v>
      </c>
    </row>
    <row r="68862" spans="1:15" hidden="1" x14ac:dyDescent="0.25">
      <c r="A68862" s="1">
        <v>45250</v>
      </c>
      <c r="B68862" t="s">
        <v>55</v>
      </c>
      <c r="C68862" t="s">
        <v>16</v>
      </c>
      <c r="D68862" t="s">
        <v>38</v>
      </c>
      <c r="E68862" t="s">
        <v>18</v>
      </c>
      <c r="F68862">
        <v>286</v>
      </c>
      <c r="G68862">
        <v>128</v>
      </c>
      <c r="H68862">
        <v>28</v>
      </c>
      <c r="I68862">
        <v>1347</v>
      </c>
      <c r="J68862">
        <v>9494</v>
      </c>
      <c r="K68862">
        <v>10</v>
      </c>
      <c r="L68862" t="s">
        <v>19</v>
      </c>
      <c r="M68862">
        <v>1</v>
      </c>
      <c r="N68862">
        <v>9896</v>
      </c>
      <c r="O68862" t="s">
        <v>34</v>
      </c>
    </row>
    <row r="68863" spans="1:15" hidden="1" x14ac:dyDescent="0.25">
      <c r="A68863" s="1">
        <v>45250</v>
      </c>
      <c r="B68863" t="s">
        <v>55</v>
      </c>
      <c r="C68863" t="s">
        <v>21</v>
      </c>
      <c r="D68863" t="s">
        <v>31</v>
      </c>
      <c r="E68863" t="s">
        <v>23</v>
      </c>
      <c r="F68863">
        <v>456</v>
      </c>
      <c r="G68863">
        <v>45</v>
      </c>
      <c r="H68863">
        <v>71</v>
      </c>
      <c r="I68863">
        <v>5388</v>
      </c>
      <c r="J68863">
        <v>5022</v>
      </c>
      <c r="K68863">
        <v>0</v>
      </c>
      <c r="L68863" t="s">
        <v>19</v>
      </c>
      <c r="M68863">
        <v>0</v>
      </c>
      <c r="N68863">
        <v>488</v>
      </c>
      <c r="O68863" t="s">
        <v>34</v>
      </c>
    </row>
    <row r="68864" spans="1:15" hidden="1" x14ac:dyDescent="0.25">
      <c r="A68864" s="1">
        <v>45250</v>
      </c>
      <c r="B68864" t="s">
        <v>55</v>
      </c>
      <c r="C68864" t="s">
        <v>25</v>
      </c>
      <c r="D68864" t="s">
        <v>22</v>
      </c>
      <c r="E68864" t="s">
        <v>23</v>
      </c>
      <c r="F68864">
        <v>335</v>
      </c>
      <c r="G68864">
        <v>40</v>
      </c>
      <c r="H68864">
        <v>194</v>
      </c>
      <c r="I68864">
        <v>383</v>
      </c>
      <c r="J68864">
        <v>1955</v>
      </c>
      <c r="K68864">
        <v>15</v>
      </c>
      <c r="L68864" t="s">
        <v>29</v>
      </c>
      <c r="M68864">
        <v>0</v>
      </c>
      <c r="N68864">
        <v>2119</v>
      </c>
      <c r="O68864" t="s">
        <v>34</v>
      </c>
    </row>
    <row r="68865" spans="1:15" hidden="1" x14ac:dyDescent="0.25">
      <c r="A68865" s="1">
        <v>45250</v>
      </c>
      <c r="B68865" t="s">
        <v>55</v>
      </c>
      <c r="C68865" t="s">
        <v>28</v>
      </c>
      <c r="D68865" t="s">
        <v>22</v>
      </c>
      <c r="E68865" t="s">
        <v>26</v>
      </c>
      <c r="F68865">
        <v>379</v>
      </c>
      <c r="G68865">
        <v>376</v>
      </c>
      <c r="H68865">
        <v>117</v>
      </c>
      <c r="I68865">
        <v>38397</v>
      </c>
      <c r="J68865">
        <v>5167</v>
      </c>
      <c r="K68865">
        <v>0</v>
      </c>
      <c r="L68865" t="s">
        <v>29</v>
      </c>
      <c r="M68865">
        <v>1</v>
      </c>
      <c r="N68865">
        <v>4954</v>
      </c>
      <c r="O68865" t="s">
        <v>20</v>
      </c>
    </row>
    <row r="68866" spans="1:15" hidden="1" x14ac:dyDescent="0.25">
      <c r="A68866" s="1">
        <v>45250</v>
      </c>
      <c r="B68866" t="s">
        <v>55</v>
      </c>
      <c r="C68866" t="s">
        <v>30</v>
      </c>
      <c r="D68866" t="s">
        <v>38</v>
      </c>
      <c r="E68866" t="s">
        <v>32</v>
      </c>
      <c r="F68866">
        <v>424</v>
      </c>
      <c r="G68866">
        <v>20</v>
      </c>
      <c r="H68866">
        <v>35</v>
      </c>
      <c r="I68866">
        <v>2026</v>
      </c>
      <c r="J68866">
        <v>408</v>
      </c>
      <c r="K68866">
        <v>10</v>
      </c>
      <c r="L68866" t="s">
        <v>19</v>
      </c>
      <c r="M68866">
        <v>1</v>
      </c>
      <c r="N68866">
        <v>4229</v>
      </c>
      <c r="O68866" t="s">
        <v>27</v>
      </c>
    </row>
    <row r="68867" spans="1:15" hidden="1" x14ac:dyDescent="0.25">
      <c r="A68867" s="1">
        <v>45250</v>
      </c>
      <c r="B68867" t="s">
        <v>55</v>
      </c>
      <c r="C68867" t="s">
        <v>33</v>
      </c>
      <c r="D68867" t="s">
        <v>36</v>
      </c>
      <c r="E68867" t="s">
        <v>18</v>
      </c>
      <c r="F68867">
        <v>52</v>
      </c>
      <c r="G68867">
        <v>49</v>
      </c>
      <c r="H68867">
        <v>93</v>
      </c>
      <c r="I68867">
        <v>5265</v>
      </c>
      <c r="J68867">
        <v>2198</v>
      </c>
      <c r="K68867">
        <v>10</v>
      </c>
      <c r="L68867" t="s">
        <v>44</v>
      </c>
      <c r="M68867">
        <v>1</v>
      </c>
      <c r="N68867">
        <v>1759</v>
      </c>
      <c r="O68867" t="s">
        <v>27</v>
      </c>
    </row>
    <row r="68868" spans="1:15" hidden="1" x14ac:dyDescent="0.25">
      <c r="A68868" s="1">
        <v>45250</v>
      </c>
      <c r="B68868" t="s">
        <v>55</v>
      </c>
      <c r="C68868" t="s">
        <v>35</v>
      </c>
      <c r="D68868" t="s">
        <v>38</v>
      </c>
      <c r="E68868" t="s">
        <v>18</v>
      </c>
      <c r="F68868">
        <v>112</v>
      </c>
      <c r="G68868">
        <v>39</v>
      </c>
      <c r="H68868">
        <v>20</v>
      </c>
      <c r="I68868">
        <v>439</v>
      </c>
      <c r="J68868">
        <v>7587</v>
      </c>
      <c r="K68868">
        <v>15</v>
      </c>
      <c r="L68868" t="s">
        <v>29</v>
      </c>
      <c r="M68868">
        <v>1</v>
      </c>
      <c r="N68868">
        <v>7741</v>
      </c>
      <c r="O68868" t="s">
        <v>20</v>
      </c>
    </row>
    <row r="68869" spans="1:15" hidden="1" x14ac:dyDescent="0.25">
      <c r="A68869" s="1">
        <v>45250</v>
      </c>
      <c r="B68869" t="s">
        <v>55</v>
      </c>
      <c r="C68869" t="s">
        <v>37</v>
      </c>
      <c r="D68869" t="s">
        <v>36</v>
      </c>
      <c r="E68869" t="s">
        <v>26</v>
      </c>
      <c r="F68869">
        <v>311</v>
      </c>
      <c r="G68869">
        <v>120</v>
      </c>
      <c r="H68869">
        <v>109</v>
      </c>
      <c r="I68869">
        <v>11994</v>
      </c>
      <c r="J68869">
        <v>8351</v>
      </c>
      <c r="K68869">
        <v>20</v>
      </c>
      <c r="L68869" t="s">
        <v>29</v>
      </c>
      <c r="M68869">
        <v>0</v>
      </c>
      <c r="N68869">
        <v>7864</v>
      </c>
      <c r="O68869" t="s">
        <v>27</v>
      </c>
    </row>
    <row r="68870" spans="1:15" hidden="1" x14ac:dyDescent="0.25">
      <c r="A68870" s="1">
        <v>45250</v>
      </c>
      <c r="B68870" t="s">
        <v>55</v>
      </c>
      <c r="C68870" t="s">
        <v>40</v>
      </c>
      <c r="D68870" t="s">
        <v>17</v>
      </c>
      <c r="E68870" t="s">
        <v>26</v>
      </c>
      <c r="F68870">
        <v>469</v>
      </c>
      <c r="G68870">
        <v>254</v>
      </c>
      <c r="H68870">
        <v>135</v>
      </c>
      <c r="I68870">
        <v>26865</v>
      </c>
      <c r="J68870">
        <v>6382</v>
      </c>
      <c r="K68870">
        <v>15</v>
      </c>
      <c r="L68870" t="s">
        <v>29</v>
      </c>
      <c r="M68870">
        <v>1</v>
      </c>
      <c r="N68870">
        <v>5921</v>
      </c>
      <c r="O68870" t="s">
        <v>39</v>
      </c>
    </row>
    <row r="68871" spans="1:15" hidden="1" x14ac:dyDescent="0.25">
      <c r="A68871" s="1">
        <v>45250</v>
      </c>
      <c r="B68871" t="s">
        <v>55</v>
      </c>
      <c r="C68871" t="s">
        <v>41</v>
      </c>
      <c r="D68871" t="s">
        <v>22</v>
      </c>
      <c r="E68871" t="s">
        <v>26</v>
      </c>
      <c r="F68871">
        <v>269</v>
      </c>
      <c r="G68871">
        <v>256</v>
      </c>
      <c r="H68871">
        <v>32</v>
      </c>
      <c r="I68871">
        <v>27345</v>
      </c>
      <c r="J68871">
        <v>5129</v>
      </c>
      <c r="K68871">
        <v>15</v>
      </c>
      <c r="L68871" t="s">
        <v>44</v>
      </c>
      <c r="M68871">
        <v>0</v>
      </c>
      <c r="N68871">
        <v>5203</v>
      </c>
      <c r="O68871" t="s">
        <v>27</v>
      </c>
    </row>
    <row r="68872" spans="1:15" hidden="1" x14ac:dyDescent="0.25">
      <c r="A68872" s="1">
        <v>45250</v>
      </c>
      <c r="B68872" t="s">
        <v>55</v>
      </c>
      <c r="C68872" t="s">
        <v>42</v>
      </c>
      <c r="D68872" t="s">
        <v>17</v>
      </c>
      <c r="E68872" t="s">
        <v>26</v>
      </c>
      <c r="F68872">
        <v>187</v>
      </c>
      <c r="G68872">
        <v>118</v>
      </c>
      <c r="H68872">
        <v>174</v>
      </c>
      <c r="I68872">
        <v>12363</v>
      </c>
      <c r="J68872">
        <v>6331</v>
      </c>
      <c r="K68872">
        <v>20</v>
      </c>
      <c r="L68872" t="s">
        <v>19</v>
      </c>
      <c r="M68872">
        <v>1</v>
      </c>
      <c r="N68872">
        <v>6756</v>
      </c>
      <c r="O68872" t="s">
        <v>27</v>
      </c>
    </row>
    <row r="68873" spans="1:15" hidden="1" x14ac:dyDescent="0.25">
      <c r="A68873" s="1">
        <v>45250</v>
      </c>
      <c r="B68873" t="s">
        <v>55</v>
      </c>
      <c r="C68873" t="s">
        <v>43</v>
      </c>
      <c r="D68873" t="s">
        <v>36</v>
      </c>
      <c r="E68873" t="s">
        <v>26</v>
      </c>
      <c r="F68873">
        <v>323</v>
      </c>
      <c r="G68873">
        <v>171</v>
      </c>
      <c r="H68873">
        <v>124</v>
      </c>
      <c r="I68873">
        <v>16154</v>
      </c>
      <c r="J68873">
        <v>5731</v>
      </c>
      <c r="K68873">
        <v>15</v>
      </c>
      <c r="L68873" t="s">
        <v>19</v>
      </c>
      <c r="M68873">
        <v>1</v>
      </c>
      <c r="N68873">
        <v>527</v>
      </c>
      <c r="O68873" t="s">
        <v>34</v>
      </c>
    </row>
    <row r="68874" spans="1:15" hidden="1" x14ac:dyDescent="0.25">
      <c r="A68874" s="1">
        <v>45250</v>
      </c>
      <c r="B68874" t="s">
        <v>55</v>
      </c>
      <c r="C68874" t="s">
        <v>45</v>
      </c>
      <c r="D68874" t="s">
        <v>38</v>
      </c>
      <c r="E68874" t="s">
        <v>23</v>
      </c>
      <c r="F68874">
        <v>82</v>
      </c>
      <c r="G68874">
        <v>17</v>
      </c>
      <c r="H68874">
        <v>56</v>
      </c>
      <c r="I68874">
        <v>2675</v>
      </c>
      <c r="J68874">
        <v>1836</v>
      </c>
      <c r="K68874">
        <v>10</v>
      </c>
      <c r="L68874" t="s">
        <v>44</v>
      </c>
      <c r="M68874">
        <v>1</v>
      </c>
      <c r="N68874">
        <v>2304</v>
      </c>
      <c r="O68874" t="s">
        <v>39</v>
      </c>
    </row>
    <row r="68875" spans="1:15" hidden="1" x14ac:dyDescent="0.25">
      <c r="A68875" s="1">
        <v>45250</v>
      </c>
      <c r="B68875" t="s">
        <v>55</v>
      </c>
      <c r="C68875" t="s">
        <v>46</v>
      </c>
      <c r="D68875" t="s">
        <v>36</v>
      </c>
      <c r="E68875" t="s">
        <v>26</v>
      </c>
      <c r="F68875">
        <v>106</v>
      </c>
      <c r="G68875">
        <v>94</v>
      </c>
      <c r="H68875">
        <v>128</v>
      </c>
      <c r="I68875">
        <v>9108</v>
      </c>
      <c r="J68875">
        <v>3979</v>
      </c>
      <c r="K68875">
        <v>0</v>
      </c>
      <c r="L68875" t="s">
        <v>24</v>
      </c>
      <c r="M68875">
        <v>1</v>
      </c>
      <c r="N68875">
        <v>3622</v>
      </c>
      <c r="O68875" t="s">
        <v>39</v>
      </c>
    </row>
    <row r="68876" spans="1:15" hidden="1" x14ac:dyDescent="0.25">
      <c r="A68876" s="1">
        <v>45250</v>
      </c>
      <c r="B68876" t="s">
        <v>55</v>
      </c>
      <c r="C68876" t="s">
        <v>47</v>
      </c>
      <c r="D68876" t="s">
        <v>38</v>
      </c>
      <c r="E68876" t="s">
        <v>32</v>
      </c>
      <c r="F68876">
        <v>393</v>
      </c>
      <c r="G68876">
        <v>325</v>
      </c>
      <c r="H68876">
        <v>73</v>
      </c>
      <c r="I68876">
        <v>32396</v>
      </c>
      <c r="J68876">
        <v>7905</v>
      </c>
      <c r="K68876">
        <v>5</v>
      </c>
      <c r="L68876" t="s">
        <v>24</v>
      </c>
      <c r="M68876">
        <v>1</v>
      </c>
      <c r="N68876">
        <v>8365</v>
      </c>
      <c r="O68876" t="s">
        <v>27</v>
      </c>
    </row>
    <row r="68877" spans="1:15" hidden="1" x14ac:dyDescent="0.25">
      <c r="A68877" s="1">
        <v>45250</v>
      </c>
      <c r="B68877" t="s">
        <v>55</v>
      </c>
      <c r="C68877" t="s">
        <v>48</v>
      </c>
      <c r="D68877" t="s">
        <v>17</v>
      </c>
      <c r="E68877" t="s">
        <v>18</v>
      </c>
      <c r="F68877">
        <v>355</v>
      </c>
      <c r="G68877">
        <v>187</v>
      </c>
      <c r="H68877">
        <v>34</v>
      </c>
      <c r="I68877">
        <v>20347</v>
      </c>
      <c r="J68877">
        <v>3881</v>
      </c>
      <c r="K68877">
        <v>15</v>
      </c>
      <c r="L68877" t="s">
        <v>19</v>
      </c>
      <c r="M68877">
        <v>0</v>
      </c>
      <c r="N68877">
        <v>3496</v>
      </c>
      <c r="O68877" t="s">
        <v>20</v>
      </c>
    </row>
    <row r="68878" spans="1:15" hidden="1" x14ac:dyDescent="0.25">
      <c r="A68878" s="1">
        <v>45250</v>
      </c>
      <c r="B68878" t="s">
        <v>55</v>
      </c>
      <c r="C68878" t="s">
        <v>49</v>
      </c>
      <c r="D68878" t="s">
        <v>38</v>
      </c>
      <c r="E68878" t="s">
        <v>18</v>
      </c>
      <c r="F68878">
        <v>349</v>
      </c>
      <c r="G68878">
        <v>263</v>
      </c>
      <c r="H68878">
        <v>142</v>
      </c>
      <c r="I68878">
        <v>27966</v>
      </c>
      <c r="J68878">
        <v>4943</v>
      </c>
      <c r="K68878">
        <v>15</v>
      </c>
      <c r="L68878" t="s">
        <v>44</v>
      </c>
      <c r="M68878">
        <v>1</v>
      </c>
      <c r="N68878">
        <v>4991</v>
      </c>
      <c r="O68878" t="s">
        <v>20</v>
      </c>
    </row>
    <row r="68879" spans="1:15" hidden="1" x14ac:dyDescent="0.25">
      <c r="A68879" s="1">
        <v>45250</v>
      </c>
      <c r="B68879" t="s">
        <v>55</v>
      </c>
      <c r="C68879" t="s">
        <v>50</v>
      </c>
      <c r="D68879" t="s">
        <v>31</v>
      </c>
      <c r="E68879" t="s">
        <v>23</v>
      </c>
      <c r="F68879">
        <v>315</v>
      </c>
      <c r="G68879">
        <v>223</v>
      </c>
      <c r="H68879">
        <v>88</v>
      </c>
      <c r="I68879">
        <v>22713</v>
      </c>
      <c r="J68879">
        <v>9728</v>
      </c>
      <c r="K68879">
        <v>10</v>
      </c>
      <c r="L68879" t="s">
        <v>24</v>
      </c>
      <c r="M68879">
        <v>0</v>
      </c>
      <c r="N68879">
        <v>9706</v>
      </c>
      <c r="O68879" t="s">
        <v>20</v>
      </c>
    </row>
    <row r="68880" spans="1:15" hidden="1" x14ac:dyDescent="0.25">
      <c r="A68880" s="1">
        <v>45250</v>
      </c>
      <c r="B68880" t="s">
        <v>55</v>
      </c>
      <c r="C68880" t="s">
        <v>51</v>
      </c>
      <c r="D68880" t="s">
        <v>36</v>
      </c>
      <c r="E68880" t="s">
        <v>32</v>
      </c>
      <c r="F68880">
        <v>141</v>
      </c>
      <c r="G68880">
        <v>97</v>
      </c>
      <c r="H68880">
        <v>161</v>
      </c>
      <c r="I68880">
        <v>10774</v>
      </c>
      <c r="J68880">
        <v>4721</v>
      </c>
      <c r="K68880">
        <v>20</v>
      </c>
      <c r="L68880" t="s">
        <v>29</v>
      </c>
      <c r="M68880">
        <v>0</v>
      </c>
      <c r="N68880">
        <v>4592</v>
      </c>
      <c r="O68880" t="s">
        <v>20</v>
      </c>
    </row>
    <row r="68881" spans="1:15" hidden="1" x14ac:dyDescent="0.25">
      <c r="A68881" s="1">
        <v>45250</v>
      </c>
      <c r="B68881" t="s">
        <v>55</v>
      </c>
      <c r="C68881" t="s">
        <v>52</v>
      </c>
      <c r="D68881" t="s">
        <v>17</v>
      </c>
      <c r="E68881" t="s">
        <v>23</v>
      </c>
      <c r="F68881">
        <v>415</v>
      </c>
      <c r="G68881">
        <v>246</v>
      </c>
      <c r="H68881">
        <v>61</v>
      </c>
      <c r="I68881">
        <v>25161</v>
      </c>
      <c r="J68881">
        <v>1651</v>
      </c>
      <c r="K68881">
        <v>5</v>
      </c>
      <c r="L68881" t="s">
        <v>44</v>
      </c>
      <c r="M68881">
        <v>1</v>
      </c>
      <c r="N68881">
        <v>2025</v>
      </c>
      <c r="O68881" t="s">
        <v>34</v>
      </c>
    </row>
    <row r="68882" spans="1:15" hidden="1" x14ac:dyDescent="0.25">
      <c r="A68882" s="1">
        <v>45250</v>
      </c>
      <c r="B68882" t="s">
        <v>56</v>
      </c>
      <c r="C68882" t="s">
        <v>16</v>
      </c>
      <c r="D68882" t="s">
        <v>17</v>
      </c>
      <c r="E68882" t="s">
        <v>26</v>
      </c>
      <c r="F68882">
        <v>288</v>
      </c>
      <c r="G68882">
        <v>144</v>
      </c>
      <c r="H68882">
        <v>191</v>
      </c>
      <c r="I68882">
        <v>13621</v>
      </c>
      <c r="J68882">
        <v>712</v>
      </c>
      <c r="K68882">
        <v>20</v>
      </c>
      <c r="L68882" t="s">
        <v>44</v>
      </c>
      <c r="M68882">
        <v>1</v>
      </c>
      <c r="N68882">
        <v>6996</v>
      </c>
      <c r="O68882" t="s">
        <v>39</v>
      </c>
    </row>
    <row r="68883" spans="1:15" hidden="1" x14ac:dyDescent="0.25">
      <c r="A68883" s="1">
        <v>45250</v>
      </c>
      <c r="B68883" t="s">
        <v>56</v>
      </c>
      <c r="C68883" t="s">
        <v>21</v>
      </c>
      <c r="D68883" t="s">
        <v>36</v>
      </c>
      <c r="E68883" t="s">
        <v>18</v>
      </c>
      <c r="F68883">
        <v>453</v>
      </c>
      <c r="G68883">
        <v>64</v>
      </c>
      <c r="H68883">
        <v>55</v>
      </c>
      <c r="I68883">
        <v>5599</v>
      </c>
      <c r="J68883">
        <v>8831</v>
      </c>
      <c r="K68883">
        <v>10</v>
      </c>
      <c r="L68883" t="s">
        <v>44</v>
      </c>
      <c r="M68883">
        <v>1</v>
      </c>
      <c r="N68883">
        <v>9092</v>
      </c>
      <c r="O68883" t="s">
        <v>39</v>
      </c>
    </row>
    <row r="68884" spans="1:15" hidden="1" x14ac:dyDescent="0.25">
      <c r="A68884" s="1">
        <v>45250</v>
      </c>
      <c r="B68884" t="s">
        <v>56</v>
      </c>
      <c r="C68884" t="s">
        <v>25</v>
      </c>
      <c r="D68884" t="s">
        <v>17</v>
      </c>
      <c r="E68884" t="s">
        <v>18</v>
      </c>
      <c r="F68884">
        <v>188</v>
      </c>
      <c r="G68884">
        <v>169</v>
      </c>
      <c r="H68884">
        <v>21</v>
      </c>
      <c r="I68884">
        <v>16379</v>
      </c>
      <c r="J68884">
        <v>9908</v>
      </c>
      <c r="K68884">
        <v>15</v>
      </c>
      <c r="L68884" t="s">
        <v>24</v>
      </c>
      <c r="M68884">
        <v>0</v>
      </c>
      <c r="N68884">
        <v>9849</v>
      </c>
      <c r="O68884" t="s">
        <v>27</v>
      </c>
    </row>
    <row r="68885" spans="1:15" hidden="1" x14ac:dyDescent="0.25">
      <c r="A68885" s="1">
        <v>45250</v>
      </c>
      <c r="B68885" t="s">
        <v>56</v>
      </c>
      <c r="C68885" t="s">
        <v>28</v>
      </c>
      <c r="D68885" t="s">
        <v>22</v>
      </c>
      <c r="E68885" t="s">
        <v>32</v>
      </c>
      <c r="F68885">
        <v>390</v>
      </c>
      <c r="G68885">
        <v>179</v>
      </c>
      <c r="H68885">
        <v>172</v>
      </c>
      <c r="I68885">
        <v>1843</v>
      </c>
      <c r="J68885">
        <v>9182</v>
      </c>
      <c r="K68885">
        <v>0</v>
      </c>
      <c r="L68885" t="s">
        <v>19</v>
      </c>
      <c r="M68885">
        <v>1</v>
      </c>
      <c r="N68885">
        <v>8789</v>
      </c>
      <c r="O68885" t="s">
        <v>27</v>
      </c>
    </row>
    <row r="68886" spans="1:15" hidden="1" x14ac:dyDescent="0.25">
      <c r="A68886" s="1">
        <v>45250</v>
      </c>
      <c r="B68886" t="s">
        <v>56</v>
      </c>
      <c r="C68886" t="s">
        <v>30</v>
      </c>
      <c r="D68886" t="s">
        <v>22</v>
      </c>
      <c r="E68886" t="s">
        <v>23</v>
      </c>
      <c r="F68886">
        <v>403</v>
      </c>
      <c r="G68886">
        <v>347</v>
      </c>
      <c r="H68886">
        <v>35</v>
      </c>
      <c r="I68886">
        <v>35428</v>
      </c>
      <c r="J68886">
        <v>7957</v>
      </c>
      <c r="K68886">
        <v>20</v>
      </c>
      <c r="L68886" t="s">
        <v>24</v>
      </c>
      <c r="M68886">
        <v>0</v>
      </c>
      <c r="N68886">
        <v>7799</v>
      </c>
      <c r="O68886" t="s">
        <v>39</v>
      </c>
    </row>
    <row r="68887" spans="1:15" hidden="1" x14ac:dyDescent="0.25">
      <c r="A68887" s="1">
        <v>45250</v>
      </c>
      <c r="B68887" t="s">
        <v>56</v>
      </c>
      <c r="C68887" t="s">
        <v>33</v>
      </c>
      <c r="D68887" t="s">
        <v>31</v>
      </c>
      <c r="E68887" t="s">
        <v>18</v>
      </c>
      <c r="F68887">
        <v>75</v>
      </c>
      <c r="G68887">
        <v>74</v>
      </c>
      <c r="H68887">
        <v>200</v>
      </c>
      <c r="I68887">
        <v>758</v>
      </c>
      <c r="J68887">
        <v>7213</v>
      </c>
      <c r="K68887">
        <v>10</v>
      </c>
      <c r="L68887" t="s">
        <v>29</v>
      </c>
      <c r="M68887">
        <v>1</v>
      </c>
      <c r="N68887">
        <v>7116</v>
      </c>
      <c r="O68887" t="s">
        <v>39</v>
      </c>
    </row>
    <row r="68888" spans="1:15" hidden="1" x14ac:dyDescent="0.25">
      <c r="A68888" s="1">
        <v>45250</v>
      </c>
      <c r="B68888" t="s">
        <v>56</v>
      </c>
      <c r="C68888" t="s">
        <v>35</v>
      </c>
      <c r="D68888" t="s">
        <v>31</v>
      </c>
      <c r="E68888" t="s">
        <v>18</v>
      </c>
      <c r="F68888">
        <v>76</v>
      </c>
      <c r="G68888">
        <v>35</v>
      </c>
      <c r="H68888">
        <v>92</v>
      </c>
      <c r="I68888">
        <v>2914</v>
      </c>
      <c r="J68888">
        <v>1678</v>
      </c>
      <c r="K68888">
        <v>20</v>
      </c>
      <c r="L68888" t="s">
        <v>29</v>
      </c>
      <c r="M68888">
        <v>1</v>
      </c>
      <c r="N68888">
        <v>1269</v>
      </c>
      <c r="O68888" t="s">
        <v>20</v>
      </c>
    </row>
    <row r="68889" spans="1:15" hidden="1" x14ac:dyDescent="0.25">
      <c r="A68889" s="1">
        <v>45250</v>
      </c>
      <c r="B68889" t="s">
        <v>56</v>
      </c>
      <c r="C68889" t="s">
        <v>37</v>
      </c>
      <c r="D68889" t="s">
        <v>38</v>
      </c>
      <c r="E68889" t="s">
        <v>32</v>
      </c>
      <c r="F68889">
        <v>421</v>
      </c>
      <c r="G68889">
        <v>268</v>
      </c>
      <c r="H68889">
        <v>87</v>
      </c>
      <c r="I68889">
        <v>27062</v>
      </c>
      <c r="J68889">
        <v>2788</v>
      </c>
      <c r="K68889">
        <v>20</v>
      </c>
      <c r="L68889" t="s">
        <v>29</v>
      </c>
      <c r="M68889">
        <v>1</v>
      </c>
      <c r="N68889">
        <v>2373</v>
      </c>
      <c r="O68889" t="s">
        <v>20</v>
      </c>
    </row>
    <row r="68890" spans="1:15" hidden="1" x14ac:dyDescent="0.25">
      <c r="A68890" s="1">
        <v>45250</v>
      </c>
      <c r="B68890" t="s">
        <v>56</v>
      </c>
      <c r="C68890" t="s">
        <v>40</v>
      </c>
      <c r="D68890" t="s">
        <v>38</v>
      </c>
      <c r="E68890" t="s">
        <v>23</v>
      </c>
      <c r="F68890">
        <v>289</v>
      </c>
      <c r="G68890">
        <v>256</v>
      </c>
      <c r="H68890">
        <v>185</v>
      </c>
      <c r="I68890">
        <v>24659</v>
      </c>
      <c r="J68890">
        <v>7535</v>
      </c>
      <c r="K68890">
        <v>0</v>
      </c>
      <c r="L68890" t="s">
        <v>44</v>
      </c>
      <c r="M68890">
        <v>0</v>
      </c>
      <c r="N68890">
        <v>7212</v>
      </c>
      <c r="O68890" t="s">
        <v>27</v>
      </c>
    </row>
    <row r="68891" spans="1:15" hidden="1" x14ac:dyDescent="0.25">
      <c r="A68891" s="1">
        <v>45250</v>
      </c>
      <c r="B68891" t="s">
        <v>56</v>
      </c>
      <c r="C68891" t="s">
        <v>41</v>
      </c>
      <c r="D68891" t="s">
        <v>22</v>
      </c>
      <c r="E68891" t="s">
        <v>23</v>
      </c>
      <c r="F68891">
        <v>412</v>
      </c>
      <c r="G68891">
        <v>178</v>
      </c>
      <c r="H68891">
        <v>89</v>
      </c>
      <c r="I68891">
        <v>19064</v>
      </c>
      <c r="J68891">
        <v>1101</v>
      </c>
      <c r="K68891">
        <v>0</v>
      </c>
      <c r="L68891" t="s">
        <v>29</v>
      </c>
      <c r="M68891">
        <v>1</v>
      </c>
      <c r="N68891">
        <v>1203</v>
      </c>
      <c r="O68891" t="s">
        <v>39</v>
      </c>
    </row>
    <row r="68892" spans="1:15" hidden="1" x14ac:dyDescent="0.25">
      <c r="A68892" s="1">
        <v>45250</v>
      </c>
      <c r="B68892" t="s">
        <v>56</v>
      </c>
      <c r="C68892" t="s">
        <v>42</v>
      </c>
      <c r="D68892" t="s">
        <v>17</v>
      </c>
      <c r="E68892" t="s">
        <v>23</v>
      </c>
      <c r="F68892">
        <v>146</v>
      </c>
      <c r="G68892">
        <v>108</v>
      </c>
      <c r="H68892">
        <v>64</v>
      </c>
      <c r="I68892">
        <v>11553</v>
      </c>
      <c r="J68892">
        <v>8732</v>
      </c>
      <c r="K68892">
        <v>0</v>
      </c>
      <c r="L68892" t="s">
        <v>19</v>
      </c>
      <c r="M68892">
        <v>0</v>
      </c>
      <c r="N68892">
        <v>8612</v>
      </c>
      <c r="O68892" t="s">
        <v>27</v>
      </c>
    </row>
    <row r="68893" spans="1:15" hidden="1" x14ac:dyDescent="0.25">
      <c r="A68893" s="1">
        <v>45250</v>
      </c>
      <c r="B68893" t="s">
        <v>56</v>
      </c>
      <c r="C68893" t="s">
        <v>43</v>
      </c>
      <c r="D68893" t="s">
        <v>38</v>
      </c>
      <c r="E68893" t="s">
        <v>32</v>
      </c>
      <c r="F68893">
        <v>407</v>
      </c>
      <c r="G68893">
        <v>281</v>
      </c>
      <c r="H68893">
        <v>147</v>
      </c>
      <c r="I68893">
        <v>27507</v>
      </c>
      <c r="J68893">
        <v>171</v>
      </c>
      <c r="K68893">
        <v>0</v>
      </c>
      <c r="L68893" t="s">
        <v>24</v>
      </c>
      <c r="M68893">
        <v>1</v>
      </c>
      <c r="N68893">
        <v>1691</v>
      </c>
      <c r="O68893" t="s">
        <v>39</v>
      </c>
    </row>
    <row r="68894" spans="1:15" hidden="1" x14ac:dyDescent="0.25">
      <c r="A68894" s="1">
        <v>45250</v>
      </c>
      <c r="B68894" t="s">
        <v>56</v>
      </c>
      <c r="C68894" t="s">
        <v>45</v>
      </c>
      <c r="D68894" t="s">
        <v>22</v>
      </c>
      <c r="E68894" t="s">
        <v>26</v>
      </c>
      <c r="F68894">
        <v>304</v>
      </c>
      <c r="G68894">
        <v>43</v>
      </c>
      <c r="H68894">
        <v>101</v>
      </c>
      <c r="I68894">
        <v>3718</v>
      </c>
      <c r="J68894">
        <v>7661</v>
      </c>
      <c r="K68894">
        <v>0</v>
      </c>
      <c r="L68894" t="s">
        <v>44</v>
      </c>
      <c r="M68894">
        <v>1</v>
      </c>
      <c r="N68894">
        <v>8119</v>
      </c>
      <c r="O68894" t="s">
        <v>27</v>
      </c>
    </row>
    <row r="68895" spans="1:15" hidden="1" x14ac:dyDescent="0.25">
      <c r="A68895" s="1">
        <v>45250</v>
      </c>
      <c r="B68895" t="s">
        <v>56</v>
      </c>
      <c r="C68895" t="s">
        <v>46</v>
      </c>
      <c r="D68895" t="s">
        <v>36</v>
      </c>
      <c r="E68895" t="s">
        <v>18</v>
      </c>
      <c r="F68895">
        <v>199</v>
      </c>
      <c r="G68895">
        <v>175</v>
      </c>
      <c r="H68895">
        <v>107</v>
      </c>
      <c r="I68895">
        <v>17139</v>
      </c>
      <c r="J68895">
        <v>505</v>
      </c>
      <c r="K68895">
        <v>15</v>
      </c>
      <c r="L68895" t="s">
        <v>24</v>
      </c>
      <c r="M68895">
        <v>0</v>
      </c>
      <c r="N68895">
        <v>5082</v>
      </c>
      <c r="O68895" t="s">
        <v>34</v>
      </c>
    </row>
    <row r="68896" spans="1:15" hidden="1" x14ac:dyDescent="0.25">
      <c r="A68896" s="1">
        <v>45250</v>
      </c>
      <c r="B68896" t="s">
        <v>56</v>
      </c>
      <c r="C68896" t="s">
        <v>47</v>
      </c>
      <c r="D68896" t="s">
        <v>36</v>
      </c>
      <c r="E68896" t="s">
        <v>18</v>
      </c>
      <c r="F68896">
        <v>413</v>
      </c>
      <c r="G68896">
        <v>6</v>
      </c>
      <c r="H68896">
        <v>92</v>
      </c>
      <c r="I68896">
        <v>16</v>
      </c>
      <c r="J68896">
        <v>9637</v>
      </c>
      <c r="K68896">
        <v>10</v>
      </c>
      <c r="L68896" t="s">
        <v>24</v>
      </c>
      <c r="M68896">
        <v>0</v>
      </c>
      <c r="N68896">
        <v>9969</v>
      </c>
      <c r="O68896" t="s">
        <v>39</v>
      </c>
    </row>
    <row r="68897" spans="1:15" hidden="1" x14ac:dyDescent="0.25">
      <c r="A68897" s="1">
        <v>45250</v>
      </c>
      <c r="B68897" t="s">
        <v>56</v>
      </c>
      <c r="C68897" t="s">
        <v>48</v>
      </c>
      <c r="D68897" t="s">
        <v>38</v>
      </c>
      <c r="E68897" t="s">
        <v>18</v>
      </c>
      <c r="F68897">
        <v>72</v>
      </c>
      <c r="G68897">
        <v>0</v>
      </c>
      <c r="H68897">
        <v>69</v>
      </c>
      <c r="I68897">
        <v>1464</v>
      </c>
      <c r="J68897">
        <v>2433</v>
      </c>
      <c r="K68897">
        <v>5</v>
      </c>
      <c r="L68897" t="s">
        <v>24</v>
      </c>
      <c r="M68897">
        <v>1</v>
      </c>
      <c r="N68897">
        <v>2687</v>
      </c>
      <c r="O68897" t="s">
        <v>34</v>
      </c>
    </row>
    <row r="68898" spans="1:15" hidden="1" x14ac:dyDescent="0.25">
      <c r="A68898" s="1">
        <v>45250</v>
      </c>
      <c r="B68898" t="s">
        <v>56</v>
      </c>
      <c r="C68898" t="s">
        <v>49</v>
      </c>
      <c r="D68898" t="s">
        <v>38</v>
      </c>
      <c r="E68898" t="s">
        <v>26</v>
      </c>
      <c r="F68898">
        <v>225</v>
      </c>
      <c r="G68898">
        <v>163</v>
      </c>
      <c r="H68898">
        <v>197</v>
      </c>
      <c r="I68898">
        <v>16983</v>
      </c>
      <c r="J68898">
        <v>5872</v>
      </c>
      <c r="K68898">
        <v>20</v>
      </c>
      <c r="L68898" t="s">
        <v>24</v>
      </c>
      <c r="M68898">
        <v>0</v>
      </c>
      <c r="N68898">
        <v>6135</v>
      </c>
      <c r="O68898" t="s">
        <v>20</v>
      </c>
    </row>
    <row r="68899" spans="1:15" hidden="1" x14ac:dyDescent="0.25">
      <c r="A68899" s="1">
        <v>45250</v>
      </c>
      <c r="B68899" t="s">
        <v>56</v>
      </c>
      <c r="C68899" t="s">
        <v>50</v>
      </c>
      <c r="D68899" t="s">
        <v>22</v>
      </c>
      <c r="E68899" t="s">
        <v>23</v>
      </c>
      <c r="F68899">
        <v>362</v>
      </c>
      <c r="G68899">
        <v>180</v>
      </c>
      <c r="H68899">
        <v>158</v>
      </c>
      <c r="I68899">
        <v>17775</v>
      </c>
      <c r="J68899">
        <v>117</v>
      </c>
      <c r="K68899">
        <v>0</v>
      </c>
      <c r="L68899" t="s">
        <v>24</v>
      </c>
      <c r="M68899">
        <v>1</v>
      </c>
      <c r="N68899">
        <v>1369</v>
      </c>
      <c r="O68899" t="s">
        <v>39</v>
      </c>
    </row>
    <row r="68900" spans="1:15" hidden="1" x14ac:dyDescent="0.25">
      <c r="A68900" s="1">
        <v>45250</v>
      </c>
      <c r="B68900" t="s">
        <v>56</v>
      </c>
      <c r="C68900" t="s">
        <v>51</v>
      </c>
      <c r="D68900" t="s">
        <v>22</v>
      </c>
      <c r="E68900" t="s">
        <v>18</v>
      </c>
      <c r="F68900">
        <v>238</v>
      </c>
      <c r="G68900">
        <v>94</v>
      </c>
      <c r="H68900">
        <v>147</v>
      </c>
      <c r="I68900">
        <v>9672</v>
      </c>
      <c r="J68900">
        <v>5503</v>
      </c>
      <c r="K68900">
        <v>20</v>
      </c>
      <c r="L68900" t="s">
        <v>19</v>
      </c>
      <c r="M68900">
        <v>0</v>
      </c>
      <c r="N68900">
        <v>5458</v>
      </c>
      <c r="O68900" t="s">
        <v>20</v>
      </c>
    </row>
    <row r="68901" spans="1:15" hidden="1" x14ac:dyDescent="0.25">
      <c r="A68901" s="1">
        <v>45250</v>
      </c>
      <c r="B68901" t="s">
        <v>56</v>
      </c>
      <c r="C68901" t="s">
        <v>52</v>
      </c>
      <c r="D68901" t="s">
        <v>31</v>
      </c>
      <c r="E68901" t="s">
        <v>23</v>
      </c>
      <c r="F68901">
        <v>140</v>
      </c>
      <c r="G68901">
        <v>113</v>
      </c>
      <c r="H68901">
        <v>193</v>
      </c>
      <c r="I68901">
        <v>12566</v>
      </c>
      <c r="J68901">
        <v>8369</v>
      </c>
      <c r="K68901">
        <v>5</v>
      </c>
      <c r="L68901" t="s">
        <v>24</v>
      </c>
      <c r="M68901">
        <v>1</v>
      </c>
      <c r="N68901">
        <v>8197</v>
      </c>
      <c r="O68901" t="s">
        <v>34</v>
      </c>
    </row>
    <row r="68902" spans="1:15" hidden="1" x14ac:dyDescent="0.25">
      <c r="A68902" s="1">
        <v>45251</v>
      </c>
      <c r="B68902" t="s">
        <v>15</v>
      </c>
      <c r="C68902" t="s">
        <v>16</v>
      </c>
      <c r="D68902" t="s">
        <v>17</v>
      </c>
      <c r="E68902" t="s">
        <v>26</v>
      </c>
      <c r="F68902">
        <v>304</v>
      </c>
      <c r="G68902">
        <v>21</v>
      </c>
      <c r="H68902">
        <v>91</v>
      </c>
      <c r="I68902">
        <v>2085</v>
      </c>
      <c r="J68902">
        <v>4323</v>
      </c>
      <c r="K68902">
        <v>15</v>
      </c>
      <c r="L68902" t="s">
        <v>44</v>
      </c>
      <c r="M68902">
        <v>1</v>
      </c>
      <c r="N68902">
        <v>406</v>
      </c>
      <c r="O68902" t="s">
        <v>39</v>
      </c>
    </row>
    <row r="68903" spans="1:15" hidden="1" x14ac:dyDescent="0.25">
      <c r="A68903" s="1">
        <v>45251</v>
      </c>
      <c r="B68903" t="s">
        <v>15</v>
      </c>
      <c r="C68903" t="s">
        <v>21</v>
      </c>
      <c r="D68903" t="s">
        <v>36</v>
      </c>
      <c r="E68903" t="s">
        <v>26</v>
      </c>
      <c r="F68903">
        <v>450</v>
      </c>
      <c r="G68903">
        <v>330</v>
      </c>
      <c r="H68903">
        <v>193</v>
      </c>
      <c r="I68903">
        <v>33026</v>
      </c>
      <c r="J68903">
        <v>8354</v>
      </c>
      <c r="K68903">
        <v>0</v>
      </c>
      <c r="L68903" t="s">
        <v>29</v>
      </c>
      <c r="M68903">
        <v>0</v>
      </c>
      <c r="N68903">
        <v>7907</v>
      </c>
      <c r="O68903" t="s">
        <v>20</v>
      </c>
    </row>
    <row r="68904" spans="1:15" hidden="1" x14ac:dyDescent="0.25">
      <c r="A68904" s="1">
        <v>45251</v>
      </c>
      <c r="B68904" t="s">
        <v>15</v>
      </c>
      <c r="C68904" t="s">
        <v>25</v>
      </c>
      <c r="D68904" t="s">
        <v>22</v>
      </c>
      <c r="E68904" t="s">
        <v>26</v>
      </c>
      <c r="F68904">
        <v>55</v>
      </c>
      <c r="G68904">
        <v>20</v>
      </c>
      <c r="H68904">
        <v>105</v>
      </c>
      <c r="I68904">
        <v>2604</v>
      </c>
      <c r="J68904">
        <v>5624</v>
      </c>
      <c r="K68904">
        <v>20</v>
      </c>
      <c r="L68904" t="s">
        <v>29</v>
      </c>
      <c r="M68904">
        <v>1</v>
      </c>
      <c r="N68904">
        <v>5827</v>
      </c>
      <c r="O68904" t="s">
        <v>34</v>
      </c>
    </row>
    <row r="68905" spans="1:15" hidden="1" x14ac:dyDescent="0.25">
      <c r="A68905" s="1">
        <v>45251</v>
      </c>
      <c r="B68905" t="s">
        <v>15</v>
      </c>
      <c r="C68905" t="s">
        <v>28</v>
      </c>
      <c r="D68905" t="s">
        <v>36</v>
      </c>
      <c r="E68905" t="s">
        <v>23</v>
      </c>
      <c r="F68905">
        <v>131</v>
      </c>
      <c r="G68905">
        <v>79</v>
      </c>
      <c r="H68905">
        <v>91</v>
      </c>
      <c r="I68905">
        <v>7688</v>
      </c>
      <c r="J68905">
        <v>8253</v>
      </c>
      <c r="K68905">
        <v>20</v>
      </c>
      <c r="L68905" t="s">
        <v>19</v>
      </c>
      <c r="M68905">
        <v>0</v>
      </c>
      <c r="N68905">
        <v>7758</v>
      </c>
      <c r="O68905" t="s">
        <v>20</v>
      </c>
    </row>
    <row r="68906" spans="1:15" hidden="1" x14ac:dyDescent="0.25">
      <c r="A68906" s="1">
        <v>45251</v>
      </c>
      <c r="B68906" t="s">
        <v>15</v>
      </c>
      <c r="C68906" t="s">
        <v>30</v>
      </c>
      <c r="D68906" t="s">
        <v>31</v>
      </c>
      <c r="E68906" t="s">
        <v>32</v>
      </c>
      <c r="F68906">
        <v>205</v>
      </c>
      <c r="G68906">
        <v>169</v>
      </c>
      <c r="H68906">
        <v>111</v>
      </c>
      <c r="I68906">
        <v>18471</v>
      </c>
      <c r="J68906">
        <v>7559</v>
      </c>
      <c r="K68906">
        <v>0</v>
      </c>
      <c r="L68906" t="s">
        <v>29</v>
      </c>
      <c r="M68906">
        <v>1</v>
      </c>
      <c r="N68906">
        <v>7682</v>
      </c>
      <c r="O68906" t="s">
        <v>27</v>
      </c>
    </row>
    <row r="68907" spans="1:15" hidden="1" x14ac:dyDescent="0.25">
      <c r="A68907" s="1">
        <v>45251</v>
      </c>
      <c r="B68907" t="s">
        <v>15</v>
      </c>
      <c r="C68907" t="s">
        <v>33</v>
      </c>
      <c r="D68907" t="s">
        <v>31</v>
      </c>
      <c r="E68907" t="s">
        <v>18</v>
      </c>
      <c r="F68907">
        <v>194</v>
      </c>
      <c r="G68907">
        <v>70</v>
      </c>
      <c r="H68907">
        <v>142</v>
      </c>
      <c r="I68907">
        <v>6419</v>
      </c>
      <c r="J68907">
        <v>9915</v>
      </c>
      <c r="K68907">
        <v>20</v>
      </c>
      <c r="L68907" t="s">
        <v>24</v>
      </c>
      <c r="M68907">
        <v>1</v>
      </c>
      <c r="N68907">
        <v>9939</v>
      </c>
      <c r="O68907" t="s">
        <v>20</v>
      </c>
    </row>
    <row r="68908" spans="1:15" hidden="1" x14ac:dyDescent="0.25">
      <c r="A68908" s="1">
        <v>45251</v>
      </c>
      <c r="B68908" t="s">
        <v>15</v>
      </c>
      <c r="C68908" t="s">
        <v>35</v>
      </c>
      <c r="D68908" t="s">
        <v>36</v>
      </c>
      <c r="E68908" t="s">
        <v>18</v>
      </c>
      <c r="F68908">
        <v>400</v>
      </c>
      <c r="G68908">
        <v>45</v>
      </c>
      <c r="H68908">
        <v>117</v>
      </c>
      <c r="I68908">
        <v>5708</v>
      </c>
      <c r="J68908">
        <v>1052</v>
      </c>
      <c r="K68908">
        <v>0</v>
      </c>
      <c r="L68908" t="s">
        <v>44</v>
      </c>
      <c r="M68908">
        <v>0</v>
      </c>
      <c r="N68908">
        <v>1326</v>
      </c>
      <c r="O68908" t="s">
        <v>34</v>
      </c>
    </row>
    <row r="68909" spans="1:15" hidden="1" x14ac:dyDescent="0.25">
      <c r="A68909" s="1">
        <v>45251</v>
      </c>
      <c r="B68909" t="s">
        <v>15</v>
      </c>
      <c r="C68909" t="s">
        <v>37</v>
      </c>
      <c r="D68909" t="s">
        <v>17</v>
      </c>
      <c r="E68909" t="s">
        <v>26</v>
      </c>
      <c r="F68909">
        <v>112</v>
      </c>
      <c r="G68909">
        <v>23</v>
      </c>
      <c r="H68909">
        <v>106</v>
      </c>
      <c r="I68909">
        <v>2512</v>
      </c>
      <c r="J68909">
        <v>3406</v>
      </c>
      <c r="K68909">
        <v>10</v>
      </c>
      <c r="L68909" t="s">
        <v>24</v>
      </c>
      <c r="M68909">
        <v>0</v>
      </c>
      <c r="N68909">
        <v>2943</v>
      </c>
      <c r="O68909" t="s">
        <v>20</v>
      </c>
    </row>
    <row r="68910" spans="1:15" hidden="1" x14ac:dyDescent="0.25">
      <c r="A68910" s="1">
        <v>45251</v>
      </c>
      <c r="B68910" t="s">
        <v>15</v>
      </c>
      <c r="C68910" t="s">
        <v>40</v>
      </c>
      <c r="D68910" t="s">
        <v>22</v>
      </c>
      <c r="E68910" t="s">
        <v>23</v>
      </c>
      <c r="F68910">
        <v>363</v>
      </c>
      <c r="G68910">
        <v>8</v>
      </c>
      <c r="H68910">
        <v>189</v>
      </c>
      <c r="I68910">
        <v>2237</v>
      </c>
      <c r="J68910">
        <v>4803</v>
      </c>
      <c r="K68910">
        <v>0</v>
      </c>
      <c r="L68910" t="s">
        <v>29</v>
      </c>
      <c r="M68910">
        <v>1</v>
      </c>
      <c r="N68910">
        <v>4556</v>
      </c>
      <c r="O68910" t="s">
        <v>39</v>
      </c>
    </row>
    <row r="68911" spans="1:15" hidden="1" x14ac:dyDescent="0.25">
      <c r="A68911" s="1">
        <v>45251</v>
      </c>
      <c r="B68911" t="s">
        <v>15</v>
      </c>
      <c r="C68911" t="s">
        <v>41</v>
      </c>
      <c r="D68911" t="s">
        <v>38</v>
      </c>
      <c r="E68911" t="s">
        <v>26</v>
      </c>
      <c r="F68911">
        <v>179</v>
      </c>
      <c r="G68911">
        <v>67</v>
      </c>
      <c r="H68911">
        <v>122</v>
      </c>
      <c r="I68911">
        <v>8441</v>
      </c>
      <c r="J68911">
        <v>9731</v>
      </c>
      <c r="K68911">
        <v>0</v>
      </c>
      <c r="L68911" t="s">
        <v>29</v>
      </c>
      <c r="M68911">
        <v>1</v>
      </c>
      <c r="N68911">
        <v>9328</v>
      </c>
      <c r="O68911" t="s">
        <v>34</v>
      </c>
    </row>
    <row r="68912" spans="1:15" hidden="1" x14ac:dyDescent="0.25">
      <c r="A68912" s="1">
        <v>45251</v>
      </c>
      <c r="B68912" t="s">
        <v>15</v>
      </c>
      <c r="C68912" t="s">
        <v>42</v>
      </c>
      <c r="D68912" t="s">
        <v>22</v>
      </c>
      <c r="E68912" t="s">
        <v>26</v>
      </c>
      <c r="F68912">
        <v>193</v>
      </c>
      <c r="G68912">
        <v>32</v>
      </c>
      <c r="H68912">
        <v>41</v>
      </c>
      <c r="I68912">
        <v>3311</v>
      </c>
      <c r="J68912">
        <v>2791</v>
      </c>
      <c r="K68912">
        <v>0</v>
      </c>
      <c r="L68912" t="s">
        <v>44</v>
      </c>
      <c r="M68912">
        <v>1</v>
      </c>
      <c r="N68912">
        <v>2882</v>
      </c>
      <c r="O68912" t="s">
        <v>34</v>
      </c>
    </row>
    <row r="68913" spans="1:15" hidden="1" x14ac:dyDescent="0.25">
      <c r="A68913" s="1">
        <v>45251</v>
      </c>
      <c r="B68913" t="s">
        <v>15</v>
      </c>
      <c r="C68913" t="s">
        <v>43</v>
      </c>
      <c r="D68913" t="s">
        <v>22</v>
      </c>
      <c r="E68913" t="s">
        <v>23</v>
      </c>
      <c r="F68913">
        <v>264</v>
      </c>
      <c r="G68913">
        <v>81</v>
      </c>
      <c r="H68913">
        <v>59</v>
      </c>
      <c r="I68913">
        <v>9024</v>
      </c>
      <c r="J68913">
        <v>1292</v>
      </c>
      <c r="K68913">
        <v>15</v>
      </c>
      <c r="L68913" t="s">
        <v>19</v>
      </c>
      <c r="M68913">
        <v>1</v>
      </c>
      <c r="N68913">
        <v>947</v>
      </c>
      <c r="O68913" t="s">
        <v>39</v>
      </c>
    </row>
    <row r="68914" spans="1:15" hidden="1" x14ac:dyDescent="0.25">
      <c r="A68914" s="1">
        <v>45251</v>
      </c>
      <c r="B68914" t="s">
        <v>15</v>
      </c>
      <c r="C68914" t="s">
        <v>45</v>
      </c>
      <c r="D68914" t="s">
        <v>38</v>
      </c>
      <c r="E68914" t="s">
        <v>32</v>
      </c>
      <c r="F68914">
        <v>231</v>
      </c>
      <c r="G68914">
        <v>92</v>
      </c>
      <c r="H68914">
        <v>103</v>
      </c>
      <c r="I68914">
        <v>9567</v>
      </c>
      <c r="J68914">
        <v>3674</v>
      </c>
      <c r="K68914">
        <v>20</v>
      </c>
      <c r="L68914" t="s">
        <v>19</v>
      </c>
      <c r="M68914">
        <v>0</v>
      </c>
      <c r="N68914">
        <v>3671</v>
      </c>
      <c r="O68914" t="s">
        <v>20</v>
      </c>
    </row>
    <row r="68915" spans="1:15" hidden="1" x14ac:dyDescent="0.25">
      <c r="A68915" s="1">
        <v>45251</v>
      </c>
      <c r="B68915" t="s">
        <v>15</v>
      </c>
      <c r="C68915" t="s">
        <v>46</v>
      </c>
      <c r="D68915" t="s">
        <v>38</v>
      </c>
      <c r="E68915" t="s">
        <v>23</v>
      </c>
      <c r="F68915">
        <v>354</v>
      </c>
      <c r="G68915">
        <v>39</v>
      </c>
      <c r="H68915">
        <v>180</v>
      </c>
      <c r="I68915">
        <v>529</v>
      </c>
      <c r="J68915">
        <v>4678</v>
      </c>
      <c r="K68915">
        <v>5</v>
      </c>
      <c r="L68915" t="s">
        <v>44</v>
      </c>
      <c r="M68915">
        <v>0</v>
      </c>
      <c r="N68915">
        <v>4812</v>
      </c>
      <c r="O68915" t="s">
        <v>27</v>
      </c>
    </row>
    <row r="68916" spans="1:15" hidden="1" x14ac:dyDescent="0.25">
      <c r="A68916" s="1">
        <v>45251</v>
      </c>
      <c r="B68916" t="s">
        <v>15</v>
      </c>
      <c r="C68916" t="s">
        <v>47</v>
      </c>
      <c r="D68916" t="s">
        <v>36</v>
      </c>
      <c r="E68916" t="s">
        <v>18</v>
      </c>
      <c r="F68916">
        <v>448</v>
      </c>
      <c r="G68916">
        <v>293</v>
      </c>
      <c r="H68916">
        <v>178</v>
      </c>
      <c r="I68916">
        <v>31241</v>
      </c>
      <c r="J68916">
        <v>7678</v>
      </c>
      <c r="K68916">
        <v>15</v>
      </c>
      <c r="L68916" t="s">
        <v>19</v>
      </c>
      <c r="M68916">
        <v>0</v>
      </c>
      <c r="N68916">
        <v>742</v>
      </c>
      <c r="O68916" t="s">
        <v>20</v>
      </c>
    </row>
    <row r="68917" spans="1:15" hidden="1" x14ac:dyDescent="0.25">
      <c r="A68917" s="1">
        <v>45251</v>
      </c>
      <c r="B68917" t="s">
        <v>15</v>
      </c>
      <c r="C68917" t="s">
        <v>48</v>
      </c>
      <c r="D68917" t="s">
        <v>38</v>
      </c>
      <c r="E68917" t="s">
        <v>32</v>
      </c>
      <c r="F68917">
        <v>474</v>
      </c>
      <c r="G68917">
        <v>199</v>
      </c>
      <c r="H68917">
        <v>189</v>
      </c>
      <c r="I68917">
        <v>21328</v>
      </c>
      <c r="J68917">
        <v>4012</v>
      </c>
      <c r="K68917">
        <v>0</v>
      </c>
      <c r="L68917" t="s">
        <v>29</v>
      </c>
      <c r="M68917">
        <v>0</v>
      </c>
      <c r="N68917">
        <v>3797</v>
      </c>
      <c r="O68917" t="s">
        <v>39</v>
      </c>
    </row>
    <row r="68918" spans="1:15" hidden="1" x14ac:dyDescent="0.25">
      <c r="A68918" s="1">
        <v>45251</v>
      </c>
      <c r="B68918" t="s">
        <v>15</v>
      </c>
      <c r="C68918" t="s">
        <v>49</v>
      </c>
      <c r="D68918" t="s">
        <v>38</v>
      </c>
      <c r="E68918" t="s">
        <v>23</v>
      </c>
      <c r="F68918">
        <v>92</v>
      </c>
      <c r="G68918">
        <v>85</v>
      </c>
      <c r="H68918">
        <v>66</v>
      </c>
      <c r="I68918">
        <v>10464</v>
      </c>
      <c r="J68918">
        <v>9469</v>
      </c>
      <c r="K68918">
        <v>15</v>
      </c>
      <c r="L68918" t="s">
        <v>29</v>
      </c>
      <c r="M68918">
        <v>1</v>
      </c>
      <c r="N68918">
        <v>915</v>
      </c>
      <c r="O68918" t="s">
        <v>27</v>
      </c>
    </row>
    <row r="68919" spans="1:15" hidden="1" x14ac:dyDescent="0.25">
      <c r="A68919" s="1">
        <v>45251</v>
      </c>
      <c r="B68919" t="s">
        <v>15</v>
      </c>
      <c r="C68919" t="s">
        <v>50</v>
      </c>
      <c r="D68919" t="s">
        <v>36</v>
      </c>
      <c r="E68919" t="s">
        <v>18</v>
      </c>
      <c r="F68919">
        <v>366</v>
      </c>
      <c r="G68919">
        <v>347</v>
      </c>
      <c r="H68919">
        <v>79</v>
      </c>
      <c r="I68919">
        <v>35572</v>
      </c>
      <c r="J68919">
        <v>1084</v>
      </c>
      <c r="K68919">
        <v>0</v>
      </c>
      <c r="L68919" t="s">
        <v>24</v>
      </c>
      <c r="M68919">
        <v>1</v>
      </c>
      <c r="N68919">
        <v>963</v>
      </c>
      <c r="O68919" t="s">
        <v>27</v>
      </c>
    </row>
    <row r="68920" spans="1:15" hidden="1" x14ac:dyDescent="0.25">
      <c r="A68920" s="1">
        <v>45251</v>
      </c>
      <c r="B68920" t="s">
        <v>15</v>
      </c>
      <c r="C68920" t="s">
        <v>51</v>
      </c>
      <c r="D68920" t="s">
        <v>31</v>
      </c>
      <c r="E68920" t="s">
        <v>18</v>
      </c>
      <c r="F68920">
        <v>158</v>
      </c>
      <c r="G68920">
        <v>80</v>
      </c>
      <c r="H68920">
        <v>81</v>
      </c>
      <c r="I68920">
        <v>7468</v>
      </c>
      <c r="J68920">
        <v>2632</v>
      </c>
      <c r="K68920">
        <v>10</v>
      </c>
      <c r="L68920" t="s">
        <v>19</v>
      </c>
      <c r="M68920">
        <v>1</v>
      </c>
      <c r="N68920">
        <v>2317</v>
      </c>
      <c r="O68920" t="s">
        <v>27</v>
      </c>
    </row>
    <row r="68921" spans="1:15" hidden="1" x14ac:dyDescent="0.25">
      <c r="A68921" s="1">
        <v>45251</v>
      </c>
      <c r="B68921" t="s">
        <v>15</v>
      </c>
      <c r="C68921" t="s">
        <v>52</v>
      </c>
      <c r="D68921" t="s">
        <v>31</v>
      </c>
      <c r="E68921" t="s">
        <v>18</v>
      </c>
      <c r="F68921">
        <v>223</v>
      </c>
      <c r="G68921">
        <v>189</v>
      </c>
      <c r="H68921">
        <v>196</v>
      </c>
      <c r="I68921">
        <v>1806</v>
      </c>
      <c r="J68921">
        <v>4147</v>
      </c>
      <c r="K68921">
        <v>15</v>
      </c>
      <c r="L68921" t="s">
        <v>29</v>
      </c>
      <c r="M68921">
        <v>1</v>
      </c>
      <c r="N68921">
        <v>4381</v>
      </c>
      <c r="O68921" t="s">
        <v>34</v>
      </c>
    </row>
    <row r="68922" spans="1:15" hidden="1" x14ac:dyDescent="0.25">
      <c r="A68922" s="1">
        <v>45251</v>
      </c>
      <c r="B68922" t="s">
        <v>53</v>
      </c>
      <c r="C68922" t="s">
        <v>16</v>
      </c>
      <c r="D68922" t="s">
        <v>36</v>
      </c>
      <c r="E68922" t="s">
        <v>18</v>
      </c>
      <c r="F68922">
        <v>212</v>
      </c>
      <c r="G68922">
        <v>145</v>
      </c>
      <c r="H68922">
        <v>86</v>
      </c>
      <c r="I68922">
        <v>15431</v>
      </c>
      <c r="J68922">
        <v>4772</v>
      </c>
      <c r="K68922">
        <v>0</v>
      </c>
      <c r="L68922" t="s">
        <v>24</v>
      </c>
      <c r="M68922">
        <v>1</v>
      </c>
      <c r="N68922">
        <v>4485</v>
      </c>
      <c r="O68922" t="s">
        <v>34</v>
      </c>
    </row>
    <row r="68923" spans="1:15" hidden="1" x14ac:dyDescent="0.25">
      <c r="A68923" s="1">
        <v>45251</v>
      </c>
      <c r="B68923" t="s">
        <v>53</v>
      </c>
      <c r="C68923" t="s">
        <v>21</v>
      </c>
      <c r="D68923" t="s">
        <v>17</v>
      </c>
      <c r="E68923" t="s">
        <v>23</v>
      </c>
      <c r="F68923">
        <v>52</v>
      </c>
      <c r="G68923">
        <v>36</v>
      </c>
      <c r="H68923">
        <v>196</v>
      </c>
      <c r="I68923">
        <v>381</v>
      </c>
      <c r="J68923">
        <v>1585</v>
      </c>
      <c r="K68923">
        <v>20</v>
      </c>
      <c r="L68923" t="s">
        <v>29</v>
      </c>
      <c r="M68923">
        <v>1</v>
      </c>
      <c r="N68923">
        <v>1556</v>
      </c>
      <c r="O68923" t="s">
        <v>34</v>
      </c>
    </row>
    <row r="68924" spans="1:15" hidden="1" x14ac:dyDescent="0.25">
      <c r="A68924" s="1">
        <v>45251</v>
      </c>
      <c r="B68924" t="s">
        <v>53</v>
      </c>
      <c r="C68924" t="s">
        <v>25</v>
      </c>
      <c r="D68924" t="s">
        <v>22</v>
      </c>
      <c r="E68924" t="s">
        <v>32</v>
      </c>
      <c r="F68924">
        <v>360</v>
      </c>
      <c r="G68924">
        <v>17</v>
      </c>
      <c r="H68924">
        <v>164</v>
      </c>
      <c r="I68924">
        <v>3285</v>
      </c>
      <c r="J68924">
        <v>3447</v>
      </c>
      <c r="K68924">
        <v>5</v>
      </c>
      <c r="L68924" t="s">
        <v>44</v>
      </c>
      <c r="M68924">
        <v>1</v>
      </c>
      <c r="N68924">
        <v>3185</v>
      </c>
      <c r="O68924" t="s">
        <v>39</v>
      </c>
    </row>
    <row r="68925" spans="1:15" hidden="1" x14ac:dyDescent="0.25">
      <c r="A68925" s="1">
        <v>45251</v>
      </c>
      <c r="B68925" t="s">
        <v>53</v>
      </c>
      <c r="C68925" t="s">
        <v>28</v>
      </c>
      <c r="D68925" t="s">
        <v>22</v>
      </c>
      <c r="E68925" t="s">
        <v>32</v>
      </c>
      <c r="F68925">
        <v>401</v>
      </c>
      <c r="G68925">
        <v>317</v>
      </c>
      <c r="H68925">
        <v>81</v>
      </c>
      <c r="I68925">
        <v>31173</v>
      </c>
      <c r="J68925">
        <v>9067</v>
      </c>
      <c r="K68925">
        <v>20</v>
      </c>
      <c r="L68925" t="s">
        <v>19</v>
      </c>
      <c r="M68925">
        <v>0</v>
      </c>
      <c r="N68925">
        <v>8599</v>
      </c>
      <c r="O68925" t="s">
        <v>27</v>
      </c>
    </row>
    <row r="68926" spans="1:15" hidden="1" x14ac:dyDescent="0.25">
      <c r="A68926" s="1">
        <v>45251</v>
      </c>
      <c r="B68926" t="s">
        <v>53</v>
      </c>
      <c r="C68926" t="s">
        <v>30</v>
      </c>
      <c r="D68926" t="s">
        <v>17</v>
      </c>
      <c r="E68926" t="s">
        <v>23</v>
      </c>
      <c r="F68926">
        <v>120</v>
      </c>
      <c r="G68926">
        <v>93</v>
      </c>
      <c r="H68926">
        <v>37</v>
      </c>
      <c r="I68926">
        <v>9263</v>
      </c>
      <c r="J68926">
        <v>4359</v>
      </c>
      <c r="K68926">
        <v>5</v>
      </c>
      <c r="L68926" t="s">
        <v>44</v>
      </c>
      <c r="M68926">
        <v>1</v>
      </c>
      <c r="N68926">
        <v>4213</v>
      </c>
      <c r="O68926" t="s">
        <v>20</v>
      </c>
    </row>
    <row r="68927" spans="1:15" hidden="1" x14ac:dyDescent="0.25">
      <c r="A68927" s="1">
        <v>45251</v>
      </c>
      <c r="B68927" t="s">
        <v>53</v>
      </c>
      <c r="C68927" t="s">
        <v>33</v>
      </c>
      <c r="D68927" t="s">
        <v>36</v>
      </c>
      <c r="E68927" t="s">
        <v>23</v>
      </c>
      <c r="F68927">
        <v>101</v>
      </c>
      <c r="G68927">
        <v>101</v>
      </c>
      <c r="H68927">
        <v>76</v>
      </c>
      <c r="I68927">
        <v>11024</v>
      </c>
      <c r="J68927">
        <v>8073</v>
      </c>
      <c r="K68927">
        <v>0</v>
      </c>
      <c r="L68927" t="s">
        <v>24</v>
      </c>
      <c r="M68927">
        <v>1</v>
      </c>
      <c r="N68927">
        <v>8467</v>
      </c>
      <c r="O68927" t="s">
        <v>20</v>
      </c>
    </row>
    <row r="68928" spans="1:15" hidden="1" x14ac:dyDescent="0.25">
      <c r="A68928" s="1">
        <v>45251</v>
      </c>
      <c r="B68928" t="s">
        <v>53</v>
      </c>
      <c r="C68928" t="s">
        <v>35</v>
      </c>
      <c r="D68928" t="s">
        <v>38</v>
      </c>
      <c r="E68928" t="s">
        <v>32</v>
      </c>
      <c r="F68928">
        <v>122</v>
      </c>
      <c r="G68928">
        <v>31</v>
      </c>
      <c r="H68928">
        <v>178</v>
      </c>
      <c r="I68928">
        <v>3263</v>
      </c>
      <c r="J68928">
        <v>5118</v>
      </c>
      <c r="K68928">
        <v>15</v>
      </c>
      <c r="L68928" t="s">
        <v>19</v>
      </c>
      <c r="M68928">
        <v>0</v>
      </c>
      <c r="N68928">
        <v>5289</v>
      </c>
      <c r="O68928" t="s">
        <v>27</v>
      </c>
    </row>
    <row r="68929" spans="1:15" hidden="1" x14ac:dyDescent="0.25">
      <c r="A68929" s="1">
        <v>45251</v>
      </c>
      <c r="B68929" t="s">
        <v>53</v>
      </c>
      <c r="C68929" t="s">
        <v>37</v>
      </c>
      <c r="D68929" t="s">
        <v>31</v>
      </c>
      <c r="E68929" t="s">
        <v>26</v>
      </c>
      <c r="F68929">
        <v>486</v>
      </c>
      <c r="G68929">
        <v>190</v>
      </c>
      <c r="H68929">
        <v>64</v>
      </c>
      <c r="I68929">
        <v>19801</v>
      </c>
      <c r="J68929">
        <v>5178</v>
      </c>
      <c r="K68929">
        <v>10</v>
      </c>
      <c r="L68929" t="s">
        <v>19</v>
      </c>
      <c r="M68929">
        <v>1</v>
      </c>
      <c r="N68929">
        <v>4912</v>
      </c>
      <c r="O68929" t="s">
        <v>39</v>
      </c>
    </row>
    <row r="68930" spans="1:15" hidden="1" x14ac:dyDescent="0.25">
      <c r="A68930" s="1">
        <v>45251</v>
      </c>
      <c r="B68930" t="s">
        <v>53</v>
      </c>
      <c r="C68930" t="s">
        <v>40</v>
      </c>
      <c r="D68930" t="s">
        <v>17</v>
      </c>
      <c r="E68930" t="s">
        <v>18</v>
      </c>
      <c r="F68930">
        <v>316</v>
      </c>
      <c r="G68930">
        <v>208</v>
      </c>
      <c r="H68930">
        <v>133</v>
      </c>
      <c r="I68930">
        <v>22659</v>
      </c>
      <c r="J68930">
        <v>6569</v>
      </c>
      <c r="K68930">
        <v>15</v>
      </c>
      <c r="L68930" t="s">
        <v>24</v>
      </c>
      <c r="M68930">
        <v>1</v>
      </c>
      <c r="N68930">
        <v>6696</v>
      </c>
      <c r="O68930" t="s">
        <v>39</v>
      </c>
    </row>
    <row r="68931" spans="1:15" hidden="1" x14ac:dyDescent="0.25">
      <c r="A68931" s="1">
        <v>45251</v>
      </c>
      <c r="B68931" t="s">
        <v>53</v>
      </c>
      <c r="C68931" t="s">
        <v>41</v>
      </c>
      <c r="D68931" t="s">
        <v>17</v>
      </c>
      <c r="E68931" t="s">
        <v>23</v>
      </c>
      <c r="F68931">
        <v>124</v>
      </c>
      <c r="G68931">
        <v>26</v>
      </c>
      <c r="H68931">
        <v>176</v>
      </c>
      <c r="I68931">
        <v>2888</v>
      </c>
      <c r="J68931">
        <v>1164</v>
      </c>
      <c r="K68931">
        <v>0</v>
      </c>
      <c r="L68931" t="s">
        <v>24</v>
      </c>
      <c r="M68931">
        <v>1</v>
      </c>
      <c r="N68931">
        <v>787</v>
      </c>
      <c r="O68931" t="s">
        <v>20</v>
      </c>
    </row>
    <row r="68932" spans="1:15" hidden="1" x14ac:dyDescent="0.25">
      <c r="A68932" s="1">
        <v>45251</v>
      </c>
      <c r="B68932" t="s">
        <v>53</v>
      </c>
      <c r="C68932" t="s">
        <v>42</v>
      </c>
      <c r="D68932" t="s">
        <v>31</v>
      </c>
      <c r="E68932" t="s">
        <v>23</v>
      </c>
      <c r="F68932">
        <v>179</v>
      </c>
      <c r="G68932">
        <v>14</v>
      </c>
      <c r="H68932">
        <v>194</v>
      </c>
      <c r="I68932">
        <v>1386</v>
      </c>
      <c r="J68932">
        <v>2875</v>
      </c>
      <c r="K68932">
        <v>10</v>
      </c>
      <c r="L68932" t="s">
        <v>29</v>
      </c>
      <c r="M68932">
        <v>1</v>
      </c>
      <c r="N68932">
        <v>3297</v>
      </c>
      <c r="O68932" t="s">
        <v>27</v>
      </c>
    </row>
    <row r="68933" spans="1:15" hidden="1" x14ac:dyDescent="0.25">
      <c r="A68933" s="1">
        <v>45251</v>
      </c>
      <c r="B68933" t="s">
        <v>53</v>
      </c>
      <c r="C68933" t="s">
        <v>43</v>
      </c>
      <c r="D68933" t="s">
        <v>22</v>
      </c>
      <c r="E68933" t="s">
        <v>26</v>
      </c>
      <c r="F68933">
        <v>472</v>
      </c>
      <c r="G68933">
        <v>271</v>
      </c>
      <c r="H68933">
        <v>175</v>
      </c>
      <c r="I68933">
        <v>28242</v>
      </c>
      <c r="J68933">
        <v>4777</v>
      </c>
      <c r="K68933">
        <v>15</v>
      </c>
      <c r="L68933" t="s">
        <v>24</v>
      </c>
      <c r="M68933">
        <v>1</v>
      </c>
      <c r="N68933">
        <v>4615</v>
      </c>
      <c r="O68933" t="s">
        <v>34</v>
      </c>
    </row>
    <row r="68934" spans="1:15" hidden="1" x14ac:dyDescent="0.25">
      <c r="A68934" s="1">
        <v>45251</v>
      </c>
      <c r="B68934" t="s">
        <v>53</v>
      </c>
      <c r="C68934" t="s">
        <v>45</v>
      </c>
      <c r="D68934" t="s">
        <v>22</v>
      </c>
      <c r="E68934" t="s">
        <v>23</v>
      </c>
      <c r="F68934">
        <v>130</v>
      </c>
      <c r="G68934">
        <v>59</v>
      </c>
      <c r="H68934">
        <v>133</v>
      </c>
      <c r="I68934">
        <v>7556</v>
      </c>
      <c r="J68934">
        <v>8859</v>
      </c>
      <c r="K68934">
        <v>20</v>
      </c>
      <c r="L68934" t="s">
        <v>19</v>
      </c>
      <c r="M68934">
        <v>0</v>
      </c>
      <c r="N68934">
        <v>8732</v>
      </c>
      <c r="O68934" t="s">
        <v>39</v>
      </c>
    </row>
    <row r="68935" spans="1:15" hidden="1" x14ac:dyDescent="0.25">
      <c r="A68935" s="1">
        <v>45251</v>
      </c>
      <c r="B68935" t="s">
        <v>53</v>
      </c>
      <c r="C68935" t="s">
        <v>46</v>
      </c>
      <c r="D68935" t="s">
        <v>31</v>
      </c>
      <c r="E68935" t="s">
        <v>26</v>
      </c>
      <c r="F68935">
        <v>364</v>
      </c>
      <c r="G68935">
        <v>275</v>
      </c>
      <c r="H68935">
        <v>71</v>
      </c>
      <c r="I68935">
        <v>27593</v>
      </c>
      <c r="J68935">
        <v>7488</v>
      </c>
      <c r="K68935">
        <v>0</v>
      </c>
      <c r="L68935" t="s">
        <v>29</v>
      </c>
      <c r="M68935">
        <v>0</v>
      </c>
      <c r="N68935">
        <v>7312</v>
      </c>
      <c r="O68935" t="s">
        <v>34</v>
      </c>
    </row>
    <row r="68936" spans="1:15" hidden="1" x14ac:dyDescent="0.25">
      <c r="A68936" s="1">
        <v>45251</v>
      </c>
      <c r="B68936" t="s">
        <v>53</v>
      </c>
      <c r="C68936" t="s">
        <v>47</v>
      </c>
      <c r="D68936" t="s">
        <v>36</v>
      </c>
      <c r="E68936" t="s">
        <v>23</v>
      </c>
      <c r="F68936">
        <v>326</v>
      </c>
      <c r="G68936">
        <v>8</v>
      </c>
      <c r="H68936">
        <v>46</v>
      </c>
      <c r="I68936">
        <v>2617</v>
      </c>
      <c r="J68936">
        <v>2709</v>
      </c>
      <c r="K68936">
        <v>20</v>
      </c>
      <c r="L68936" t="s">
        <v>19</v>
      </c>
      <c r="M68936">
        <v>1</v>
      </c>
      <c r="N68936">
        <v>3166</v>
      </c>
      <c r="O68936" t="s">
        <v>34</v>
      </c>
    </row>
    <row r="68937" spans="1:15" hidden="1" x14ac:dyDescent="0.25">
      <c r="A68937" s="1">
        <v>45251</v>
      </c>
      <c r="B68937" t="s">
        <v>53</v>
      </c>
      <c r="C68937" t="s">
        <v>48</v>
      </c>
      <c r="D68937" t="s">
        <v>38</v>
      </c>
      <c r="E68937" t="s">
        <v>26</v>
      </c>
      <c r="F68937">
        <v>367</v>
      </c>
      <c r="G68937">
        <v>77</v>
      </c>
      <c r="H68937">
        <v>189</v>
      </c>
      <c r="I68937">
        <v>9161</v>
      </c>
      <c r="J68937">
        <v>7939</v>
      </c>
      <c r="K68937">
        <v>0</v>
      </c>
      <c r="L68937" t="s">
        <v>44</v>
      </c>
      <c r="M68937">
        <v>1</v>
      </c>
      <c r="N68937">
        <v>7473</v>
      </c>
      <c r="O68937" t="s">
        <v>27</v>
      </c>
    </row>
    <row r="68938" spans="1:15" hidden="1" x14ac:dyDescent="0.25">
      <c r="A68938" s="1">
        <v>45251</v>
      </c>
      <c r="B68938" t="s">
        <v>53</v>
      </c>
      <c r="C68938" t="s">
        <v>49</v>
      </c>
      <c r="D68938" t="s">
        <v>36</v>
      </c>
      <c r="E68938" t="s">
        <v>32</v>
      </c>
      <c r="F68938">
        <v>103</v>
      </c>
      <c r="G68938">
        <v>8</v>
      </c>
      <c r="H68938">
        <v>155</v>
      </c>
      <c r="I68938">
        <v>1258</v>
      </c>
      <c r="J68938">
        <v>4477</v>
      </c>
      <c r="K68938">
        <v>20</v>
      </c>
      <c r="L68938" t="s">
        <v>19</v>
      </c>
      <c r="M68938">
        <v>0</v>
      </c>
      <c r="N68938">
        <v>4036</v>
      </c>
      <c r="O68938" t="s">
        <v>20</v>
      </c>
    </row>
    <row r="68939" spans="1:15" hidden="1" x14ac:dyDescent="0.25">
      <c r="A68939" s="1">
        <v>45251</v>
      </c>
      <c r="B68939" t="s">
        <v>53</v>
      </c>
      <c r="C68939" t="s">
        <v>50</v>
      </c>
      <c r="D68939" t="s">
        <v>22</v>
      </c>
      <c r="E68939" t="s">
        <v>23</v>
      </c>
      <c r="F68939">
        <v>448</v>
      </c>
      <c r="G68939">
        <v>272</v>
      </c>
      <c r="H68939">
        <v>78</v>
      </c>
      <c r="I68939">
        <v>29122</v>
      </c>
      <c r="J68939">
        <v>9569</v>
      </c>
      <c r="K68939">
        <v>10</v>
      </c>
      <c r="L68939" t="s">
        <v>19</v>
      </c>
      <c r="M68939">
        <v>0</v>
      </c>
      <c r="N68939">
        <v>10052</v>
      </c>
      <c r="O68939" t="s">
        <v>34</v>
      </c>
    </row>
    <row r="68940" spans="1:15" hidden="1" x14ac:dyDescent="0.25">
      <c r="A68940" s="1">
        <v>45251</v>
      </c>
      <c r="B68940" t="s">
        <v>53</v>
      </c>
      <c r="C68940" t="s">
        <v>51</v>
      </c>
      <c r="D68940" t="s">
        <v>38</v>
      </c>
      <c r="E68940" t="s">
        <v>32</v>
      </c>
      <c r="F68940">
        <v>134</v>
      </c>
      <c r="G68940">
        <v>29</v>
      </c>
      <c r="H68940">
        <v>32</v>
      </c>
      <c r="I68940">
        <v>4626</v>
      </c>
      <c r="J68940">
        <v>3606</v>
      </c>
      <c r="K68940">
        <v>5</v>
      </c>
      <c r="L68940" t="s">
        <v>29</v>
      </c>
      <c r="M68940">
        <v>0</v>
      </c>
      <c r="N68940">
        <v>3847</v>
      </c>
      <c r="O68940" t="s">
        <v>34</v>
      </c>
    </row>
    <row r="68941" spans="1:15" hidden="1" x14ac:dyDescent="0.25">
      <c r="A68941" s="1">
        <v>45251</v>
      </c>
      <c r="B68941" t="s">
        <v>53</v>
      </c>
      <c r="C68941" t="s">
        <v>52</v>
      </c>
      <c r="D68941" t="s">
        <v>36</v>
      </c>
      <c r="E68941" t="s">
        <v>32</v>
      </c>
      <c r="F68941">
        <v>439</v>
      </c>
      <c r="G68941">
        <v>340</v>
      </c>
      <c r="H68941">
        <v>134</v>
      </c>
      <c r="I68941">
        <v>3489</v>
      </c>
      <c r="J68941">
        <v>3171</v>
      </c>
      <c r="K68941">
        <v>0</v>
      </c>
      <c r="L68941" t="s">
        <v>29</v>
      </c>
      <c r="M68941">
        <v>0</v>
      </c>
      <c r="N68941">
        <v>3237</v>
      </c>
      <c r="O68941" t="s">
        <v>39</v>
      </c>
    </row>
    <row r="68942" spans="1:15" hidden="1" x14ac:dyDescent="0.25">
      <c r="A68942" s="1">
        <v>45251</v>
      </c>
      <c r="B68942" t="s">
        <v>54</v>
      </c>
      <c r="C68942" t="s">
        <v>16</v>
      </c>
      <c r="D68942" t="s">
        <v>17</v>
      </c>
      <c r="E68942" t="s">
        <v>18</v>
      </c>
      <c r="F68942">
        <v>259</v>
      </c>
      <c r="G68942">
        <v>220</v>
      </c>
      <c r="H68942">
        <v>176</v>
      </c>
      <c r="I68942">
        <v>21966</v>
      </c>
      <c r="J68942">
        <v>9981</v>
      </c>
      <c r="K68942">
        <v>10</v>
      </c>
      <c r="L68942" t="s">
        <v>19</v>
      </c>
      <c r="M68942">
        <v>1</v>
      </c>
      <c r="N68942">
        <v>10046</v>
      </c>
      <c r="O68942" t="s">
        <v>20</v>
      </c>
    </row>
    <row r="68943" spans="1:15" hidden="1" x14ac:dyDescent="0.25">
      <c r="A68943" s="1">
        <v>45251</v>
      </c>
      <c r="B68943" t="s">
        <v>54</v>
      </c>
      <c r="C68943" t="s">
        <v>21</v>
      </c>
      <c r="D68943" t="s">
        <v>38</v>
      </c>
      <c r="E68943" t="s">
        <v>26</v>
      </c>
      <c r="F68943">
        <v>482</v>
      </c>
      <c r="G68943">
        <v>246</v>
      </c>
      <c r="H68943">
        <v>48</v>
      </c>
      <c r="I68943">
        <v>2511</v>
      </c>
      <c r="J68943">
        <v>1845</v>
      </c>
      <c r="K68943">
        <v>20</v>
      </c>
      <c r="L68943" t="s">
        <v>19</v>
      </c>
      <c r="M68943">
        <v>0</v>
      </c>
      <c r="N68943">
        <v>1543</v>
      </c>
      <c r="O68943" t="s">
        <v>34</v>
      </c>
    </row>
    <row r="68944" spans="1:15" hidden="1" x14ac:dyDescent="0.25">
      <c r="A68944" s="1">
        <v>45251</v>
      </c>
      <c r="B68944" t="s">
        <v>54</v>
      </c>
      <c r="C68944" t="s">
        <v>25</v>
      </c>
      <c r="D68944" t="s">
        <v>22</v>
      </c>
      <c r="E68944" t="s">
        <v>32</v>
      </c>
      <c r="F68944">
        <v>327</v>
      </c>
      <c r="G68944">
        <v>311</v>
      </c>
      <c r="H68944">
        <v>157</v>
      </c>
      <c r="I68944">
        <v>30372</v>
      </c>
      <c r="J68944">
        <v>6311</v>
      </c>
      <c r="K68944">
        <v>10</v>
      </c>
      <c r="L68944" t="s">
        <v>24</v>
      </c>
      <c r="M68944">
        <v>0</v>
      </c>
      <c r="N68944">
        <v>6697</v>
      </c>
      <c r="O68944" t="s">
        <v>34</v>
      </c>
    </row>
    <row r="68945" spans="1:15" hidden="1" x14ac:dyDescent="0.25">
      <c r="A68945" s="1">
        <v>45251</v>
      </c>
      <c r="B68945" t="s">
        <v>54</v>
      </c>
      <c r="C68945" t="s">
        <v>28</v>
      </c>
      <c r="D68945" t="s">
        <v>36</v>
      </c>
      <c r="E68945" t="s">
        <v>18</v>
      </c>
      <c r="F68945">
        <v>97</v>
      </c>
      <c r="G68945">
        <v>28</v>
      </c>
      <c r="H68945">
        <v>89</v>
      </c>
      <c r="I68945">
        <v>3532</v>
      </c>
      <c r="J68945">
        <v>4124</v>
      </c>
      <c r="K68945">
        <v>15</v>
      </c>
      <c r="L68945" t="s">
        <v>24</v>
      </c>
      <c r="M68945">
        <v>0</v>
      </c>
      <c r="N68945">
        <v>4186</v>
      </c>
      <c r="O68945" t="s">
        <v>20</v>
      </c>
    </row>
    <row r="68946" spans="1:15" hidden="1" x14ac:dyDescent="0.25">
      <c r="A68946" s="1">
        <v>45251</v>
      </c>
      <c r="B68946" t="s">
        <v>54</v>
      </c>
      <c r="C68946" t="s">
        <v>30</v>
      </c>
      <c r="D68946" t="s">
        <v>22</v>
      </c>
      <c r="E68946" t="s">
        <v>26</v>
      </c>
      <c r="F68946">
        <v>169</v>
      </c>
      <c r="G68946">
        <v>145</v>
      </c>
      <c r="H68946">
        <v>43</v>
      </c>
      <c r="I68946">
        <v>14568</v>
      </c>
      <c r="J68946">
        <v>5512</v>
      </c>
      <c r="K68946">
        <v>20</v>
      </c>
      <c r="L68946" t="s">
        <v>29</v>
      </c>
      <c r="M68946">
        <v>1</v>
      </c>
      <c r="N68946">
        <v>5099</v>
      </c>
      <c r="O68946" t="s">
        <v>20</v>
      </c>
    </row>
    <row r="68947" spans="1:15" hidden="1" x14ac:dyDescent="0.25">
      <c r="A68947" s="1">
        <v>45251</v>
      </c>
      <c r="B68947" t="s">
        <v>54</v>
      </c>
      <c r="C68947" t="s">
        <v>33</v>
      </c>
      <c r="D68947" t="s">
        <v>22</v>
      </c>
      <c r="E68947" t="s">
        <v>26</v>
      </c>
      <c r="F68947">
        <v>204</v>
      </c>
      <c r="G68947">
        <v>172</v>
      </c>
      <c r="H68947">
        <v>191</v>
      </c>
      <c r="I68947">
        <v>17711</v>
      </c>
      <c r="J68947">
        <v>1273</v>
      </c>
      <c r="K68947">
        <v>20</v>
      </c>
      <c r="L68947" t="s">
        <v>29</v>
      </c>
      <c r="M68947">
        <v>0</v>
      </c>
      <c r="N68947">
        <v>1345</v>
      </c>
      <c r="O68947" t="s">
        <v>34</v>
      </c>
    </row>
    <row r="68948" spans="1:15" hidden="1" x14ac:dyDescent="0.25">
      <c r="A68948" s="1">
        <v>45251</v>
      </c>
      <c r="B68948" t="s">
        <v>54</v>
      </c>
      <c r="C68948" t="s">
        <v>35</v>
      </c>
      <c r="D68948" t="s">
        <v>31</v>
      </c>
      <c r="E68948" t="s">
        <v>32</v>
      </c>
      <c r="F68948">
        <v>473</v>
      </c>
      <c r="G68948">
        <v>130</v>
      </c>
      <c r="H68948">
        <v>24</v>
      </c>
      <c r="I68948">
        <v>12722</v>
      </c>
      <c r="J68948">
        <v>5738</v>
      </c>
      <c r="K68948">
        <v>0</v>
      </c>
      <c r="L68948" t="s">
        <v>29</v>
      </c>
      <c r="M68948">
        <v>1</v>
      </c>
      <c r="N68948">
        <v>6164</v>
      </c>
      <c r="O68948" t="s">
        <v>20</v>
      </c>
    </row>
    <row r="68949" spans="1:15" hidden="1" x14ac:dyDescent="0.25">
      <c r="A68949" s="1">
        <v>45251</v>
      </c>
      <c r="B68949" t="s">
        <v>54</v>
      </c>
      <c r="C68949" t="s">
        <v>37</v>
      </c>
      <c r="D68949" t="s">
        <v>36</v>
      </c>
      <c r="E68949" t="s">
        <v>26</v>
      </c>
      <c r="F68949">
        <v>214</v>
      </c>
      <c r="G68949">
        <v>92</v>
      </c>
      <c r="H68949">
        <v>59</v>
      </c>
      <c r="I68949">
        <v>11121</v>
      </c>
      <c r="J68949">
        <v>8605</v>
      </c>
      <c r="K68949">
        <v>10</v>
      </c>
      <c r="L68949" t="s">
        <v>24</v>
      </c>
      <c r="M68949">
        <v>0</v>
      </c>
      <c r="N68949">
        <v>8304</v>
      </c>
      <c r="O68949" t="s">
        <v>20</v>
      </c>
    </row>
    <row r="68950" spans="1:15" hidden="1" x14ac:dyDescent="0.25">
      <c r="A68950" s="1">
        <v>45251</v>
      </c>
      <c r="B68950" t="s">
        <v>54</v>
      </c>
      <c r="C68950" t="s">
        <v>40</v>
      </c>
      <c r="D68950" t="s">
        <v>17</v>
      </c>
      <c r="E68950" t="s">
        <v>26</v>
      </c>
      <c r="F68950">
        <v>157</v>
      </c>
      <c r="G68950">
        <v>39</v>
      </c>
      <c r="H68950">
        <v>184</v>
      </c>
      <c r="I68950">
        <v>5805</v>
      </c>
      <c r="J68950">
        <v>2267</v>
      </c>
      <c r="K68950">
        <v>15</v>
      </c>
      <c r="L68950" t="s">
        <v>29</v>
      </c>
      <c r="M68950">
        <v>1</v>
      </c>
      <c r="N68950">
        <v>2619</v>
      </c>
      <c r="O68950" t="s">
        <v>39</v>
      </c>
    </row>
    <row r="68951" spans="1:15" hidden="1" x14ac:dyDescent="0.25">
      <c r="A68951" s="1">
        <v>45251</v>
      </c>
      <c r="B68951" t="s">
        <v>54</v>
      </c>
      <c r="C68951" t="s">
        <v>41</v>
      </c>
      <c r="D68951" t="s">
        <v>36</v>
      </c>
      <c r="E68951" t="s">
        <v>18</v>
      </c>
      <c r="F68951">
        <v>462</v>
      </c>
      <c r="G68951">
        <v>52</v>
      </c>
      <c r="H68951">
        <v>138</v>
      </c>
      <c r="I68951">
        <v>5778</v>
      </c>
      <c r="J68951">
        <v>9168</v>
      </c>
      <c r="K68951">
        <v>20</v>
      </c>
      <c r="L68951" t="s">
        <v>19</v>
      </c>
      <c r="M68951">
        <v>1</v>
      </c>
      <c r="N68951">
        <v>9515</v>
      </c>
      <c r="O68951" t="s">
        <v>34</v>
      </c>
    </row>
    <row r="68952" spans="1:15" hidden="1" x14ac:dyDescent="0.25">
      <c r="A68952" s="1">
        <v>45251</v>
      </c>
      <c r="B68952" t="s">
        <v>54</v>
      </c>
      <c r="C68952" t="s">
        <v>42</v>
      </c>
      <c r="D68952" t="s">
        <v>22</v>
      </c>
      <c r="E68952" t="s">
        <v>32</v>
      </c>
      <c r="F68952">
        <v>443</v>
      </c>
      <c r="G68952">
        <v>282</v>
      </c>
      <c r="H68952">
        <v>57</v>
      </c>
      <c r="I68952">
        <v>3012</v>
      </c>
      <c r="J68952">
        <v>9724</v>
      </c>
      <c r="K68952">
        <v>20</v>
      </c>
      <c r="L68952" t="s">
        <v>29</v>
      </c>
      <c r="M68952">
        <v>1</v>
      </c>
      <c r="N68952">
        <v>9428</v>
      </c>
      <c r="O68952" t="s">
        <v>39</v>
      </c>
    </row>
    <row r="68953" spans="1:15" hidden="1" x14ac:dyDescent="0.25">
      <c r="A68953" s="1">
        <v>45251</v>
      </c>
      <c r="B68953" t="s">
        <v>54</v>
      </c>
      <c r="C68953" t="s">
        <v>43</v>
      </c>
      <c r="D68953" t="s">
        <v>36</v>
      </c>
      <c r="E68953" t="s">
        <v>18</v>
      </c>
      <c r="F68953">
        <v>274</v>
      </c>
      <c r="G68953">
        <v>241</v>
      </c>
      <c r="H68953">
        <v>115</v>
      </c>
      <c r="I68953">
        <v>24947</v>
      </c>
      <c r="J68953">
        <v>2453</v>
      </c>
      <c r="K68953">
        <v>0</v>
      </c>
      <c r="L68953" t="s">
        <v>44</v>
      </c>
      <c r="M68953">
        <v>1</v>
      </c>
      <c r="N68953">
        <v>2761</v>
      </c>
      <c r="O68953" t="s">
        <v>34</v>
      </c>
    </row>
    <row r="68954" spans="1:15" hidden="1" x14ac:dyDescent="0.25">
      <c r="A68954" s="1">
        <v>45251</v>
      </c>
      <c r="B68954" t="s">
        <v>54</v>
      </c>
      <c r="C68954" t="s">
        <v>45</v>
      </c>
      <c r="D68954" t="s">
        <v>31</v>
      </c>
      <c r="E68954" t="s">
        <v>18</v>
      </c>
      <c r="F68954">
        <v>303</v>
      </c>
      <c r="G68954">
        <v>285</v>
      </c>
      <c r="H68954">
        <v>138</v>
      </c>
      <c r="I68954">
        <v>30362</v>
      </c>
      <c r="J68954">
        <v>8386</v>
      </c>
      <c r="K68954">
        <v>5</v>
      </c>
      <c r="L68954" t="s">
        <v>44</v>
      </c>
      <c r="M68954">
        <v>1</v>
      </c>
      <c r="N68954">
        <v>7987</v>
      </c>
      <c r="O68954" t="s">
        <v>27</v>
      </c>
    </row>
    <row r="68955" spans="1:15" hidden="1" x14ac:dyDescent="0.25">
      <c r="A68955" s="1">
        <v>45251</v>
      </c>
      <c r="B68955" t="s">
        <v>54</v>
      </c>
      <c r="C68955" t="s">
        <v>46</v>
      </c>
      <c r="D68955" t="s">
        <v>17</v>
      </c>
      <c r="E68955" t="s">
        <v>32</v>
      </c>
      <c r="F68955">
        <v>316</v>
      </c>
      <c r="G68955">
        <v>197</v>
      </c>
      <c r="H68955">
        <v>81</v>
      </c>
      <c r="I68955">
        <v>21163</v>
      </c>
      <c r="J68955">
        <v>7016</v>
      </c>
      <c r="K68955">
        <v>0</v>
      </c>
      <c r="L68955" t="s">
        <v>29</v>
      </c>
      <c r="M68955">
        <v>1</v>
      </c>
      <c r="N68955">
        <v>6804</v>
      </c>
      <c r="O68955" t="s">
        <v>20</v>
      </c>
    </row>
    <row r="68956" spans="1:15" hidden="1" x14ac:dyDescent="0.25">
      <c r="A68956" s="1">
        <v>45251</v>
      </c>
      <c r="B68956" t="s">
        <v>54</v>
      </c>
      <c r="C68956" t="s">
        <v>47</v>
      </c>
      <c r="D68956" t="s">
        <v>31</v>
      </c>
      <c r="E68956" t="s">
        <v>18</v>
      </c>
      <c r="F68956">
        <v>97</v>
      </c>
      <c r="G68956">
        <v>79</v>
      </c>
      <c r="H68956">
        <v>29</v>
      </c>
      <c r="I68956">
        <v>8365</v>
      </c>
      <c r="J68956">
        <v>9484</v>
      </c>
      <c r="K68956">
        <v>0</v>
      </c>
      <c r="L68956" t="s">
        <v>29</v>
      </c>
      <c r="M68956">
        <v>0</v>
      </c>
      <c r="N68956">
        <v>908</v>
      </c>
      <c r="O68956" t="s">
        <v>27</v>
      </c>
    </row>
    <row r="68957" spans="1:15" hidden="1" x14ac:dyDescent="0.25">
      <c r="A68957" s="1">
        <v>45251</v>
      </c>
      <c r="B68957" t="s">
        <v>54</v>
      </c>
      <c r="C68957" t="s">
        <v>48</v>
      </c>
      <c r="D68957" t="s">
        <v>22</v>
      </c>
      <c r="E68957" t="s">
        <v>32</v>
      </c>
      <c r="F68957">
        <v>270</v>
      </c>
      <c r="G68957">
        <v>260</v>
      </c>
      <c r="H68957">
        <v>67</v>
      </c>
      <c r="I68957">
        <v>25259</v>
      </c>
      <c r="J68957">
        <v>8769</v>
      </c>
      <c r="K68957">
        <v>5</v>
      </c>
      <c r="L68957" t="s">
        <v>24</v>
      </c>
      <c r="M68957">
        <v>1</v>
      </c>
      <c r="N68957">
        <v>8463</v>
      </c>
      <c r="O68957" t="s">
        <v>27</v>
      </c>
    </row>
    <row r="68958" spans="1:15" hidden="1" x14ac:dyDescent="0.25">
      <c r="A68958" s="1">
        <v>45251</v>
      </c>
      <c r="B68958" t="s">
        <v>54</v>
      </c>
      <c r="C68958" t="s">
        <v>49</v>
      </c>
      <c r="D68958" t="s">
        <v>31</v>
      </c>
      <c r="E68958" t="s">
        <v>32</v>
      </c>
      <c r="F68958">
        <v>437</v>
      </c>
      <c r="G68958">
        <v>147</v>
      </c>
      <c r="H68958">
        <v>43</v>
      </c>
      <c r="I68958">
        <v>14828</v>
      </c>
      <c r="J68958">
        <v>9869</v>
      </c>
      <c r="K68958">
        <v>20</v>
      </c>
      <c r="L68958" t="s">
        <v>44</v>
      </c>
      <c r="M68958">
        <v>0</v>
      </c>
      <c r="N68958">
        <v>9997</v>
      </c>
      <c r="O68958" t="s">
        <v>34</v>
      </c>
    </row>
    <row r="68959" spans="1:15" hidden="1" x14ac:dyDescent="0.25">
      <c r="A68959" s="1">
        <v>45251</v>
      </c>
      <c r="B68959" t="s">
        <v>54</v>
      </c>
      <c r="C68959" t="s">
        <v>50</v>
      </c>
      <c r="D68959" t="s">
        <v>31</v>
      </c>
      <c r="E68959" t="s">
        <v>18</v>
      </c>
      <c r="F68959">
        <v>399</v>
      </c>
      <c r="G68959">
        <v>40</v>
      </c>
      <c r="H68959">
        <v>181</v>
      </c>
      <c r="I68959">
        <v>4647</v>
      </c>
      <c r="J68959">
        <v>9878</v>
      </c>
      <c r="K68959">
        <v>20</v>
      </c>
      <c r="L68959" t="s">
        <v>24</v>
      </c>
      <c r="M68959">
        <v>0</v>
      </c>
      <c r="N68959">
        <v>10354</v>
      </c>
      <c r="O68959" t="s">
        <v>27</v>
      </c>
    </row>
    <row r="68960" spans="1:15" hidden="1" x14ac:dyDescent="0.25">
      <c r="A68960" s="1">
        <v>45251</v>
      </c>
      <c r="B68960" t="s">
        <v>54</v>
      </c>
      <c r="C68960" t="s">
        <v>51</v>
      </c>
      <c r="D68960" t="s">
        <v>31</v>
      </c>
      <c r="E68960" t="s">
        <v>32</v>
      </c>
      <c r="F68960">
        <v>228</v>
      </c>
      <c r="G68960">
        <v>158</v>
      </c>
      <c r="H68960">
        <v>136</v>
      </c>
      <c r="I68960">
        <v>14933</v>
      </c>
      <c r="J68960">
        <v>2189</v>
      </c>
      <c r="K68960">
        <v>15</v>
      </c>
      <c r="L68960" t="s">
        <v>24</v>
      </c>
      <c r="M68960">
        <v>1</v>
      </c>
      <c r="N68960">
        <v>2195</v>
      </c>
      <c r="O68960" t="s">
        <v>39</v>
      </c>
    </row>
    <row r="68961" spans="1:15" hidden="1" x14ac:dyDescent="0.25">
      <c r="A68961" s="1">
        <v>45251</v>
      </c>
      <c r="B68961" t="s">
        <v>54</v>
      </c>
      <c r="C68961" t="s">
        <v>52</v>
      </c>
      <c r="D68961" t="s">
        <v>31</v>
      </c>
      <c r="E68961" t="s">
        <v>32</v>
      </c>
      <c r="F68961">
        <v>301</v>
      </c>
      <c r="G68961">
        <v>55</v>
      </c>
      <c r="H68961">
        <v>90</v>
      </c>
      <c r="I68961">
        <v>6365</v>
      </c>
      <c r="J68961">
        <v>7736</v>
      </c>
      <c r="K68961">
        <v>0</v>
      </c>
      <c r="L68961" t="s">
        <v>44</v>
      </c>
      <c r="M68961">
        <v>1</v>
      </c>
      <c r="N68961">
        <v>7668</v>
      </c>
      <c r="O68961" t="s">
        <v>39</v>
      </c>
    </row>
    <row r="68962" spans="1:15" hidden="1" x14ac:dyDescent="0.25">
      <c r="A68962" s="1">
        <v>45251</v>
      </c>
      <c r="B68962" t="s">
        <v>55</v>
      </c>
      <c r="C68962" t="s">
        <v>16</v>
      </c>
      <c r="D68962" t="s">
        <v>22</v>
      </c>
      <c r="E68962" t="s">
        <v>18</v>
      </c>
      <c r="F68962">
        <v>145</v>
      </c>
      <c r="G68962">
        <v>98</v>
      </c>
      <c r="H68962">
        <v>139</v>
      </c>
      <c r="I68962">
        <v>10247</v>
      </c>
      <c r="J68962">
        <v>6069</v>
      </c>
      <c r="K68962">
        <v>5</v>
      </c>
      <c r="L68962" t="s">
        <v>19</v>
      </c>
      <c r="M68962">
        <v>0</v>
      </c>
      <c r="N68962">
        <v>6358</v>
      </c>
      <c r="O68962" t="s">
        <v>34</v>
      </c>
    </row>
    <row r="68963" spans="1:15" hidden="1" x14ac:dyDescent="0.25">
      <c r="A68963" s="1">
        <v>45251</v>
      </c>
      <c r="B68963" t="s">
        <v>55</v>
      </c>
      <c r="C68963" t="s">
        <v>21</v>
      </c>
      <c r="D68963" t="s">
        <v>17</v>
      </c>
      <c r="E68963" t="s">
        <v>23</v>
      </c>
      <c r="F68963">
        <v>275</v>
      </c>
      <c r="G68963">
        <v>126</v>
      </c>
      <c r="H68963">
        <v>173</v>
      </c>
      <c r="I68963">
        <v>14517</v>
      </c>
      <c r="J68963">
        <v>2225</v>
      </c>
      <c r="K68963">
        <v>0</v>
      </c>
      <c r="L68963" t="s">
        <v>44</v>
      </c>
      <c r="M68963">
        <v>0</v>
      </c>
      <c r="N68963">
        <v>2568</v>
      </c>
      <c r="O68963" t="s">
        <v>20</v>
      </c>
    </row>
    <row r="68964" spans="1:15" hidden="1" x14ac:dyDescent="0.25">
      <c r="A68964" s="1">
        <v>45251</v>
      </c>
      <c r="B68964" t="s">
        <v>55</v>
      </c>
      <c r="C68964" t="s">
        <v>25</v>
      </c>
      <c r="D68964" t="s">
        <v>36</v>
      </c>
      <c r="E68964" t="s">
        <v>26</v>
      </c>
      <c r="F68964">
        <v>472</v>
      </c>
      <c r="G68964">
        <v>72</v>
      </c>
      <c r="H68964">
        <v>100</v>
      </c>
      <c r="I68964">
        <v>749</v>
      </c>
      <c r="J68964">
        <v>3173</v>
      </c>
      <c r="K68964">
        <v>20</v>
      </c>
      <c r="L68964" t="s">
        <v>29</v>
      </c>
      <c r="M68964">
        <v>1</v>
      </c>
      <c r="N68964">
        <v>3522</v>
      </c>
      <c r="O68964" t="s">
        <v>34</v>
      </c>
    </row>
    <row r="68965" spans="1:15" hidden="1" x14ac:dyDescent="0.25">
      <c r="A68965" s="1">
        <v>45251</v>
      </c>
      <c r="B68965" t="s">
        <v>55</v>
      </c>
      <c r="C68965" t="s">
        <v>28</v>
      </c>
      <c r="D68965" t="s">
        <v>17</v>
      </c>
      <c r="E68965" t="s">
        <v>32</v>
      </c>
      <c r="F68965">
        <v>173</v>
      </c>
      <c r="G68965">
        <v>65</v>
      </c>
      <c r="H68965">
        <v>179</v>
      </c>
      <c r="I68965">
        <v>7162</v>
      </c>
      <c r="J68965">
        <v>2596</v>
      </c>
      <c r="K68965">
        <v>0</v>
      </c>
      <c r="L68965" t="s">
        <v>29</v>
      </c>
      <c r="M68965">
        <v>0</v>
      </c>
      <c r="N68965">
        <v>2604</v>
      </c>
      <c r="O68965" t="s">
        <v>27</v>
      </c>
    </row>
    <row r="68966" spans="1:15" hidden="1" x14ac:dyDescent="0.25">
      <c r="A68966" s="1">
        <v>45251</v>
      </c>
      <c r="B68966" t="s">
        <v>55</v>
      </c>
      <c r="C68966" t="s">
        <v>30</v>
      </c>
      <c r="D68966" t="s">
        <v>22</v>
      </c>
      <c r="E68966" t="s">
        <v>32</v>
      </c>
      <c r="F68966">
        <v>491</v>
      </c>
      <c r="G68966">
        <v>289</v>
      </c>
      <c r="H68966">
        <v>76</v>
      </c>
      <c r="I68966">
        <v>28854</v>
      </c>
      <c r="J68966">
        <v>2904</v>
      </c>
      <c r="K68966">
        <v>15</v>
      </c>
      <c r="L68966" t="s">
        <v>24</v>
      </c>
      <c r="M68966">
        <v>1</v>
      </c>
      <c r="N68966">
        <v>3314</v>
      </c>
      <c r="O68966" t="s">
        <v>27</v>
      </c>
    </row>
    <row r="68967" spans="1:15" hidden="1" x14ac:dyDescent="0.25">
      <c r="A68967" s="1">
        <v>45251</v>
      </c>
      <c r="B68967" t="s">
        <v>55</v>
      </c>
      <c r="C68967" t="s">
        <v>33</v>
      </c>
      <c r="D68967" t="s">
        <v>22</v>
      </c>
      <c r="E68967" t="s">
        <v>18</v>
      </c>
      <c r="F68967">
        <v>315</v>
      </c>
      <c r="G68967">
        <v>299</v>
      </c>
      <c r="H68967">
        <v>136</v>
      </c>
      <c r="I68967">
        <v>31872</v>
      </c>
      <c r="J68967">
        <v>3411</v>
      </c>
      <c r="K68967">
        <v>5</v>
      </c>
      <c r="L68967" t="s">
        <v>44</v>
      </c>
      <c r="M68967">
        <v>0</v>
      </c>
      <c r="N68967">
        <v>3586</v>
      </c>
      <c r="O68967" t="s">
        <v>27</v>
      </c>
    </row>
    <row r="68968" spans="1:15" hidden="1" x14ac:dyDescent="0.25">
      <c r="A68968" s="1">
        <v>45251</v>
      </c>
      <c r="B68968" t="s">
        <v>55</v>
      </c>
      <c r="C68968" t="s">
        <v>35</v>
      </c>
      <c r="D68968" t="s">
        <v>38</v>
      </c>
      <c r="E68968" t="s">
        <v>32</v>
      </c>
      <c r="F68968">
        <v>70</v>
      </c>
      <c r="G68968">
        <v>13</v>
      </c>
      <c r="H68968">
        <v>159</v>
      </c>
      <c r="I68968">
        <v>1852</v>
      </c>
      <c r="J68968">
        <v>5058</v>
      </c>
      <c r="K68968">
        <v>10</v>
      </c>
      <c r="L68968" t="s">
        <v>29</v>
      </c>
      <c r="M68968">
        <v>0</v>
      </c>
      <c r="N68968">
        <v>5247</v>
      </c>
      <c r="O68968" t="s">
        <v>20</v>
      </c>
    </row>
    <row r="68969" spans="1:15" hidden="1" x14ac:dyDescent="0.25">
      <c r="A68969" s="1">
        <v>45251</v>
      </c>
      <c r="B68969" t="s">
        <v>55</v>
      </c>
      <c r="C68969" t="s">
        <v>37</v>
      </c>
      <c r="D68969" t="s">
        <v>17</v>
      </c>
      <c r="E68969" t="s">
        <v>32</v>
      </c>
      <c r="F68969">
        <v>481</v>
      </c>
      <c r="G68969">
        <v>156</v>
      </c>
      <c r="H68969">
        <v>34</v>
      </c>
      <c r="I68969">
        <v>1698</v>
      </c>
      <c r="J68969">
        <v>6412</v>
      </c>
      <c r="K68969">
        <v>5</v>
      </c>
      <c r="L68969" t="s">
        <v>24</v>
      </c>
      <c r="M68969">
        <v>1</v>
      </c>
      <c r="N68969">
        <v>6877</v>
      </c>
      <c r="O68969" t="s">
        <v>20</v>
      </c>
    </row>
    <row r="68970" spans="1:15" hidden="1" x14ac:dyDescent="0.25">
      <c r="A68970" s="1">
        <v>45251</v>
      </c>
      <c r="B68970" t="s">
        <v>55</v>
      </c>
      <c r="C68970" t="s">
        <v>40</v>
      </c>
      <c r="D68970" t="s">
        <v>36</v>
      </c>
      <c r="E68970" t="s">
        <v>23</v>
      </c>
      <c r="F68970">
        <v>450</v>
      </c>
      <c r="G68970">
        <v>193</v>
      </c>
      <c r="H68970">
        <v>190</v>
      </c>
      <c r="I68970">
        <v>18738</v>
      </c>
      <c r="J68970">
        <v>8548</v>
      </c>
      <c r="K68970">
        <v>5</v>
      </c>
      <c r="L68970" t="s">
        <v>19</v>
      </c>
      <c r="M68970">
        <v>0</v>
      </c>
      <c r="N68970">
        <v>8455</v>
      </c>
      <c r="O68970" t="s">
        <v>20</v>
      </c>
    </row>
    <row r="68971" spans="1:15" hidden="1" x14ac:dyDescent="0.25">
      <c r="A68971" s="1">
        <v>45251</v>
      </c>
      <c r="B68971" t="s">
        <v>55</v>
      </c>
      <c r="C68971" t="s">
        <v>41</v>
      </c>
      <c r="D68971" t="s">
        <v>22</v>
      </c>
      <c r="E68971" t="s">
        <v>23</v>
      </c>
      <c r="F68971">
        <v>80</v>
      </c>
      <c r="G68971">
        <v>17</v>
      </c>
      <c r="H68971">
        <v>99</v>
      </c>
      <c r="I68971">
        <v>3668</v>
      </c>
      <c r="J68971">
        <v>9912</v>
      </c>
      <c r="K68971">
        <v>15</v>
      </c>
      <c r="L68971" t="s">
        <v>19</v>
      </c>
      <c r="M68971">
        <v>0</v>
      </c>
      <c r="N68971">
        <v>9812</v>
      </c>
      <c r="O68971" t="s">
        <v>39</v>
      </c>
    </row>
    <row r="68972" spans="1:15" hidden="1" x14ac:dyDescent="0.25">
      <c r="A68972" s="1">
        <v>45251</v>
      </c>
      <c r="B68972" t="s">
        <v>55</v>
      </c>
      <c r="C68972" t="s">
        <v>42</v>
      </c>
      <c r="D68972" t="s">
        <v>38</v>
      </c>
      <c r="E68972" t="s">
        <v>18</v>
      </c>
      <c r="F68972">
        <v>400</v>
      </c>
      <c r="G68972">
        <v>390</v>
      </c>
      <c r="H68972">
        <v>49</v>
      </c>
      <c r="I68972">
        <v>40176</v>
      </c>
      <c r="J68972">
        <v>3797</v>
      </c>
      <c r="K68972">
        <v>0</v>
      </c>
      <c r="L68972" t="s">
        <v>19</v>
      </c>
      <c r="M68972">
        <v>1</v>
      </c>
      <c r="N68972">
        <v>3637</v>
      </c>
      <c r="O68972" t="s">
        <v>39</v>
      </c>
    </row>
    <row r="68973" spans="1:15" hidden="1" x14ac:dyDescent="0.25">
      <c r="A68973" s="1">
        <v>45251</v>
      </c>
      <c r="B68973" t="s">
        <v>55</v>
      </c>
      <c r="C68973" t="s">
        <v>43</v>
      </c>
      <c r="D68973" t="s">
        <v>36</v>
      </c>
      <c r="E68973" t="s">
        <v>26</v>
      </c>
      <c r="F68973">
        <v>77</v>
      </c>
      <c r="G68973">
        <v>68</v>
      </c>
      <c r="H68973">
        <v>79</v>
      </c>
      <c r="I68973">
        <v>6449</v>
      </c>
      <c r="J68973">
        <v>8755</v>
      </c>
      <c r="K68973">
        <v>0</v>
      </c>
      <c r="L68973" t="s">
        <v>44</v>
      </c>
      <c r="M68973">
        <v>1</v>
      </c>
      <c r="N68973">
        <v>8629</v>
      </c>
      <c r="O68973" t="s">
        <v>27</v>
      </c>
    </row>
    <row r="68974" spans="1:15" hidden="1" x14ac:dyDescent="0.25">
      <c r="A68974" s="1">
        <v>45251</v>
      </c>
      <c r="B68974" t="s">
        <v>55</v>
      </c>
      <c r="C68974" t="s">
        <v>45</v>
      </c>
      <c r="D68974" t="s">
        <v>17</v>
      </c>
      <c r="E68974" t="s">
        <v>23</v>
      </c>
      <c r="F68974">
        <v>371</v>
      </c>
      <c r="G68974">
        <v>38</v>
      </c>
      <c r="H68974">
        <v>83</v>
      </c>
      <c r="I68974">
        <v>4103</v>
      </c>
      <c r="J68974">
        <v>5089</v>
      </c>
      <c r="K68974">
        <v>5</v>
      </c>
      <c r="L68974" t="s">
        <v>19</v>
      </c>
      <c r="M68974">
        <v>0</v>
      </c>
      <c r="N68974">
        <v>5267</v>
      </c>
      <c r="O68974" t="s">
        <v>27</v>
      </c>
    </row>
    <row r="68975" spans="1:15" hidden="1" x14ac:dyDescent="0.25">
      <c r="A68975" s="1">
        <v>45251</v>
      </c>
      <c r="B68975" t="s">
        <v>55</v>
      </c>
      <c r="C68975" t="s">
        <v>46</v>
      </c>
      <c r="D68975" t="s">
        <v>31</v>
      </c>
      <c r="E68975" t="s">
        <v>32</v>
      </c>
      <c r="F68975">
        <v>156</v>
      </c>
      <c r="G68975">
        <v>17</v>
      </c>
      <c r="H68975">
        <v>155</v>
      </c>
      <c r="I68975">
        <v>2028</v>
      </c>
      <c r="J68975">
        <v>7403</v>
      </c>
      <c r="K68975">
        <v>20</v>
      </c>
      <c r="L68975" t="s">
        <v>44</v>
      </c>
      <c r="M68975">
        <v>0</v>
      </c>
      <c r="N68975">
        <v>7058</v>
      </c>
      <c r="O68975" t="s">
        <v>34</v>
      </c>
    </row>
    <row r="68976" spans="1:15" hidden="1" x14ac:dyDescent="0.25">
      <c r="A68976" s="1">
        <v>45251</v>
      </c>
      <c r="B68976" t="s">
        <v>55</v>
      </c>
      <c r="C68976" t="s">
        <v>47</v>
      </c>
      <c r="D68976" t="s">
        <v>17</v>
      </c>
      <c r="E68976" t="s">
        <v>23</v>
      </c>
      <c r="F68976">
        <v>129</v>
      </c>
      <c r="G68976">
        <v>35</v>
      </c>
      <c r="H68976">
        <v>161</v>
      </c>
      <c r="I68976">
        <v>4148</v>
      </c>
      <c r="J68976">
        <v>4975</v>
      </c>
      <c r="K68976">
        <v>10</v>
      </c>
      <c r="L68976" t="s">
        <v>19</v>
      </c>
      <c r="M68976">
        <v>0</v>
      </c>
      <c r="N68976">
        <v>4734</v>
      </c>
      <c r="O68976" t="s">
        <v>20</v>
      </c>
    </row>
    <row r="68977" spans="1:15" hidden="1" x14ac:dyDescent="0.25">
      <c r="A68977" s="1">
        <v>45251</v>
      </c>
      <c r="B68977" t="s">
        <v>55</v>
      </c>
      <c r="C68977" t="s">
        <v>48</v>
      </c>
      <c r="D68977" t="s">
        <v>22</v>
      </c>
      <c r="E68977" t="s">
        <v>23</v>
      </c>
      <c r="F68977">
        <v>461</v>
      </c>
      <c r="G68977">
        <v>282</v>
      </c>
      <c r="H68977">
        <v>101</v>
      </c>
      <c r="I68977">
        <v>28238</v>
      </c>
      <c r="J68977">
        <v>8638</v>
      </c>
      <c r="K68977">
        <v>20</v>
      </c>
      <c r="L68977" t="s">
        <v>24</v>
      </c>
      <c r="M68977">
        <v>1</v>
      </c>
      <c r="N68977">
        <v>8692</v>
      </c>
      <c r="O68977" t="s">
        <v>27</v>
      </c>
    </row>
    <row r="68978" spans="1:15" hidden="1" x14ac:dyDescent="0.25">
      <c r="A68978" s="1">
        <v>45251</v>
      </c>
      <c r="B68978" t="s">
        <v>55</v>
      </c>
      <c r="C68978" t="s">
        <v>49</v>
      </c>
      <c r="D68978" t="s">
        <v>38</v>
      </c>
      <c r="E68978" t="s">
        <v>32</v>
      </c>
      <c r="F68978">
        <v>271</v>
      </c>
      <c r="G68978">
        <v>152</v>
      </c>
      <c r="H68978">
        <v>43</v>
      </c>
      <c r="I68978">
        <v>1630</v>
      </c>
      <c r="J68978">
        <v>8665</v>
      </c>
      <c r="K68978">
        <v>15</v>
      </c>
      <c r="L68978" t="s">
        <v>19</v>
      </c>
      <c r="M68978">
        <v>0</v>
      </c>
      <c r="N68978">
        <v>8492</v>
      </c>
      <c r="O68978" t="s">
        <v>20</v>
      </c>
    </row>
    <row r="68979" spans="1:15" hidden="1" x14ac:dyDescent="0.25">
      <c r="A68979" s="1">
        <v>45251</v>
      </c>
      <c r="B68979" t="s">
        <v>55</v>
      </c>
      <c r="C68979" t="s">
        <v>50</v>
      </c>
      <c r="D68979" t="s">
        <v>31</v>
      </c>
      <c r="E68979" t="s">
        <v>23</v>
      </c>
      <c r="F68979">
        <v>411</v>
      </c>
      <c r="G68979">
        <v>331</v>
      </c>
      <c r="H68979">
        <v>30</v>
      </c>
      <c r="I68979">
        <v>33982</v>
      </c>
      <c r="J68979">
        <v>4142</v>
      </c>
      <c r="K68979">
        <v>20</v>
      </c>
      <c r="L68979" t="s">
        <v>29</v>
      </c>
      <c r="M68979">
        <v>0</v>
      </c>
      <c r="N68979">
        <v>4593</v>
      </c>
      <c r="O68979" t="s">
        <v>20</v>
      </c>
    </row>
    <row r="68980" spans="1:15" hidden="1" x14ac:dyDescent="0.25">
      <c r="A68980" s="1">
        <v>45251</v>
      </c>
      <c r="B68980" t="s">
        <v>55</v>
      </c>
      <c r="C68980" t="s">
        <v>51</v>
      </c>
      <c r="D68980" t="s">
        <v>22</v>
      </c>
      <c r="E68980" t="s">
        <v>18</v>
      </c>
      <c r="F68980">
        <v>54</v>
      </c>
      <c r="G68980">
        <v>8</v>
      </c>
      <c r="H68980">
        <v>84</v>
      </c>
      <c r="I68980">
        <v>2363</v>
      </c>
      <c r="J68980">
        <v>5225</v>
      </c>
      <c r="K68980">
        <v>20</v>
      </c>
      <c r="L68980" t="s">
        <v>24</v>
      </c>
      <c r="M68980">
        <v>0</v>
      </c>
      <c r="N68980">
        <v>5267</v>
      </c>
      <c r="O68980" t="s">
        <v>39</v>
      </c>
    </row>
    <row r="68981" spans="1:15" hidden="1" x14ac:dyDescent="0.25">
      <c r="A68981" s="1">
        <v>45251</v>
      </c>
      <c r="B68981" t="s">
        <v>55</v>
      </c>
      <c r="C68981" t="s">
        <v>52</v>
      </c>
      <c r="D68981" t="s">
        <v>38</v>
      </c>
      <c r="E68981" t="s">
        <v>23</v>
      </c>
      <c r="F68981">
        <v>124</v>
      </c>
      <c r="G68981">
        <v>31</v>
      </c>
      <c r="H68981">
        <v>114</v>
      </c>
      <c r="I68981">
        <v>3258</v>
      </c>
      <c r="J68981">
        <v>1207</v>
      </c>
      <c r="K68981">
        <v>15</v>
      </c>
      <c r="L68981" t="s">
        <v>44</v>
      </c>
      <c r="M68981">
        <v>1</v>
      </c>
      <c r="N68981">
        <v>1203</v>
      </c>
      <c r="O68981" t="s">
        <v>34</v>
      </c>
    </row>
    <row r="68982" spans="1:15" hidden="1" x14ac:dyDescent="0.25">
      <c r="A68982" s="1">
        <v>45251</v>
      </c>
      <c r="B68982" t="s">
        <v>56</v>
      </c>
      <c r="C68982" t="s">
        <v>16</v>
      </c>
      <c r="D68982" t="s">
        <v>22</v>
      </c>
      <c r="E68982" t="s">
        <v>18</v>
      </c>
      <c r="F68982">
        <v>348</v>
      </c>
      <c r="G68982">
        <v>119</v>
      </c>
      <c r="H68982">
        <v>173</v>
      </c>
      <c r="I68982">
        <v>11067</v>
      </c>
      <c r="J68982">
        <v>3358</v>
      </c>
      <c r="K68982">
        <v>20</v>
      </c>
      <c r="L68982" t="s">
        <v>44</v>
      </c>
      <c r="M68982">
        <v>1</v>
      </c>
      <c r="N68982">
        <v>2971</v>
      </c>
      <c r="O68982" t="s">
        <v>34</v>
      </c>
    </row>
    <row r="68983" spans="1:15" hidden="1" x14ac:dyDescent="0.25">
      <c r="A68983" s="1">
        <v>45251</v>
      </c>
      <c r="B68983" t="s">
        <v>56</v>
      </c>
      <c r="C68983" t="s">
        <v>21</v>
      </c>
      <c r="D68983" t="s">
        <v>31</v>
      </c>
      <c r="E68983" t="s">
        <v>26</v>
      </c>
      <c r="F68983">
        <v>99</v>
      </c>
      <c r="G68983">
        <v>42</v>
      </c>
      <c r="H68983">
        <v>146</v>
      </c>
      <c r="I68983">
        <v>5653</v>
      </c>
      <c r="J68983">
        <v>6269</v>
      </c>
      <c r="K68983">
        <v>15</v>
      </c>
      <c r="L68983" t="s">
        <v>24</v>
      </c>
      <c r="M68983">
        <v>0</v>
      </c>
      <c r="N68983">
        <v>6425</v>
      </c>
      <c r="O68983" t="s">
        <v>34</v>
      </c>
    </row>
    <row r="68984" spans="1:15" hidden="1" x14ac:dyDescent="0.25">
      <c r="A68984" s="1">
        <v>45251</v>
      </c>
      <c r="B68984" t="s">
        <v>56</v>
      </c>
      <c r="C68984" t="s">
        <v>25</v>
      </c>
      <c r="D68984" t="s">
        <v>17</v>
      </c>
      <c r="E68984" t="s">
        <v>26</v>
      </c>
      <c r="F68984">
        <v>89</v>
      </c>
      <c r="G68984">
        <v>64</v>
      </c>
      <c r="H68984">
        <v>124</v>
      </c>
      <c r="I68984">
        <v>6001</v>
      </c>
      <c r="J68984">
        <v>8108</v>
      </c>
      <c r="K68984">
        <v>0</v>
      </c>
      <c r="L68984" t="s">
        <v>19</v>
      </c>
      <c r="M68984">
        <v>0</v>
      </c>
      <c r="N68984">
        <v>8059</v>
      </c>
      <c r="O68984" t="s">
        <v>39</v>
      </c>
    </row>
    <row r="68985" spans="1:15" hidden="1" x14ac:dyDescent="0.25">
      <c r="A68985" s="1">
        <v>45251</v>
      </c>
      <c r="B68985" t="s">
        <v>56</v>
      </c>
      <c r="C68985" t="s">
        <v>28</v>
      </c>
      <c r="D68985" t="s">
        <v>38</v>
      </c>
      <c r="E68985" t="s">
        <v>32</v>
      </c>
      <c r="F68985">
        <v>302</v>
      </c>
      <c r="G68985">
        <v>249</v>
      </c>
      <c r="H68985">
        <v>154</v>
      </c>
      <c r="I68985">
        <v>25907</v>
      </c>
      <c r="J68985">
        <v>1027</v>
      </c>
      <c r="K68985">
        <v>20</v>
      </c>
      <c r="L68985" t="s">
        <v>29</v>
      </c>
      <c r="M68985">
        <v>0</v>
      </c>
      <c r="N68985">
        <v>1437</v>
      </c>
      <c r="O68985" t="s">
        <v>27</v>
      </c>
    </row>
    <row r="68986" spans="1:15" hidden="1" x14ac:dyDescent="0.25">
      <c r="A68986" s="1">
        <v>45251</v>
      </c>
      <c r="B68986" t="s">
        <v>56</v>
      </c>
      <c r="C68986" t="s">
        <v>30</v>
      </c>
      <c r="D68986" t="s">
        <v>31</v>
      </c>
      <c r="E68986" t="s">
        <v>23</v>
      </c>
      <c r="F68986">
        <v>177</v>
      </c>
      <c r="G68986">
        <v>121</v>
      </c>
      <c r="H68986">
        <v>121</v>
      </c>
      <c r="I68986">
        <v>13062</v>
      </c>
      <c r="J68986">
        <v>8115</v>
      </c>
      <c r="K68986">
        <v>0</v>
      </c>
      <c r="L68986" t="s">
        <v>29</v>
      </c>
      <c r="M68986">
        <v>1</v>
      </c>
      <c r="N68986">
        <v>8102</v>
      </c>
      <c r="O68986" t="s">
        <v>39</v>
      </c>
    </row>
    <row r="68987" spans="1:15" hidden="1" x14ac:dyDescent="0.25">
      <c r="A68987" s="1">
        <v>45251</v>
      </c>
      <c r="B68987" t="s">
        <v>56</v>
      </c>
      <c r="C68987" t="s">
        <v>33</v>
      </c>
      <c r="D68987" t="s">
        <v>38</v>
      </c>
      <c r="E68987" t="s">
        <v>23</v>
      </c>
      <c r="F68987">
        <v>232</v>
      </c>
      <c r="G68987">
        <v>196</v>
      </c>
      <c r="H68987">
        <v>43</v>
      </c>
      <c r="I68987">
        <v>20544</v>
      </c>
      <c r="J68987">
        <v>8738</v>
      </c>
      <c r="K68987">
        <v>20</v>
      </c>
      <c r="L68987" t="s">
        <v>44</v>
      </c>
      <c r="M68987">
        <v>1</v>
      </c>
      <c r="N68987">
        <v>9198</v>
      </c>
      <c r="O68987" t="s">
        <v>20</v>
      </c>
    </row>
    <row r="68988" spans="1:15" hidden="1" x14ac:dyDescent="0.25">
      <c r="A68988" s="1">
        <v>45251</v>
      </c>
      <c r="B68988" t="s">
        <v>56</v>
      </c>
      <c r="C68988" t="s">
        <v>35</v>
      </c>
      <c r="D68988" t="s">
        <v>22</v>
      </c>
      <c r="E68988" t="s">
        <v>26</v>
      </c>
      <c r="F68988">
        <v>472</v>
      </c>
      <c r="G68988">
        <v>1</v>
      </c>
      <c r="H68988">
        <v>107</v>
      </c>
      <c r="I68988">
        <v>-667</v>
      </c>
      <c r="J68988">
        <v>2876</v>
      </c>
      <c r="K68988">
        <v>0</v>
      </c>
      <c r="L68988" t="s">
        <v>24</v>
      </c>
      <c r="M68988">
        <v>0</v>
      </c>
      <c r="N68988">
        <v>3066</v>
      </c>
      <c r="O68988" t="s">
        <v>39</v>
      </c>
    </row>
    <row r="68989" spans="1:15" hidden="1" x14ac:dyDescent="0.25">
      <c r="A68989" s="1">
        <v>45251</v>
      </c>
      <c r="B68989" t="s">
        <v>56</v>
      </c>
      <c r="C68989" t="s">
        <v>37</v>
      </c>
      <c r="D68989" t="s">
        <v>36</v>
      </c>
      <c r="E68989" t="s">
        <v>18</v>
      </c>
      <c r="F68989">
        <v>381</v>
      </c>
      <c r="G68989">
        <v>347</v>
      </c>
      <c r="H68989">
        <v>64</v>
      </c>
      <c r="I68989">
        <v>35484</v>
      </c>
      <c r="J68989">
        <v>8109</v>
      </c>
      <c r="K68989">
        <v>20</v>
      </c>
      <c r="L68989" t="s">
        <v>44</v>
      </c>
      <c r="M68989">
        <v>0</v>
      </c>
      <c r="N68989">
        <v>7642</v>
      </c>
      <c r="O68989" t="s">
        <v>27</v>
      </c>
    </row>
    <row r="68990" spans="1:15" hidden="1" x14ac:dyDescent="0.25">
      <c r="A68990" s="1">
        <v>45251</v>
      </c>
      <c r="B68990" t="s">
        <v>56</v>
      </c>
      <c r="C68990" t="s">
        <v>40</v>
      </c>
      <c r="D68990" t="s">
        <v>36</v>
      </c>
      <c r="E68990" t="s">
        <v>23</v>
      </c>
      <c r="F68990">
        <v>200</v>
      </c>
      <c r="G68990">
        <v>110</v>
      </c>
      <c r="H68990">
        <v>82</v>
      </c>
      <c r="I68990">
        <v>10669</v>
      </c>
      <c r="J68990">
        <v>8114</v>
      </c>
      <c r="K68990">
        <v>5</v>
      </c>
      <c r="L68990" t="s">
        <v>29</v>
      </c>
      <c r="M68990">
        <v>1</v>
      </c>
      <c r="N68990">
        <v>8154</v>
      </c>
      <c r="O68990" t="s">
        <v>39</v>
      </c>
    </row>
    <row r="68991" spans="1:15" hidden="1" x14ac:dyDescent="0.25">
      <c r="A68991" s="1">
        <v>45251</v>
      </c>
      <c r="B68991" t="s">
        <v>56</v>
      </c>
      <c r="C68991" t="s">
        <v>41</v>
      </c>
      <c r="D68991" t="s">
        <v>36</v>
      </c>
      <c r="E68991" t="s">
        <v>32</v>
      </c>
      <c r="F68991">
        <v>82</v>
      </c>
      <c r="G68991">
        <v>76</v>
      </c>
      <c r="H68991">
        <v>108</v>
      </c>
      <c r="I68991">
        <v>7223</v>
      </c>
      <c r="J68991">
        <v>4695</v>
      </c>
      <c r="K68991">
        <v>5</v>
      </c>
      <c r="L68991" t="s">
        <v>44</v>
      </c>
      <c r="M68991">
        <v>0</v>
      </c>
      <c r="N68991">
        <v>4996</v>
      </c>
      <c r="O68991" t="s">
        <v>20</v>
      </c>
    </row>
    <row r="68992" spans="1:15" hidden="1" x14ac:dyDescent="0.25">
      <c r="A68992" s="1">
        <v>45251</v>
      </c>
      <c r="B68992" t="s">
        <v>56</v>
      </c>
      <c r="C68992" t="s">
        <v>42</v>
      </c>
      <c r="D68992" t="s">
        <v>36</v>
      </c>
      <c r="E68992" t="s">
        <v>32</v>
      </c>
      <c r="F68992">
        <v>467</v>
      </c>
      <c r="G68992">
        <v>100</v>
      </c>
      <c r="H68992">
        <v>64</v>
      </c>
      <c r="I68992">
        <v>9602</v>
      </c>
      <c r="J68992">
        <v>1519</v>
      </c>
      <c r="K68992">
        <v>15</v>
      </c>
      <c r="L68992" t="s">
        <v>24</v>
      </c>
      <c r="M68992">
        <v>0</v>
      </c>
      <c r="N68992">
        <v>1084</v>
      </c>
      <c r="O68992" t="s">
        <v>34</v>
      </c>
    </row>
    <row r="68993" spans="1:15" hidden="1" x14ac:dyDescent="0.25">
      <c r="A68993" s="1">
        <v>45251</v>
      </c>
      <c r="B68993" t="s">
        <v>56</v>
      </c>
      <c r="C68993" t="s">
        <v>43</v>
      </c>
      <c r="D68993" t="s">
        <v>17</v>
      </c>
      <c r="E68993" t="s">
        <v>26</v>
      </c>
      <c r="F68993">
        <v>158</v>
      </c>
      <c r="G68993">
        <v>78</v>
      </c>
      <c r="H68993">
        <v>73</v>
      </c>
      <c r="I68993">
        <v>8069</v>
      </c>
      <c r="J68993">
        <v>668</v>
      </c>
      <c r="K68993">
        <v>15</v>
      </c>
      <c r="L68993" t="s">
        <v>44</v>
      </c>
      <c r="M68993">
        <v>1</v>
      </c>
      <c r="N68993">
        <v>7076</v>
      </c>
      <c r="O68993" t="s">
        <v>27</v>
      </c>
    </row>
    <row r="68994" spans="1:15" hidden="1" x14ac:dyDescent="0.25">
      <c r="A68994" s="1">
        <v>45251</v>
      </c>
      <c r="B68994" t="s">
        <v>56</v>
      </c>
      <c r="C68994" t="s">
        <v>45</v>
      </c>
      <c r="D68994" t="s">
        <v>38</v>
      </c>
      <c r="E68994" t="s">
        <v>32</v>
      </c>
      <c r="F68994">
        <v>444</v>
      </c>
      <c r="G68994">
        <v>75</v>
      </c>
      <c r="H68994">
        <v>124</v>
      </c>
      <c r="I68994">
        <v>7275</v>
      </c>
      <c r="J68994">
        <v>9371</v>
      </c>
      <c r="K68994">
        <v>5</v>
      </c>
      <c r="L68994" t="s">
        <v>24</v>
      </c>
      <c r="M68994">
        <v>1</v>
      </c>
      <c r="N68994">
        <v>8942</v>
      </c>
      <c r="O68994" t="s">
        <v>27</v>
      </c>
    </row>
    <row r="68995" spans="1:15" hidden="1" x14ac:dyDescent="0.25">
      <c r="A68995" s="1">
        <v>45251</v>
      </c>
      <c r="B68995" t="s">
        <v>56</v>
      </c>
      <c r="C68995" t="s">
        <v>46</v>
      </c>
      <c r="D68995" t="s">
        <v>22</v>
      </c>
      <c r="E68995" t="s">
        <v>32</v>
      </c>
      <c r="F68995">
        <v>217</v>
      </c>
      <c r="G68995">
        <v>8</v>
      </c>
      <c r="H68995">
        <v>132</v>
      </c>
      <c r="I68995">
        <v>1094</v>
      </c>
      <c r="J68995">
        <v>6561</v>
      </c>
      <c r="K68995">
        <v>5</v>
      </c>
      <c r="L68995" t="s">
        <v>24</v>
      </c>
      <c r="M68995">
        <v>1</v>
      </c>
      <c r="N68995">
        <v>6619</v>
      </c>
      <c r="O68995" t="s">
        <v>20</v>
      </c>
    </row>
    <row r="68996" spans="1:15" hidden="1" x14ac:dyDescent="0.25">
      <c r="A68996" s="1">
        <v>45251</v>
      </c>
      <c r="B68996" t="s">
        <v>56</v>
      </c>
      <c r="C68996" t="s">
        <v>47</v>
      </c>
      <c r="D68996" t="s">
        <v>31</v>
      </c>
      <c r="E68996" t="s">
        <v>26</v>
      </c>
      <c r="F68996">
        <v>236</v>
      </c>
      <c r="G68996">
        <v>191</v>
      </c>
      <c r="H68996">
        <v>20</v>
      </c>
      <c r="I68996">
        <v>1835</v>
      </c>
      <c r="J68996">
        <v>7307</v>
      </c>
      <c r="K68996">
        <v>15</v>
      </c>
      <c r="L68996" t="s">
        <v>24</v>
      </c>
      <c r="M68996">
        <v>0</v>
      </c>
      <c r="N68996">
        <v>741</v>
      </c>
      <c r="O68996" t="s">
        <v>27</v>
      </c>
    </row>
    <row r="68997" spans="1:15" hidden="1" x14ac:dyDescent="0.25">
      <c r="A68997" s="1">
        <v>45251</v>
      </c>
      <c r="B68997" t="s">
        <v>56</v>
      </c>
      <c r="C68997" t="s">
        <v>48</v>
      </c>
      <c r="D68997" t="s">
        <v>22</v>
      </c>
      <c r="E68997" t="s">
        <v>32</v>
      </c>
      <c r="F68997">
        <v>430</v>
      </c>
      <c r="G68997">
        <v>379</v>
      </c>
      <c r="H68997">
        <v>141</v>
      </c>
      <c r="I68997">
        <v>38391</v>
      </c>
      <c r="J68997">
        <v>624</v>
      </c>
      <c r="K68997">
        <v>20</v>
      </c>
      <c r="L68997" t="s">
        <v>44</v>
      </c>
      <c r="M68997">
        <v>1</v>
      </c>
      <c r="N68997">
        <v>5994</v>
      </c>
      <c r="O68997" t="s">
        <v>27</v>
      </c>
    </row>
    <row r="68998" spans="1:15" hidden="1" x14ac:dyDescent="0.25">
      <c r="A68998" s="1">
        <v>45251</v>
      </c>
      <c r="B68998" t="s">
        <v>56</v>
      </c>
      <c r="C68998" t="s">
        <v>49</v>
      </c>
      <c r="D68998" t="s">
        <v>31</v>
      </c>
      <c r="E68998" t="s">
        <v>26</v>
      </c>
      <c r="F68998">
        <v>201</v>
      </c>
      <c r="G68998">
        <v>179</v>
      </c>
      <c r="H68998">
        <v>195</v>
      </c>
      <c r="I68998">
        <v>19728</v>
      </c>
      <c r="J68998">
        <v>7211</v>
      </c>
      <c r="K68998">
        <v>5</v>
      </c>
      <c r="L68998" t="s">
        <v>19</v>
      </c>
      <c r="M68998">
        <v>0</v>
      </c>
      <c r="N68998">
        <v>7379</v>
      </c>
      <c r="O68998" t="s">
        <v>34</v>
      </c>
    </row>
    <row r="68999" spans="1:15" hidden="1" x14ac:dyDescent="0.25">
      <c r="A68999" s="1">
        <v>45251</v>
      </c>
      <c r="B68999" t="s">
        <v>56</v>
      </c>
      <c r="C68999" t="s">
        <v>50</v>
      </c>
      <c r="D68999" t="s">
        <v>22</v>
      </c>
      <c r="E68999" t="s">
        <v>18</v>
      </c>
      <c r="F68999">
        <v>233</v>
      </c>
      <c r="G68999">
        <v>199</v>
      </c>
      <c r="H68999">
        <v>181</v>
      </c>
      <c r="I68999">
        <v>19277</v>
      </c>
      <c r="J68999">
        <v>3367</v>
      </c>
      <c r="K68999">
        <v>15</v>
      </c>
      <c r="L68999" t="s">
        <v>19</v>
      </c>
      <c r="M68999">
        <v>1</v>
      </c>
      <c r="N68999">
        <v>3464</v>
      </c>
      <c r="O68999" t="s">
        <v>20</v>
      </c>
    </row>
    <row r="69000" spans="1:15" hidden="1" x14ac:dyDescent="0.25">
      <c r="A69000" s="1">
        <v>45251</v>
      </c>
      <c r="B69000" t="s">
        <v>56</v>
      </c>
      <c r="C69000" t="s">
        <v>51</v>
      </c>
      <c r="D69000" t="s">
        <v>36</v>
      </c>
      <c r="E69000" t="s">
        <v>18</v>
      </c>
      <c r="F69000">
        <v>76</v>
      </c>
      <c r="G69000">
        <v>62</v>
      </c>
      <c r="H69000">
        <v>63</v>
      </c>
      <c r="I69000">
        <v>6255</v>
      </c>
      <c r="J69000">
        <v>9141</v>
      </c>
      <c r="K69000">
        <v>10</v>
      </c>
      <c r="L69000" t="s">
        <v>19</v>
      </c>
      <c r="M69000">
        <v>0</v>
      </c>
      <c r="N69000">
        <v>9544</v>
      </c>
      <c r="O69000" t="s">
        <v>27</v>
      </c>
    </row>
    <row r="69001" spans="1:15" hidden="1" x14ac:dyDescent="0.25">
      <c r="A69001" s="1">
        <v>45251</v>
      </c>
      <c r="B69001" t="s">
        <v>56</v>
      </c>
      <c r="C69001" t="s">
        <v>52</v>
      </c>
      <c r="D69001" t="s">
        <v>31</v>
      </c>
      <c r="E69001" t="s">
        <v>26</v>
      </c>
      <c r="F69001">
        <v>417</v>
      </c>
      <c r="G69001">
        <v>142</v>
      </c>
      <c r="H69001">
        <v>81</v>
      </c>
      <c r="I69001">
        <v>13266</v>
      </c>
      <c r="J69001">
        <v>2338</v>
      </c>
      <c r="K69001">
        <v>15</v>
      </c>
      <c r="L69001" t="s">
        <v>24</v>
      </c>
      <c r="M69001">
        <v>1</v>
      </c>
      <c r="N69001">
        <v>2556</v>
      </c>
      <c r="O69001" t="s">
        <v>34</v>
      </c>
    </row>
    <row r="69002" spans="1:15" hidden="1" x14ac:dyDescent="0.25">
      <c r="A69002" s="1">
        <v>45252</v>
      </c>
      <c r="B69002" t="s">
        <v>15</v>
      </c>
      <c r="C69002" t="s">
        <v>16</v>
      </c>
      <c r="D69002" t="s">
        <v>31</v>
      </c>
      <c r="E69002" t="s">
        <v>23</v>
      </c>
      <c r="F69002">
        <v>151</v>
      </c>
      <c r="G69002">
        <v>132</v>
      </c>
      <c r="H69002">
        <v>38</v>
      </c>
      <c r="I69002">
        <v>1458</v>
      </c>
      <c r="J69002">
        <v>2198</v>
      </c>
      <c r="K69002">
        <v>15</v>
      </c>
      <c r="L69002" t="s">
        <v>19</v>
      </c>
      <c r="M69002">
        <v>0</v>
      </c>
      <c r="N69002">
        <v>1923</v>
      </c>
      <c r="O69002" t="s">
        <v>34</v>
      </c>
    </row>
    <row r="69003" spans="1:15" hidden="1" x14ac:dyDescent="0.25">
      <c r="A69003" s="1">
        <v>45252</v>
      </c>
      <c r="B69003" t="s">
        <v>15</v>
      </c>
      <c r="C69003" t="s">
        <v>21</v>
      </c>
      <c r="D69003" t="s">
        <v>31</v>
      </c>
      <c r="E69003" t="s">
        <v>26</v>
      </c>
      <c r="F69003">
        <v>189</v>
      </c>
      <c r="G69003">
        <v>162</v>
      </c>
      <c r="H69003">
        <v>48</v>
      </c>
      <c r="I69003">
        <v>17868</v>
      </c>
      <c r="J69003">
        <v>2955</v>
      </c>
      <c r="K69003">
        <v>10</v>
      </c>
      <c r="L69003" t="s">
        <v>44</v>
      </c>
      <c r="M69003">
        <v>1</v>
      </c>
      <c r="N69003">
        <v>2843</v>
      </c>
      <c r="O69003" t="s">
        <v>20</v>
      </c>
    </row>
    <row r="69004" spans="1:15" hidden="1" x14ac:dyDescent="0.25">
      <c r="A69004" s="1">
        <v>45252</v>
      </c>
      <c r="B69004" t="s">
        <v>15</v>
      </c>
      <c r="C69004" t="s">
        <v>25</v>
      </c>
      <c r="D69004" t="s">
        <v>38</v>
      </c>
      <c r="E69004" t="s">
        <v>26</v>
      </c>
      <c r="F69004">
        <v>186</v>
      </c>
      <c r="G69004">
        <v>111</v>
      </c>
      <c r="H69004">
        <v>161</v>
      </c>
      <c r="I69004">
        <v>12924</v>
      </c>
      <c r="J69004">
        <v>9597</v>
      </c>
      <c r="K69004">
        <v>0</v>
      </c>
      <c r="L69004" t="s">
        <v>29</v>
      </c>
      <c r="M69004">
        <v>0</v>
      </c>
      <c r="N69004">
        <v>10011</v>
      </c>
      <c r="O69004" t="s">
        <v>27</v>
      </c>
    </row>
    <row r="69005" spans="1:15" hidden="1" x14ac:dyDescent="0.25">
      <c r="A69005" s="1">
        <v>45252</v>
      </c>
      <c r="B69005" t="s">
        <v>15</v>
      </c>
      <c r="C69005" t="s">
        <v>28</v>
      </c>
      <c r="D69005" t="s">
        <v>38</v>
      </c>
      <c r="E69005" t="s">
        <v>26</v>
      </c>
      <c r="F69005">
        <v>342</v>
      </c>
      <c r="G69005">
        <v>256</v>
      </c>
      <c r="H69005">
        <v>35</v>
      </c>
      <c r="I69005">
        <v>24966</v>
      </c>
      <c r="J69005">
        <v>7209</v>
      </c>
      <c r="K69005">
        <v>5</v>
      </c>
      <c r="L69005" t="s">
        <v>44</v>
      </c>
      <c r="M69005">
        <v>0</v>
      </c>
      <c r="N69005">
        <v>7582</v>
      </c>
      <c r="O69005" t="s">
        <v>39</v>
      </c>
    </row>
    <row r="69006" spans="1:15" hidden="1" x14ac:dyDescent="0.25">
      <c r="A69006" s="1">
        <v>45252</v>
      </c>
      <c r="B69006" t="s">
        <v>15</v>
      </c>
      <c r="C69006" t="s">
        <v>30</v>
      </c>
      <c r="D69006" t="s">
        <v>38</v>
      </c>
      <c r="E69006" t="s">
        <v>32</v>
      </c>
      <c r="F69006">
        <v>493</v>
      </c>
      <c r="G69006">
        <v>113</v>
      </c>
      <c r="H69006">
        <v>77</v>
      </c>
      <c r="I69006">
        <v>12893</v>
      </c>
      <c r="J69006">
        <v>5558</v>
      </c>
      <c r="K69006">
        <v>10</v>
      </c>
      <c r="L69006" t="s">
        <v>24</v>
      </c>
      <c r="M69006">
        <v>1</v>
      </c>
      <c r="N69006">
        <v>5932</v>
      </c>
      <c r="O69006" t="s">
        <v>39</v>
      </c>
    </row>
    <row r="69007" spans="1:15" x14ac:dyDescent="0.25">
      <c r="A69007" s="1">
        <v>45252</v>
      </c>
      <c r="B69007" t="s">
        <v>15</v>
      </c>
      <c r="C69007" t="s">
        <v>33</v>
      </c>
      <c r="D69007" t="s">
        <v>17</v>
      </c>
      <c r="E69007" t="s">
        <v>23</v>
      </c>
      <c r="F69007">
        <v>218</v>
      </c>
      <c r="G69007">
        <v>111</v>
      </c>
      <c r="H69007">
        <v>145</v>
      </c>
      <c r="I69007">
        <v>10102</v>
      </c>
      <c r="J69007">
        <v>7959</v>
      </c>
      <c r="K69007">
        <v>0</v>
      </c>
      <c r="L69007" t="s">
        <v>44</v>
      </c>
      <c r="M69007">
        <v>1</v>
      </c>
      <c r="N69007">
        <v>8415</v>
      </c>
      <c r="O69007" t="s">
        <v>34</v>
      </c>
    </row>
    <row r="69008" spans="1:15" hidden="1" x14ac:dyDescent="0.25">
      <c r="A69008" s="1">
        <v>45252</v>
      </c>
      <c r="B69008" t="s">
        <v>15</v>
      </c>
      <c r="C69008" t="s">
        <v>35</v>
      </c>
      <c r="D69008" t="s">
        <v>36</v>
      </c>
      <c r="E69008" t="s">
        <v>32</v>
      </c>
      <c r="F69008">
        <v>279</v>
      </c>
      <c r="G69008">
        <v>150</v>
      </c>
      <c r="H69008">
        <v>29</v>
      </c>
      <c r="I69008">
        <v>15065</v>
      </c>
      <c r="J69008">
        <v>9139</v>
      </c>
      <c r="K69008">
        <v>0</v>
      </c>
      <c r="L69008" t="s">
        <v>29</v>
      </c>
      <c r="M69008">
        <v>1</v>
      </c>
      <c r="N69008">
        <v>8764</v>
      </c>
      <c r="O69008" t="s">
        <v>27</v>
      </c>
    </row>
    <row r="69009" spans="1:15" hidden="1" x14ac:dyDescent="0.25">
      <c r="A69009" s="1">
        <v>45252</v>
      </c>
      <c r="B69009" t="s">
        <v>15</v>
      </c>
      <c r="C69009" t="s">
        <v>37</v>
      </c>
      <c r="D69009" t="s">
        <v>31</v>
      </c>
      <c r="E69009" t="s">
        <v>18</v>
      </c>
      <c r="F69009">
        <v>192</v>
      </c>
      <c r="G69009">
        <v>189</v>
      </c>
      <c r="H69009">
        <v>133</v>
      </c>
      <c r="I69009">
        <v>19943</v>
      </c>
      <c r="J69009">
        <v>5128</v>
      </c>
      <c r="K69009">
        <v>0</v>
      </c>
      <c r="L69009" t="s">
        <v>29</v>
      </c>
      <c r="M69009">
        <v>0</v>
      </c>
      <c r="N69009">
        <v>4932</v>
      </c>
      <c r="O69009" t="s">
        <v>39</v>
      </c>
    </row>
    <row r="69010" spans="1:15" hidden="1" x14ac:dyDescent="0.25">
      <c r="A69010" s="1">
        <v>45252</v>
      </c>
      <c r="B69010" t="s">
        <v>15</v>
      </c>
      <c r="C69010" t="s">
        <v>40</v>
      </c>
      <c r="D69010" t="s">
        <v>17</v>
      </c>
      <c r="E69010" t="s">
        <v>32</v>
      </c>
      <c r="F69010">
        <v>381</v>
      </c>
      <c r="G69010">
        <v>222</v>
      </c>
      <c r="H69010">
        <v>155</v>
      </c>
      <c r="I69010">
        <v>22298</v>
      </c>
      <c r="J69010">
        <v>4667</v>
      </c>
      <c r="K69010">
        <v>0</v>
      </c>
      <c r="L69010" t="s">
        <v>44</v>
      </c>
      <c r="M69010">
        <v>0</v>
      </c>
      <c r="N69010">
        <v>5036</v>
      </c>
      <c r="O69010" t="s">
        <v>39</v>
      </c>
    </row>
    <row r="69011" spans="1:15" hidden="1" x14ac:dyDescent="0.25">
      <c r="A69011" s="1">
        <v>45252</v>
      </c>
      <c r="B69011" t="s">
        <v>15</v>
      </c>
      <c r="C69011" t="s">
        <v>41</v>
      </c>
      <c r="D69011" t="s">
        <v>31</v>
      </c>
      <c r="E69011" t="s">
        <v>32</v>
      </c>
      <c r="F69011">
        <v>321</v>
      </c>
      <c r="G69011">
        <v>7</v>
      </c>
      <c r="H69011">
        <v>112</v>
      </c>
      <c r="I69011">
        <v>49</v>
      </c>
      <c r="J69011">
        <v>6589</v>
      </c>
      <c r="K69011">
        <v>20</v>
      </c>
      <c r="L69011" t="s">
        <v>44</v>
      </c>
      <c r="M69011">
        <v>1</v>
      </c>
      <c r="N69011">
        <v>6652</v>
      </c>
      <c r="O69011" t="s">
        <v>20</v>
      </c>
    </row>
    <row r="69012" spans="1:15" hidden="1" x14ac:dyDescent="0.25">
      <c r="A69012" s="1">
        <v>45252</v>
      </c>
      <c r="B69012" t="s">
        <v>15</v>
      </c>
      <c r="C69012" t="s">
        <v>42</v>
      </c>
      <c r="D69012" t="s">
        <v>17</v>
      </c>
      <c r="E69012" t="s">
        <v>26</v>
      </c>
      <c r="F69012">
        <v>280</v>
      </c>
      <c r="G69012">
        <v>130</v>
      </c>
      <c r="H69012">
        <v>188</v>
      </c>
      <c r="I69012">
        <v>12799</v>
      </c>
      <c r="J69012">
        <v>6455</v>
      </c>
      <c r="K69012">
        <v>20</v>
      </c>
      <c r="L69012" t="s">
        <v>24</v>
      </c>
      <c r="M69012">
        <v>1</v>
      </c>
      <c r="N69012">
        <v>6196</v>
      </c>
      <c r="O69012" t="s">
        <v>39</v>
      </c>
    </row>
    <row r="69013" spans="1:15" hidden="1" x14ac:dyDescent="0.25">
      <c r="A69013" s="1">
        <v>45252</v>
      </c>
      <c r="B69013" t="s">
        <v>15</v>
      </c>
      <c r="C69013" t="s">
        <v>43</v>
      </c>
      <c r="D69013" t="s">
        <v>31</v>
      </c>
      <c r="E69013" t="s">
        <v>23</v>
      </c>
      <c r="F69013">
        <v>398</v>
      </c>
      <c r="G69013">
        <v>363</v>
      </c>
      <c r="H69013">
        <v>72</v>
      </c>
      <c r="I69013">
        <v>35682</v>
      </c>
      <c r="J69013">
        <v>8611</v>
      </c>
      <c r="K69013">
        <v>20</v>
      </c>
      <c r="L69013" t="s">
        <v>19</v>
      </c>
      <c r="M69013">
        <v>1</v>
      </c>
      <c r="N69013">
        <v>8124</v>
      </c>
      <c r="O69013" t="s">
        <v>27</v>
      </c>
    </row>
    <row r="69014" spans="1:15" hidden="1" x14ac:dyDescent="0.25">
      <c r="A69014" s="1">
        <v>45252</v>
      </c>
      <c r="B69014" t="s">
        <v>15</v>
      </c>
      <c r="C69014" t="s">
        <v>45</v>
      </c>
      <c r="D69014" t="s">
        <v>36</v>
      </c>
      <c r="E69014" t="s">
        <v>23</v>
      </c>
      <c r="F69014">
        <v>156</v>
      </c>
      <c r="G69014">
        <v>80</v>
      </c>
      <c r="H69014">
        <v>198</v>
      </c>
      <c r="I69014">
        <v>8682</v>
      </c>
      <c r="J69014">
        <v>6018</v>
      </c>
      <c r="K69014">
        <v>10</v>
      </c>
      <c r="L69014" t="s">
        <v>24</v>
      </c>
      <c r="M69014">
        <v>0</v>
      </c>
      <c r="N69014">
        <v>6511</v>
      </c>
      <c r="O69014" t="s">
        <v>34</v>
      </c>
    </row>
    <row r="69015" spans="1:15" hidden="1" x14ac:dyDescent="0.25">
      <c r="A69015" s="1">
        <v>45252</v>
      </c>
      <c r="B69015" t="s">
        <v>15</v>
      </c>
      <c r="C69015" t="s">
        <v>46</v>
      </c>
      <c r="D69015" t="s">
        <v>17</v>
      </c>
      <c r="E69015" t="s">
        <v>32</v>
      </c>
      <c r="F69015">
        <v>305</v>
      </c>
      <c r="G69015">
        <v>228</v>
      </c>
      <c r="H69015">
        <v>188</v>
      </c>
      <c r="I69015">
        <v>24387</v>
      </c>
      <c r="J69015">
        <v>9784</v>
      </c>
      <c r="K69015">
        <v>15</v>
      </c>
      <c r="L69015" t="s">
        <v>29</v>
      </c>
      <c r="M69015">
        <v>1</v>
      </c>
      <c r="N69015">
        <v>10161</v>
      </c>
      <c r="O69015" t="s">
        <v>27</v>
      </c>
    </row>
    <row r="69016" spans="1:15" hidden="1" x14ac:dyDescent="0.25">
      <c r="A69016" s="1">
        <v>45252</v>
      </c>
      <c r="B69016" t="s">
        <v>15</v>
      </c>
      <c r="C69016" t="s">
        <v>47</v>
      </c>
      <c r="D69016" t="s">
        <v>22</v>
      </c>
      <c r="E69016" t="s">
        <v>23</v>
      </c>
      <c r="F69016">
        <v>413</v>
      </c>
      <c r="G69016">
        <v>30</v>
      </c>
      <c r="H69016">
        <v>20</v>
      </c>
      <c r="I69016">
        <v>4086</v>
      </c>
      <c r="J69016">
        <v>9085</v>
      </c>
      <c r="K69016">
        <v>10</v>
      </c>
      <c r="L69016" t="s">
        <v>24</v>
      </c>
      <c r="M69016">
        <v>1</v>
      </c>
      <c r="N69016">
        <v>9493</v>
      </c>
      <c r="O69016" t="s">
        <v>27</v>
      </c>
    </row>
    <row r="69017" spans="1:15" hidden="1" x14ac:dyDescent="0.25">
      <c r="A69017" s="1">
        <v>45252</v>
      </c>
      <c r="B69017" t="s">
        <v>15</v>
      </c>
      <c r="C69017" t="s">
        <v>48</v>
      </c>
      <c r="D69017" t="s">
        <v>31</v>
      </c>
      <c r="E69017" t="s">
        <v>18</v>
      </c>
      <c r="F69017">
        <v>247</v>
      </c>
      <c r="G69017">
        <v>184</v>
      </c>
      <c r="H69017">
        <v>69</v>
      </c>
      <c r="I69017">
        <v>19165</v>
      </c>
      <c r="J69017">
        <v>3114</v>
      </c>
      <c r="K69017">
        <v>20</v>
      </c>
      <c r="L69017" t="s">
        <v>44</v>
      </c>
      <c r="M69017">
        <v>0</v>
      </c>
      <c r="N69017">
        <v>3054</v>
      </c>
      <c r="O69017" t="s">
        <v>20</v>
      </c>
    </row>
    <row r="69018" spans="1:15" x14ac:dyDescent="0.25">
      <c r="A69018" s="1">
        <v>45252</v>
      </c>
      <c r="B69018" t="s">
        <v>15</v>
      </c>
      <c r="C69018" t="s">
        <v>49</v>
      </c>
      <c r="D69018" t="s">
        <v>17</v>
      </c>
      <c r="E69018" t="s">
        <v>23</v>
      </c>
      <c r="F69018">
        <v>132</v>
      </c>
      <c r="G69018">
        <v>75</v>
      </c>
      <c r="H69018">
        <v>128</v>
      </c>
      <c r="I69018">
        <v>8114</v>
      </c>
      <c r="J69018">
        <v>1516</v>
      </c>
      <c r="K69018">
        <v>10</v>
      </c>
      <c r="L69018" t="s">
        <v>29</v>
      </c>
      <c r="M69018">
        <v>0</v>
      </c>
      <c r="N69018">
        <v>1847</v>
      </c>
      <c r="O69018" t="s">
        <v>20</v>
      </c>
    </row>
    <row r="69019" spans="1:15" hidden="1" x14ac:dyDescent="0.25">
      <c r="A69019" s="1">
        <v>45252</v>
      </c>
      <c r="B69019" t="s">
        <v>15</v>
      </c>
      <c r="C69019" t="s">
        <v>50</v>
      </c>
      <c r="D69019" t="s">
        <v>38</v>
      </c>
      <c r="E69019" t="s">
        <v>23</v>
      </c>
      <c r="F69019">
        <v>210</v>
      </c>
      <c r="G69019">
        <v>144</v>
      </c>
      <c r="H69019">
        <v>122</v>
      </c>
      <c r="I69019">
        <v>14467</v>
      </c>
      <c r="J69019">
        <v>3462</v>
      </c>
      <c r="K69019">
        <v>15</v>
      </c>
      <c r="L69019" t="s">
        <v>19</v>
      </c>
      <c r="M69019">
        <v>0</v>
      </c>
      <c r="N69019">
        <v>3703</v>
      </c>
      <c r="O69019" t="s">
        <v>27</v>
      </c>
    </row>
    <row r="69020" spans="1:15" hidden="1" x14ac:dyDescent="0.25">
      <c r="A69020" s="1">
        <v>45252</v>
      </c>
      <c r="B69020" t="s">
        <v>15</v>
      </c>
      <c r="C69020" t="s">
        <v>51</v>
      </c>
      <c r="D69020" t="s">
        <v>22</v>
      </c>
      <c r="E69020" t="s">
        <v>26</v>
      </c>
      <c r="F69020">
        <v>191</v>
      </c>
      <c r="G69020">
        <v>124</v>
      </c>
      <c r="H69020">
        <v>30</v>
      </c>
      <c r="I69020">
        <v>12697</v>
      </c>
      <c r="J69020">
        <v>7456</v>
      </c>
      <c r="K69020">
        <v>15</v>
      </c>
      <c r="L69020" t="s">
        <v>29</v>
      </c>
      <c r="M69020">
        <v>0</v>
      </c>
      <c r="N69020">
        <v>7668</v>
      </c>
      <c r="O69020" t="s">
        <v>39</v>
      </c>
    </row>
    <row r="69021" spans="1:15" hidden="1" x14ac:dyDescent="0.25">
      <c r="A69021" s="1">
        <v>45252</v>
      </c>
      <c r="B69021" t="s">
        <v>15</v>
      </c>
      <c r="C69021" t="s">
        <v>52</v>
      </c>
      <c r="D69021" t="s">
        <v>22</v>
      </c>
      <c r="E69021" t="s">
        <v>18</v>
      </c>
      <c r="F69021">
        <v>456</v>
      </c>
      <c r="G69021">
        <v>94</v>
      </c>
      <c r="H69021">
        <v>81</v>
      </c>
      <c r="I69021">
        <v>9422</v>
      </c>
      <c r="J69021">
        <v>8149</v>
      </c>
      <c r="K69021">
        <v>0</v>
      </c>
      <c r="L69021" t="s">
        <v>44</v>
      </c>
      <c r="M69021">
        <v>1</v>
      </c>
      <c r="N69021">
        <v>7657</v>
      </c>
      <c r="O69021" t="s">
        <v>34</v>
      </c>
    </row>
    <row r="69022" spans="1:15" hidden="1" x14ac:dyDescent="0.25">
      <c r="A69022" s="1">
        <v>45252</v>
      </c>
      <c r="B69022" t="s">
        <v>53</v>
      </c>
      <c r="C69022" t="s">
        <v>16</v>
      </c>
      <c r="D69022" t="s">
        <v>36</v>
      </c>
      <c r="E69022" t="s">
        <v>32</v>
      </c>
      <c r="F69022">
        <v>422</v>
      </c>
      <c r="G69022">
        <v>234</v>
      </c>
      <c r="H69022">
        <v>70</v>
      </c>
      <c r="I69022">
        <v>25388</v>
      </c>
      <c r="J69022">
        <v>9278</v>
      </c>
      <c r="K69022">
        <v>5</v>
      </c>
      <c r="L69022" t="s">
        <v>44</v>
      </c>
      <c r="M69022">
        <v>1</v>
      </c>
      <c r="N69022">
        <v>9116</v>
      </c>
      <c r="O69022" t="s">
        <v>39</v>
      </c>
    </row>
    <row r="69023" spans="1:15" hidden="1" x14ac:dyDescent="0.25">
      <c r="A69023" s="1">
        <v>45252</v>
      </c>
      <c r="B69023" t="s">
        <v>53</v>
      </c>
      <c r="C69023" t="s">
        <v>21</v>
      </c>
      <c r="D69023" t="s">
        <v>38</v>
      </c>
      <c r="E69023" t="s">
        <v>26</v>
      </c>
      <c r="F69023">
        <v>299</v>
      </c>
      <c r="G69023">
        <v>220</v>
      </c>
      <c r="H69023">
        <v>137</v>
      </c>
      <c r="I69023">
        <v>2240</v>
      </c>
      <c r="J69023">
        <v>8384</v>
      </c>
      <c r="K69023">
        <v>10</v>
      </c>
      <c r="L69023" t="s">
        <v>24</v>
      </c>
      <c r="M69023">
        <v>1</v>
      </c>
      <c r="N69023">
        <v>8207</v>
      </c>
      <c r="O69023" t="s">
        <v>34</v>
      </c>
    </row>
    <row r="69024" spans="1:15" hidden="1" x14ac:dyDescent="0.25">
      <c r="A69024" s="1">
        <v>45252</v>
      </c>
      <c r="B69024" t="s">
        <v>53</v>
      </c>
      <c r="C69024" t="s">
        <v>25</v>
      </c>
      <c r="D69024" t="s">
        <v>17</v>
      </c>
      <c r="E69024" t="s">
        <v>26</v>
      </c>
      <c r="F69024">
        <v>390</v>
      </c>
      <c r="G69024">
        <v>193</v>
      </c>
      <c r="H69024">
        <v>184</v>
      </c>
      <c r="I69024">
        <v>18811</v>
      </c>
      <c r="J69024">
        <v>7655</v>
      </c>
      <c r="K69024">
        <v>15</v>
      </c>
      <c r="L69024" t="s">
        <v>29</v>
      </c>
      <c r="M69024">
        <v>1</v>
      </c>
      <c r="N69024">
        <v>7223</v>
      </c>
      <c r="O69024" t="s">
        <v>39</v>
      </c>
    </row>
    <row r="69025" spans="1:15" hidden="1" x14ac:dyDescent="0.25">
      <c r="A69025" s="1">
        <v>45252</v>
      </c>
      <c r="B69025" t="s">
        <v>53</v>
      </c>
      <c r="C69025" t="s">
        <v>28</v>
      </c>
      <c r="D69025" t="s">
        <v>38</v>
      </c>
      <c r="E69025" t="s">
        <v>18</v>
      </c>
      <c r="F69025">
        <v>169</v>
      </c>
      <c r="G69025">
        <v>46</v>
      </c>
      <c r="H69025">
        <v>183</v>
      </c>
      <c r="I69025">
        <v>6534</v>
      </c>
      <c r="J69025">
        <v>5382</v>
      </c>
      <c r="K69025">
        <v>15</v>
      </c>
      <c r="L69025" t="s">
        <v>19</v>
      </c>
      <c r="M69025">
        <v>1</v>
      </c>
      <c r="N69025">
        <v>5112</v>
      </c>
      <c r="O69025" t="s">
        <v>20</v>
      </c>
    </row>
    <row r="69026" spans="1:15" hidden="1" x14ac:dyDescent="0.25">
      <c r="A69026" s="1">
        <v>45252</v>
      </c>
      <c r="B69026" t="s">
        <v>53</v>
      </c>
      <c r="C69026" t="s">
        <v>30</v>
      </c>
      <c r="D69026" t="s">
        <v>36</v>
      </c>
      <c r="E69026" t="s">
        <v>26</v>
      </c>
      <c r="F69026">
        <v>152</v>
      </c>
      <c r="G69026">
        <v>128</v>
      </c>
      <c r="H69026">
        <v>36</v>
      </c>
      <c r="I69026">
        <v>13417</v>
      </c>
      <c r="J69026">
        <v>7998</v>
      </c>
      <c r="K69026">
        <v>5</v>
      </c>
      <c r="L69026" t="s">
        <v>44</v>
      </c>
      <c r="M69026">
        <v>0</v>
      </c>
      <c r="N69026">
        <v>7884</v>
      </c>
      <c r="O69026" t="s">
        <v>27</v>
      </c>
    </row>
    <row r="69027" spans="1:15" hidden="1" x14ac:dyDescent="0.25">
      <c r="A69027" s="1">
        <v>45252</v>
      </c>
      <c r="B69027" t="s">
        <v>53</v>
      </c>
      <c r="C69027" t="s">
        <v>33</v>
      </c>
      <c r="D69027" t="s">
        <v>22</v>
      </c>
      <c r="E69027" t="s">
        <v>32</v>
      </c>
      <c r="F69027">
        <v>280</v>
      </c>
      <c r="G69027">
        <v>79</v>
      </c>
      <c r="H69027">
        <v>21</v>
      </c>
      <c r="I69027">
        <v>9281</v>
      </c>
      <c r="J69027">
        <v>2748</v>
      </c>
      <c r="K69027">
        <v>5</v>
      </c>
      <c r="L69027" t="s">
        <v>44</v>
      </c>
      <c r="M69027">
        <v>1</v>
      </c>
      <c r="N69027">
        <v>2454</v>
      </c>
      <c r="O69027" t="s">
        <v>34</v>
      </c>
    </row>
    <row r="69028" spans="1:15" hidden="1" x14ac:dyDescent="0.25">
      <c r="A69028" s="1">
        <v>45252</v>
      </c>
      <c r="B69028" t="s">
        <v>53</v>
      </c>
      <c r="C69028" t="s">
        <v>35</v>
      </c>
      <c r="D69028" t="s">
        <v>36</v>
      </c>
      <c r="E69028" t="s">
        <v>18</v>
      </c>
      <c r="F69028">
        <v>346</v>
      </c>
      <c r="G69028">
        <v>2</v>
      </c>
      <c r="H69028">
        <v>112</v>
      </c>
      <c r="I69028">
        <v>2132</v>
      </c>
      <c r="J69028">
        <v>1993</v>
      </c>
      <c r="K69028">
        <v>10</v>
      </c>
      <c r="L69028" t="s">
        <v>29</v>
      </c>
      <c r="M69028">
        <v>0</v>
      </c>
      <c r="N69028">
        <v>1838</v>
      </c>
      <c r="O69028" t="s">
        <v>34</v>
      </c>
    </row>
    <row r="69029" spans="1:15" hidden="1" x14ac:dyDescent="0.25">
      <c r="A69029" s="1">
        <v>45252</v>
      </c>
      <c r="B69029" t="s">
        <v>53</v>
      </c>
      <c r="C69029" t="s">
        <v>37</v>
      </c>
      <c r="D69029" t="s">
        <v>36</v>
      </c>
      <c r="E69029" t="s">
        <v>32</v>
      </c>
      <c r="F69029">
        <v>196</v>
      </c>
      <c r="G69029">
        <v>153</v>
      </c>
      <c r="H69029">
        <v>76</v>
      </c>
      <c r="I69029">
        <v>15959</v>
      </c>
      <c r="J69029">
        <v>2515</v>
      </c>
      <c r="K69029">
        <v>5</v>
      </c>
      <c r="L69029" t="s">
        <v>29</v>
      </c>
      <c r="M69029">
        <v>0</v>
      </c>
      <c r="N69029">
        <v>2132</v>
      </c>
      <c r="O69029" t="s">
        <v>20</v>
      </c>
    </row>
    <row r="69030" spans="1:15" hidden="1" x14ac:dyDescent="0.25">
      <c r="A69030" s="1">
        <v>45252</v>
      </c>
      <c r="B69030" t="s">
        <v>53</v>
      </c>
      <c r="C69030" t="s">
        <v>40</v>
      </c>
      <c r="D69030" t="s">
        <v>38</v>
      </c>
      <c r="E69030" t="s">
        <v>26</v>
      </c>
      <c r="F69030">
        <v>281</v>
      </c>
      <c r="G69030">
        <v>136</v>
      </c>
      <c r="H69030">
        <v>47</v>
      </c>
      <c r="I69030">
        <v>14345</v>
      </c>
      <c r="J69030">
        <v>9646</v>
      </c>
      <c r="K69030">
        <v>15</v>
      </c>
      <c r="L69030" t="s">
        <v>29</v>
      </c>
      <c r="M69030">
        <v>0</v>
      </c>
      <c r="N69030">
        <v>9698</v>
      </c>
      <c r="O69030" t="s">
        <v>39</v>
      </c>
    </row>
    <row r="69031" spans="1:15" hidden="1" x14ac:dyDescent="0.25">
      <c r="A69031" s="1">
        <v>45252</v>
      </c>
      <c r="B69031" t="s">
        <v>53</v>
      </c>
      <c r="C69031" t="s">
        <v>41</v>
      </c>
      <c r="D69031" t="s">
        <v>38</v>
      </c>
      <c r="E69031" t="s">
        <v>26</v>
      </c>
      <c r="F69031">
        <v>344</v>
      </c>
      <c r="G69031">
        <v>70</v>
      </c>
      <c r="H69031">
        <v>55</v>
      </c>
      <c r="I69031">
        <v>6308</v>
      </c>
      <c r="J69031">
        <v>4621</v>
      </c>
      <c r="K69031">
        <v>5</v>
      </c>
      <c r="L69031" t="s">
        <v>44</v>
      </c>
      <c r="M69031">
        <v>0</v>
      </c>
      <c r="N69031">
        <v>4129</v>
      </c>
      <c r="O69031" t="s">
        <v>39</v>
      </c>
    </row>
    <row r="69032" spans="1:15" hidden="1" x14ac:dyDescent="0.25">
      <c r="A69032" s="1">
        <v>45252</v>
      </c>
      <c r="B69032" t="s">
        <v>53</v>
      </c>
      <c r="C69032" t="s">
        <v>42</v>
      </c>
      <c r="D69032" t="s">
        <v>31</v>
      </c>
      <c r="E69032" t="s">
        <v>26</v>
      </c>
      <c r="F69032">
        <v>181</v>
      </c>
      <c r="G69032">
        <v>2</v>
      </c>
      <c r="H69032">
        <v>161</v>
      </c>
      <c r="I69032">
        <v>108</v>
      </c>
      <c r="J69032">
        <v>7848</v>
      </c>
      <c r="K69032">
        <v>10</v>
      </c>
      <c r="L69032" t="s">
        <v>44</v>
      </c>
      <c r="M69032">
        <v>1</v>
      </c>
      <c r="N69032">
        <v>8312</v>
      </c>
      <c r="O69032" t="s">
        <v>39</v>
      </c>
    </row>
    <row r="69033" spans="1:15" hidden="1" x14ac:dyDescent="0.25">
      <c r="A69033" s="1">
        <v>45252</v>
      </c>
      <c r="B69033" t="s">
        <v>53</v>
      </c>
      <c r="C69033" t="s">
        <v>43</v>
      </c>
      <c r="D69033" t="s">
        <v>22</v>
      </c>
      <c r="E69033" t="s">
        <v>32</v>
      </c>
      <c r="F69033">
        <v>285</v>
      </c>
      <c r="G69033">
        <v>199</v>
      </c>
      <c r="H69033">
        <v>179</v>
      </c>
      <c r="I69033">
        <v>20509</v>
      </c>
      <c r="J69033">
        <v>1415</v>
      </c>
      <c r="K69033">
        <v>15</v>
      </c>
      <c r="L69033" t="s">
        <v>19</v>
      </c>
      <c r="M69033">
        <v>1</v>
      </c>
      <c r="N69033">
        <v>1386</v>
      </c>
      <c r="O69033" t="s">
        <v>27</v>
      </c>
    </row>
    <row r="69034" spans="1:15" hidden="1" x14ac:dyDescent="0.25">
      <c r="A69034" s="1">
        <v>45252</v>
      </c>
      <c r="B69034" t="s">
        <v>53</v>
      </c>
      <c r="C69034" t="s">
        <v>45</v>
      </c>
      <c r="D69034" t="s">
        <v>38</v>
      </c>
      <c r="E69034" t="s">
        <v>18</v>
      </c>
      <c r="F69034">
        <v>475</v>
      </c>
      <c r="G69034">
        <v>93</v>
      </c>
      <c r="H69034">
        <v>73</v>
      </c>
      <c r="I69034">
        <v>907</v>
      </c>
      <c r="J69034">
        <v>1457</v>
      </c>
      <c r="K69034">
        <v>15</v>
      </c>
      <c r="L69034" t="s">
        <v>29</v>
      </c>
      <c r="M69034">
        <v>1</v>
      </c>
      <c r="N69034">
        <v>957</v>
      </c>
      <c r="O69034" t="s">
        <v>27</v>
      </c>
    </row>
    <row r="69035" spans="1:15" hidden="1" x14ac:dyDescent="0.25">
      <c r="A69035" s="1">
        <v>45252</v>
      </c>
      <c r="B69035" t="s">
        <v>53</v>
      </c>
      <c r="C69035" t="s">
        <v>46</v>
      </c>
      <c r="D69035" t="s">
        <v>36</v>
      </c>
      <c r="E69035" t="s">
        <v>23</v>
      </c>
      <c r="F69035">
        <v>404</v>
      </c>
      <c r="G69035">
        <v>67</v>
      </c>
      <c r="H69035">
        <v>62</v>
      </c>
      <c r="I69035">
        <v>6463</v>
      </c>
      <c r="J69035">
        <v>5362</v>
      </c>
      <c r="K69035">
        <v>20</v>
      </c>
      <c r="L69035" t="s">
        <v>44</v>
      </c>
      <c r="M69035">
        <v>0</v>
      </c>
      <c r="N69035">
        <v>5729</v>
      </c>
      <c r="O69035" t="s">
        <v>27</v>
      </c>
    </row>
    <row r="69036" spans="1:15" hidden="1" x14ac:dyDescent="0.25">
      <c r="A69036" s="1">
        <v>45252</v>
      </c>
      <c r="B69036" t="s">
        <v>53</v>
      </c>
      <c r="C69036" t="s">
        <v>47</v>
      </c>
      <c r="D69036" t="s">
        <v>36</v>
      </c>
      <c r="E69036" t="s">
        <v>32</v>
      </c>
      <c r="F69036">
        <v>138</v>
      </c>
      <c r="G69036">
        <v>69</v>
      </c>
      <c r="H69036">
        <v>66</v>
      </c>
      <c r="I69036">
        <v>8098</v>
      </c>
      <c r="J69036">
        <v>9217</v>
      </c>
      <c r="K69036">
        <v>0</v>
      </c>
      <c r="L69036" t="s">
        <v>44</v>
      </c>
      <c r="M69036">
        <v>0</v>
      </c>
      <c r="N69036">
        <v>9255</v>
      </c>
      <c r="O69036" t="s">
        <v>34</v>
      </c>
    </row>
    <row r="69037" spans="1:15" hidden="1" x14ac:dyDescent="0.25">
      <c r="A69037" s="1">
        <v>45252</v>
      </c>
      <c r="B69037" t="s">
        <v>53</v>
      </c>
      <c r="C69037" t="s">
        <v>48</v>
      </c>
      <c r="D69037" t="s">
        <v>22</v>
      </c>
      <c r="E69037" t="s">
        <v>23</v>
      </c>
      <c r="F69037">
        <v>221</v>
      </c>
      <c r="G69037">
        <v>83</v>
      </c>
      <c r="H69037">
        <v>122</v>
      </c>
      <c r="I69037">
        <v>9721</v>
      </c>
      <c r="J69037">
        <v>906</v>
      </c>
      <c r="K69037">
        <v>0</v>
      </c>
      <c r="L69037" t="s">
        <v>24</v>
      </c>
      <c r="M69037">
        <v>0</v>
      </c>
      <c r="N69037">
        <v>8746</v>
      </c>
      <c r="O69037" t="s">
        <v>39</v>
      </c>
    </row>
    <row r="69038" spans="1:15" hidden="1" x14ac:dyDescent="0.25">
      <c r="A69038" s="1">
        <v>45252</v>
      </c>
      <c r="B69038" t="s">
        <v>53</v>
      </c>
      <c r="C69038" t="s">
        <v>49</v>
      </c>
      <c r="D69038" t="s">
        <v>36</v>
      </c>
      <c r="E69038" t="s">
        <v>32</v>
      </c>
      <c r="F69038">
        <v>486</v>
      </c>
      <c r="G69038">
        <v>463</v>
      </c>
      <c r="H69038">
        <v>180</v>
      </c>
      <c r="I69038">
        <v>46827</v>
      </c>
      <c r="J69038">
        <v>3116</v>
      </c>
      <c r="K69038">
        <v>5</v>
      </c>
      <c r="L69038" t="s">
        <v>24</v>
      </c>
      <c r="M69038">
        <v>1</v>
      </c>
      <c r="N69038">
        <v>3191</v>
      </c>
      <c r="O69038" t="s">
        <v>39</v>
      </c>
    </row>
    <row r="69039" spans="1:15" hidden="1" x14ac:dyDescent="0.25">
      <c r="A69039" s="1">
        <v>45252</v>
      </c>
      <c r="B69039" t="s">
        <v>53</v>
      </c>
      <c r="C69039" t="s">
        <v>50</v>
      </c>
      <c r="D69039" t="s">
        <v>38</v>
      </c>
      <c r="E69039" t="s">
        <v>26</v>
      </c>
      <c r="F69039">
        <v>166</v>
      </c>
      <c r="G69039">
        <v>160</v>
      </c>
      <c r="H69039">
        <v>156</v>
      </c>
      <c r="I69039">
        <v>17025</v>
      </c>
      <c r="J69039">
        <v>5639</v>
      </c>
      <c r="K69039">
        <v>20</v>
      </c>
      <c r="L69039" t="s">
        <v>19</v>
      </c>
      <c r="M69039">
        <v>1</v>
      </c>
      <c r="N69039">
        <v>5301</v>
      </c>
      <c r="O69039" t="s">
        <v>27</v>
      </c>
    </row>
    <row r="69040" spans="1:15" hidden="1" x14ac:dyDescent="0.25">
      <c r="A69040" s="1">
        <v>45252</v>
      </c>
      <c r="B69040" t="s">
        <v>53</v>
      </c>
      <c r="C69040" t="s">
        <v>51</v>
      </c>
      <c r="D69040" t="s">
        <v>36</v>
      </c>
      <c r="E69040" t="s">
        <v>23</v>
      </c>
      <c r="F69040">
        <v>341</v>
      </c>
      <c r="G69040">
        <v>84</v>
      </c>
      <c r="H69040">
        <v>20</v>
      </c>
      <c r="I69040">
        <v>7599</v>
      </c>
      <c r="J69040">
        <v>3792</v>
      </c>
      <c r="K69040">
        <v>10</v>
      </c>
      <c r="L69040" t="s">
        <v>29</v>
      </c>
      <c r="M69040">
        <v>0</v>
      </c>
      <c r="N69040">
        <v>3844</v>
      </c>
      <c r="O69040" t="s">
        <v>27</v>
      </c>
    </row>
    <row r="69041" spans="1:15" hidden="1" x14ac:dyDescent="0.25">
      <c r="A69041" s="1">
        <v>45252</v>
      </c>
      <c r="B69041" t="s">
        <v>53</v>
      </c>
      <c r="C69041" t="s">
        <v>52</v>
      </c>
      <c r="D69041" t="s">
        <v>38</v>
      </c>
      <c r="E69041" t="s">
        <v>32</v>
      </c>
      <c r="F69041">
        <v>118</v>
      </c>
      <c r="G69041">
        <v>15</v>
      </c>
      <c r="H69041">
        <v>37</v>
      </c>
      <c r="I69041">
        <v>3387</v>
      </c>
      <c r="J69041">
        <v>672</v>
      </c>
      <c r="K69041">
        <v>15</v>
      </c>
      <c r="L69041" t="s">
        <v>24</v>
      </c>
      <c r="M69041">
        <v>0</v>
      </c>
      <c r="N69041">
        <v>6317</v>
      </c>
      <c r="O69041" t="s">
        <v>39</v>
      </c>
    </row>
    <row r="69042" spans="1:15" hidden="1" x14ac:dyDescent="0.25">
      <c r="A69042" s="1">
        <v>45252</v>
      </c>
      <c r="B69042" t="s">
        <v>54</v>
      </c>
      <c r="C69042" t="s">
        <v>16</v>
      </c>
      <c r="D69042" t="s">
        <v>31</v>
      </c>
      <c r="E69042" t="s">
        <v>18</v>
      </c>
      <c r="F69042">
        <v>109</v>
      </c>
      <c r="G69042">
        <v>4</v>
      </c>
      <c r="H69042">
        <v>71</v>
      </c>
      <c r="I69042">
        <v>2117</v>
      </c>
      <c r="J69042">
        <v>634</v>
      </c>
      <c r="K69042">
        <v>5</v>
      </c>
      <c r="L69042" t="s">
        <v>24</v>
      </c>
      <c r="M69042">
        <v>1</v>
      </c>
      <c r="N69042">
        <v>6241</v>
      </c>
      <c r="O69042" t="s">
        <v>34</v>
      </c>
    </row>
    <row r="69043" spans="1:15" hidden="1" x14ac:dyDescent="0.25">
      <c r="A69043" s="1">
        <v>45252</v>
      </c>
      <c r="B69043" t="s">
        <v>54</v>
      </c>
      <c r="C69043" t="s">
        <v>21</v>
      </c>
      <c r="D69043" t="s">
        <v>17</v>
      </c>
      <c r="E69043" t="s">
        <v>18</v>
      </c>
      <c r="F69043">
        <v>165</v>
      </c>
      <c r="G69043">
        <v>2</v>
      </c>
      <c r="H69043">
        <v>90</v>
      </c>
      <c r="I69043">
        <v>1675</v>
      </c>
      <c r="J69043">
        <v>4185</v>
      </c>
      <c r="K69043">
        <v>5</v>
      </c>
      <c r="L69043" t="s">
        <v>44</v>
      </c>
      <c r="M69043">
        <v>0</v>
      </c>
      <c r="N69043">
        <v>391</v>
      </c>
      <c r="O69043" t="s">
        <v>27</v>
      </c>
    </row>
    <row r="69044" spans="1:15" hidden="1" x14ac:dyDescent="0.25">
      <c r="A69044" s="1">
        <v>45252</v>
      </c>
      <c r="B69044" t="s">
        <v>54</v>
      </c>
      <c r="C69044" t="s">
        <v>25</v>
      </c>
      <c r="D69044" t="s">
        <v>17</v>
      </c>
      <c r="E69044" t="s">
        <v>26</v>
      </c>
      <c r="F69044">
        <v>291</v>
      </c>
      <c r="G69044">
        <v>199</v>
      </c>
      <c r="H69044">
        <v>101</v>
      </c>
      <c r="I69044">
        <v>20308</v>
      </c>
      <c r="J69044">
        <v>2731</v>
      </c>
      <c r="K69044">
        <v>0</v>
      </c>
      <c r="L69044" t="s">
        <v>24</v>
      </c>
      <c r="M69044">
        <v>0</v>
      </c>
      <c r="N69044">
        <v>2345</v>
      </c>
      <c r="O69044" t="s">
        <v>27</v>
      </c>
    </row>
    <row r="69045" spans="1:15" hidden="1" x14ac:dyDescent="0.25">
      <c r="A69045" s="1">
        <v>45252</v>
      </c>
      <c r="B69045" t="s">
        <v>54</v>
      </c>
      <c r="C69045" t="s">
        <v>28</v>
      </c>
      <c r="D69045" t="s">
        <v>17</v>
      </c>
      <c r="E69045" t="s">
        <v>26</v>
      </c>
      <c r="F69045">
        <v>300</v>
      </c>
      <c r="G69045">
        <v>123</v>
      </c>
      <c r="H69045">
        <v>134</v>
      </c>
      <c r="I69045">
        <v>13117</v>
      </c>
      <c r="J69045">
        <v>224</v>
      </c>
      <c r="K69045">
        <v>0</v>
      </c>
      <c r="L69045" t="s">
        <v>29</v>
      </c>
      <c r="M69045">
        <v>0</v>
      </c>
      <c r="N69045">
        <v>2092</v>
      </c>
      <c r="O69045" t="s">
        <v>39</v>
      </c>
    </row>
    <row r="69046" spans="1:15" hidden="1" x14ac:dyDescent="0.25">
      <c r="A69046" s="1">
        <v>45252</v>
      </c>
      <c r="B69046" t="s">
        <v>54</v>
      </c>
      <c r="C69046" t="s">
        <v>30</v>
      </c>
      <c r="D69046" t="s">
        <v>22</v>
      </c>
      <c r="E69046" t="s">
        <v>26</v>
      </c>
      <c r="F69046">
        <v>95</v>
      </c>
      <c r="G69046">
        <v>59</v>
      </c>
      <c r="H69046">
        <v>170</v>
      </c>
      <c r="I69046">
        <v>5274</v>
      </c>
      <c r="J69046">
        <v>9384</v>
      </c>
      <c r="K69046">
        <v>20</v>
      </c>
      <c r="L69046" t="s">
        <v>24</v>
      </c>
      <c r="M69046">
        <v>1</v>
      </c>
      <c r="N69046">
        <v>9274</v>
      </c>
      <c r="O69046" t="s">
        <v>27</v>
      </c>
    </row>
    <row r="69047" spans="1:15" hidden="1" x14ac:dyDescent="0.25">
      <c r="A69047" s="1">
        <v>45252</v>
      </c>
      <c r="B69047" t="s">
        <v>54</v>
      </c>
      <c r="C69047" t="s">
        <v>33</v>
      </c>
      <c r="D69047" t="s">
        <v>36</v>
      </c>
      <c r="E69047" t="s">
        <v>18</v>
      </c>
      <c r="F69047">
        <v>272</v>
      </c>
      <c r="G69047">
        <v>190</v>
      </c>
      <c r="H69047">
        <v>152</v>
      </c>
      <c r="I69047">
        <v>19128</v>
      </c>
      <c r="J69047">
        <v>3466</v>
      </c>
      <c r="K69047">
        <v>5</v>
      </c>
      <c r="L69047" t="s">
        <v>29</v>
      </c>
      <c r="M69047">
        <v>1</v>
      </c>
      <c r="N69047">
        <v>3098</v>
      </c>
      <c r="O69047" t="s">
        <v>34</v>
      </c>
    </row>
    <row r="69048" spans="1:15" hidden="1" x14ac:dyDescent="0.25">
      <c r="A69048" s="1">
        <v>45252</v>
      </c>
      <c r="B69048" t="s">
        <v>54</v>
      </c>
      <c r="C69048" t="s">
        <v>35</v>
      </c>
      <c r="D69048" t="s">
        <v>22</v>
      </c>
      <c r="E69048" t="s">
        <v>23</v>
      </c>
      <c r="F69048">
        <v>185</v>
      </c>
      <c r="G69048">
        <v>132</v>
      </c>
      <c r="H69048">
        <v>68</v>
      </c>
      <c r="I69048">
        <v>13561</v>
      </c>
      <c r="J69048">
        <v>9246</v>
      </c>
      <c r="K69048">
        <v>0</v>
      </c>
      <c r="L69048" t="s">
        <v>44</v>
      </c>
      <c r="M69048">
        <v>1</v>
      </c>
      <c r="N69048">
        <v>9043</v>
      </c>
      <c r="O69048" t="s">
        <v>39</v>
      </c>
    </row>
    <row r="69049" spans="1:15" hidden="1" x14ac:dyDescent="0.25">
      <c r="A69049" s="1">
        <v>45252</v>
      </c>
      <c r="B69049" t="s">
        <v>54</v>
      </c>
      <c r="C69049" t="s">
        <v>37</v>
      </c>
      <c r="D69049" t="s">
        <v>22</v>
      </c>
      <c r="E69049" t="s">
        <v>23</v>
      </c>
      <c r="F69049">
        <v>435</v>
      </c>
      <c r="G69049">
        <v>301</v>
      </c>
      <c r="H69049">
        <v>137</v>
      </c>
      <c r="I69049">
        <v>31802</v>
      </c>
      <c r="J69049">
        <v>8249</v>
      </c>
      <c r="K69049">
        <v>20</v>
      </c>
      <c r="L69049" t="s">
        <v>44</v>
      </c>
      <c r="M69049">
        <v>0</v>
      </c>
      <c r="N69049">
        <v>8429</v>
      </c>
      <c r="O69049" t="s">
        <v>39</v>
      </c>
    </row>
    <row r="69050" spans="1:15" hidden="1" x14ac:dyDescent="0.25">
      <c r="A69050" s="1">
        <v>45252</v>
      </c>
      <c r="B69050" t="s">
        <v>54</v>
      </c>
      <c r="C69050" t="s">
        <v>40</v>
      </c>
      <c r="D69050" t="s">
        <v>31</v>
      </c>
      <c r="E69050" t="s">
        <v>26</v>
      </c>
      <c r="F69050">
        <v>179</v>
      </c>
      <c r="G69050">
        <v>152</v>
      </c>
      <c r="H69050">
        <v>172</v>
      </c>
      <c r="I69050">
        <v>1514</v>
      </c>
      <c r="J69050">
        <v>3882</v>
      </c>
      <c r="K69050">
        <v>10</v>
      </c>
      <c r="L69050" t="s">
        <v>19</v>
      </c>
      <c r="M69050">
        <v>0</v>
      </c>
      <c r="N69050">
        <v>4251</v>
      </c>
      <c r="O69050" t="s">
        <v>27</v>
      </c>
    </row>
    <row r="69051" spans="1:15" hidden="1" x14ac:dyDescent="0.25">
      <c r="A69051" s="1">
        <v>45252</v>
      </c>
      <c r="B69051" t="s">
        <v>54</v>
      </c>
      <c r="C69051" t="s">
        <v>41</v>
      </c>
      <c r="D69051" t="s">
        <v>22</v>
      </c>
      <c r="E69051" t="s">
        <v>32</v>
      </c>
      <c r="F69051">
        <v>400</v>
      </c>
      <c r="G69051">
        <v>387</v>
      </c>
      <c r="H69051">
        <v>196</v>
      </c>
      <c r="I69051">
        <v>39032</v>
      </c>
      <c r="J69051">
        <v>4129</v>
      </c>
      <c r="K69051">
        <v>0</v>
      </c>
      <c r="L69051" t="s">
        <v>44</v>
      </c>
      <c r="M69051">
        <v>1</v>
      </c>
      <c r="N69051">
        <v>4015</v>
      </c>
      <c r="O69051" t="s">
        <v>39</v>
      </c>
    </row>
    <row r="69052" spans="1:15" hidden="1" x14ac:dyDescent="0.25">
      <c r="A69052" s="1">
        <v>45252</v>
      </c>
      <c r="B69052" t="s">
        <v>54</v>
      </c>
      <c r="C69052" t="s">
        <v>42</v>
      </c>
      <c r="D69052" t="s">
        <v>31</v>
      </c>
      <c r="E69052" t="s">
        <v>23</v>
      </c>
      <c r="F69052">
        <v>175</v>
      </c>
      <c r="G69052">
        <v>133</v>
      </c>
      <c r="H69052">
        <v>51</v>
      </c>
      <c r="I69052">
        <v>15029</v>
      </c>
      <c r="J69052">
        <v>6325</v>
      </c>
      <c r="K69052">
        <v>10</v>
      </c>
      <c r="L69052" t="s">
        <v>24</v>
      </c>
      <c r="M69052">
        <v>1</v>
      </c>
      <c r="N69052">
        <v>6552</v>
      </c>
      <c r="O69052" t="s">
        <v>20</v>
      </c>
    </row>
    <row r="69053" spans="1:15" hidden="1" x14ac:dyDescent="0.25">
      <c r="A69053" s="1">
        <v>45252</v>
      </c>
      <c r="B69053" t="s">
        <v>54</v>
      </c>
      <c r="C69053" t="s">
        <v>43</v>
      </c>
      <c r="D69053" t="s">
        <v>17</v>
      </c>
      <c r="E69053" t="s">
        <v>18</v>
      </c>
      <c r="F69053">
        <v>196</v>
      </c>
      <c r="G69053">
        <v>194</v>
      </c>
      <c r="H69053">
        <v>136</v>
      </c>
      <c r="I69053">
        <v>18459</v>
      </c>
      <c r="J69053">
        <v>699</v>
      </c>
      <c r="K69053">
        <v>20</v>
      </c>
      <c r="L69053" t="s">
        <v>24</v>
      </c>
      <c r="M69053">
        <v>0</v>
      </c>
      <c r="N69053">
        <v>6789</v>
      </c>
      <c r="O69053" t="s">
        <v>20</v>
      </c>
    </row>
    <row r="69054" spans="1:15" hidden="1" x14ac:dyDescent="0.25">
      <c r="A69054" s="1">
        <v>45252</v>
      </c>
      <c r="B69054" t="s">
        <v>54</v>
      </c>
      <c r="C69054" t="s">
        <v>45</v>
      </c>
      <c r="D69054" t="s">
        <v>22</v>
      </c>
      <c r="E69054" t="s">
        <v>26</v>
      </c>
      <c r="F69054">
        <v>179</v>
      </c>
      <c r="G69054">
        <v>98</v>
      </c>
      <c r="H69054">
        <v>25</v>
      </c>
      <c r="I69054">
        <v>11384</v>
      </c>
      <c r="J69054">
        <v>8411</v>
      </c>
      <c r="K69054">
        <v>5</v>
      </c>
      <c r="L69054" t="s">
        <v>24</v>
      </c>
      <c r="M69054">
        <v>1</v>
      </c>
      <c r="N69054">
        <v>8702</v>
      </c>
      <c r="O69054" t="s">
        <v>20</v>
      </c>
    </row>
    <row r="69055" spans="1:15" hidden="1" x14ac:dyDescent="0.25">
      <c r="A69055" s="1">
        <v>45252</v>
      </c>
      <c r="B69055" t="s">
        <v>54</v>
      </c>
      <c r="C69055" t="s">
        <v>46</v>
      </c>
      <c r="D69055" t="s">
        <v>36</v>
      </c>
      <c r="E69055" t="s">
        <v>23</v>
      </c>
      <c r="F69055">
        <v>150</v>
      </c>
      <c r="G69055">
        <v>142</v>
      </c>
      <c r="H69055">
        <v>45</v>
      </c>
      <c r="I69055">
        <v>1415</v>
      </c>
      <c r="J69055">
        <v>2277</v>
      </c>
      <c r="K69055">
        <v>15</v>
      </c>
      <c r="L69055" t="s">
        <v>19</v>
      </c>
      <c r="M69055">
        <v>0</v>
      </c>
      <c r="N69055">
        <v>2573</v>
      </c>
      <c r="O69055" t="s">
        <v>20</v>
      </c>
    </row>
    <row r="69056" spans="1:15" hidden="1" x14ac:dyDescent="0.25">
      <c r="A69056" s="1">
        <v>45252</v>
      </c>
      <c r="B69056" t="s">
        <v>54</v>
      </c>
      <c r="C69056" t="s">
        <v>47</v>
      </c>
      <c r="D69056" t="s">
        <v>38</v>
      </c>
      <c r="E69056" t="s">
        <v>23</v>
      </c>
      <c r="F69056">
        <v>118</v>
      </c>
      <c r="G69056">
        <v>31</v>
      </c>
      <c r="H69056">
        <v>56</v>
      </c>
      <c r="I69056">
        <v>2661</v>
      </c>
      <c r="J69056">
        <v>3128</v>
      </c>
      <c r="K69056">
        <v>15</v>
      </c>
      <c r="L69056" t="s">
        <v>29</v>
      </c>
      <c r="M69056">
        <v>0</v>
      </c>
      <c r="N69056">
        <v>3129</v>
      </c>
      <c r="O69056" t="s">
        <v>39</v>
      </c>
    </row>
    <row r="69057" spans="1:15" hidden="1" x14ac:dyDescent="0.25">
      <c r="A69057" s="1">
        <v>45252</v>
      </c>
      <c r="B69057" t="s">
        <v>54</v>
      </c>
      <c r="C69057" t="s">
        <v>48</v>
      </c>
      <c r="D69057" t="s">
        <v>38</v>
      </c>
      <c r="E69057" t="s">
        <v>18</v>
      </c>
      <c r="F69057">
        <v>399</v>
      </c>
      <c r="G69057">
        <v>212</v>
      </c>
      <c r="H69057">
        <v>77</v>
      </c>
      <c r="I69057">
        <v>22286</v>
      </c>
      <c r="J69057">
        <v>6798</v>
      </c>
      <c r="K69057">
        <v>15</v>
      </c>
      <c r="L69057" t="s">
        <v>24</v>
      </c>
      <c r="M69057">
        <v>1</v>
      </c>
      <c r="N69057">
        <v>6924</v>
      </c>
      <c r="O69057" t="s">
        <v>27</v>
      </c>
    </row>
    <row r="69058" spans="1:15" hidden="1" x14ac:dyDescent="0.25">
      <c r="A69058" s="1">
        <v>45252</v>
      </c>
      <c r="B69058" t="s">
        <v>54</v>
      </c>
      <c r="C69058" t="s">
        <v>49</v>
      </c>
      <c r="D69058" t="s">
        <v>38</v>
      </c>
      <c r="E69058" t="s">
        <v>18</v>
      </c>
      <c r="F69058">
        <v>278</v>
      </c>
      <c r="G69058">
        <v>221</v>
      </c>
      <c r="H69058">
        <v>51</v>
      </c>
      <c r="I69058">
        <v>21518</v>
      </c>
      <c r="J69058">
        <v>7211</v>
      </c>
      <c r="K69058">
        <v>20</v>
      </c>
      <c r="L69058" t="s">
        <v>24</v>
      </c>
      <c r="M69058">
        <v>0</v>
      </c>
      <c r="N69058">
        <v>7358</v>
      </c>
      <c r="O69058" t="s">
        <v>20</v>
      </c>
    </row>
    <row r="69059" spans="1:15" hidden="1" x14ac:dyDescent="0.25">
      <c r="A69059" s="1">
        <v>45252</v>
      </c>
      <c r="B69059" t="s">
        <v>54</v>
      </c>
      <c r="C69059" t="s">
        <v>50</v>
      </c>
      <c r="D69059" t="s">
        <v>22</v>
      </c>
      <c r="E69059" t="s">
        <v>26</v>
      </c>
      <c r="F69059">
        <v>296</v>
      </c>
      <c r="G69059">
        <v>166</v>
      </c>
      <c r="H69059">
        <v>146</v>
      </c>
      <c r="I69059">
        <v>16668</v>
      </c>
      <c r="J69059">
        <v>9352</v>
      </c>
      <c r="K69059">
        <v>15</v>
      </c>
      <c r="L69059" t="s">
        <v>24</v>
      </c>
      <c r="M69059">
        <v>1</v>
      </c>
      <c r="N69059">
        <v>9531</v>
      </c>
      <c r="O69059" t="s">
        <v>39</v>
      </c>
    </row>
    <row r="69060" spans="1:15" hidden="1" x14ac:dyDescent="0.25">
      <c r="A69060" s="1">
        <v>45252</v>
      </c>
      <c r="B69060" t="s">
        <v>54</v>
      </c>
      <c r="C69060" t="s">
        <v>51</v>
      </c>
      <c r="D69060" t="s">
        <v>36</v>
      </c>
      <c r="E69060" t="s">
        <v>26</v>
      </c>
      <c r="F69060">
        <v>486</v>
      </c>
      <c r="G69060">
        <v>413</v>
      </c>
      <c r="H69060">
        <v>53</v>
      </c>
      <c r="I69060">
        <v>40832</v>
      </c>
      <c r="J69060">
        <v>9711</v>
      </c>
      <c r="K69060">
        <v>0</v>
      </c>
      <c r="L69060" t="s">
        <v>24</v>
      </c>
      <c r="M69060">
        <v>1</v>
      </c>
      <c r="N69060">
        <v>9692</v>
      </c>
      <c r="O69060" t="s">
        <v>20</v>
      </c>
    </row>
    <row r="69061" spans="1:15" hidden="1" x14ac:dyDescent="0.25">
      <c r="A69061" s="1">
        <v>45252</v>
      </c>
      <c r="B69061" t="s">
        <v>54</v>
      </c>
      <c r="C69061" t="s">
        <v>52</v>
      </c>
      <c r="D69061" t="s">
        <v>22</v>
      </c>
      <c r="E69061" t="s">
        <v>23</v>
      </c>
      <c r="F69061">
        <v>302</v>
      </c>
      <c r="G69061">
        <v>276</v>
      </c>
      <c r="H69061">
        <v>122</v>
      </c>
      <c r="I69061">
        <v>27973</v>
      </c>
      <c r="J69061">
        <v>5094</v>
      </c>
      <c r="K69061">
        <v>5</v>
      </c>
      <c r="L69061" t="s">
        <v>19</v>
      </c>
      <c r="M69061">
        <v>1</v>
      </c>
      <c r="N69061">
        <v>5357</v>
      </c>
      <c r="O69061" t="s">
        <v>34</v>
      </c>
    </row>
    <row r="69062" spans="1:15" hidden="1" x14ac:dyDescent="0.25">
      <c r="A69062" s="1">
        <v>45252</v>
      </c>
      <c r="B69062" t="s">
        <v>55</v>
      </c>
      <c r="C69062" t="s">
        <v>16</v>
      </c>
      <c r="D69062" t="s">
        <v>31</v>
      </c>
      <c r="E69062" t="s">
        <v>23</v>
      </c>
      <c r="F69062">
        <v>424</v>
      </c>
      <c r="G69062">
        <v>84</v>
      </c>
      <c r="H69062">
        <v>191</v>
      </c>
      <c r="I69062">
        <v>7991</v>
      </c>
      <c r="J69062">
        <v>5378</v>
      </c>
      <c r="K69062">
        <v>10</v>
      </c>
      <c r="L69062" t="s">
        <v>24</v>
      </c>
      <c r="M69062">
        <v>0</v>
      </c>
      <c r="N69062">
        <v>5577</v>
      </c>
      <c r="O69062" t="s">
        <v>39</v>
      </c>
    </row>
    <row r="69063" spans="1:15" hidden="1" x14ac:dyDescent="0.25">
      <c r="A69063" s="1">
        <v>45252</v>
      </c>
      <c r="B69063" t="s">
        <v>55</v>
      </c>
      <c r="C69063" t="s">
        <v>21</v>
      </c>
      <c r="D69063" t="s">
        <v>38</v>
      </c>
      <c r="E69063" t="s">
        <v>32</v>
      </c>
      <c r="F69063">
        <v>304</v>
      </c>
      <c r="G69063">
        <v>156</v>
      </c>
      <c r="H69063">
        <v>64</v>
      </c>
      <c r="I69063">
        <v>17361</v>
      </c>
      <c r="J69063">
        <v>8657</v>
      </c>
      <c r="K69063">
        <v>20</v>
      </c>
      <c r="L69063" t="s">
        <v>44</v>
      </c>
      <c r="M69063">
        <v>0</v>
      </c>
      <c r="N69063">
        <v>8813</v>
      </c>
      <c r="O69063" t="s">
        <v>39</v>
      </c>
    </row>
    <row r="69064" spans="1:15" hidden="1" x14ac:dyDescent="0.25">
      <c r="A69064" s="1">
        <v>45252</v>
      </c>
      <c r="B69064" t="s">
        <v>55</v>
      </c>
      <c r="C69064" t="s">
        <v>25</v>
      </c>
      <c r="D69064" t="s">
        <v>31</v>
      </c>
      <c r="E69064" t="s">
        <v>32</v>
      </c>
      <c r="F69064">
        <v>222</v>
      </c>
      <c r="G69064">
        <v>85</v>
      </c>
      <c r="H69064">
        <v>103</v>
      </c>
      <c r="I69064">
        <v>778</v>
      </c>
      <c r="J69064">
        <v>1481</v>
      </c>
      <c r="K69064">
        <v>0</v>
      </c>
      <c r="L69064" t="s">
        <v>24</v>
      </c>
      <c r="M69064">
        <v>1</v>
      </c>
      <c r="N69064">
        <v>1077</v>
      </c>
      <c r="O69064" t="s">
        <v>34</v>
      </c>
    </row>
    <row r="69065" spans="1:15" hidden="1" x14ac:dyDescent="0.25">
      <c r="A69065" s="1">
        <v>45252</v>
      </c>
      <c r="B69065" t="s">
        <v>55</v>
      </c>
      <c r="C69065" t="s">
        <v>28</v>
      </c>
      <c r="D69065" t="s">
        <v>31</v>
      </c>
      <c r="E69065" t="s">
        <v>18</v>
      </c>
      <c r="F69065">
        <v>471</v>
      </c>
      <c r="G69065">
        <v>130</v>
      </c>
      <c r="H69065">
        <v>62</v>
      </c>
      <c r="I69065">
        <v>1225</v>
      </c>
      <c r="J69065">
        <v>8103</v>
      </c>
      <c r="K69065">
        <v>10</v>
      </c>
      <c r="L69065" t="s">
        <v>24</v>
      </c>
      <c r="M69065">
        <v>0</v>
      </c>
      <c r="N69065">
        <v>7947</v>
      </c>
      <c r="O69065" t="s">
        <v>34</v>
      </c>
    </row>
    <row r="69066" spans="1:15" hidden="1" x14ac:dyDescent="0.25">
      <c r="A69066" s="1">
        <v>45252</v>
      </c>
      <c r="B69066" t="s">
        <v>55</v>
      </c>
      <c r="C69066" t="s">
        <v>30</v>
      </c>
      <c r="D69066" t="s">
        <v>36</v>
      </c>
      <c r="E69066" t="s">
        <v>23</v>
      </c>
      <c r="F69066">
        <v>238</v>
      </c>
      <c r="G69066">
        <v>70</v>
      </c>
      <c r="H69066">
        <v>175</v>
      </c>
      <c r="I69066">
        <v>7041</v>
      </c>
      <c r="J69066">
        <v>4313</v>
      </c>
      <c r="K69066">
        <v>10</v>
      </c>
      <c r="L69066" t="s">
        <v>19</v>
      </c>
      <c r="M69066">
        <v>0</v>
      </c>
      <c r="N69066">
        <v>4088</v>
      </c>
      <c r="O69066" t="s">
        <v>34</v>
      </c>
    </row>
    <row r="69067" spans="1:15" hidden="1" x14ac:dyDescent="0.25">
      <c r="A69067" s="1">
        <v>45252</v>
      </c>
      <c r="B69067" t="s">
        <v>55</v>
      </c>
      <c r="C69067" t="s">
        <v>33</v>
      </c>
      <c r="D69067" t="s">
        <v>17</v>
      </c>
      <c r="E69067" t="s">
        <v>18</v>
      </c>
      <c r="F69067">
        <v>431</v>
      </c>
      <c r="G69067">
        <v>6</v>
      </c>
      <c r="H69067">
        <v>188</v>
      </c>
      <c r="I69067">
        <v>532</v>
      </c>
      <c r="J69067">
        <v>1647</v>
      </c>
      <c r="K69067">
        <v>5</v>
      </c>
      <c r="L69067" t="s">
        <v>44</v>
      </c>
      <c r="M69067">
        <v>0</v>
      </c>
      <c r="N69067">
        <v>1235</v>
      </c>
      <c r="O69067" t="s">
        <v>39</v>
      </c>
    </row>
    <row r="69068" spans="1:15" hidden="1" x14ac:dyDescent="0.25">
      <c r="A69068" s="1">
        <v>45252</v>
      </c>
      <c r="B69068" t="s">
        <v>55</v>
      </c>
      <c r="C69068" t="s">
        <v>35</v>
      </c>
      <c r="D69068" t="s">
        <v>36</v>
      </c>
      <c r="E69068" t="s">
        <v>18</v>
      </c>
      <c r="F69068">
        <v>243</v>
      </c>
      <c r="G69068">
        <v>41</v>
      </c>
      <c r="H69068">
        <v>181</v>
      </c>
      <c r="I69068">
        <v>3364</v>
      </c>
      <c r="J69068">
        <v>6947</v>
      </c>
      <c r="K69068">
        <v>20</v>
      </c>
      <c r="L69068" t="s">
        <v>19</v>
      </c>
      <c r="M69068">
        <v>1</v>
      </c>
      <c r="N69068">
        <v>6937</v>
      </c>
      <c r="O69068" t="s">
        <v>34</v>
      </c>
    </row>
    <row r="69069" spans="1:15" hidden="1" x14ac:dyDescent="0.25">
      <c r="A69069" s="1">
        <v>45252</v>
      </c>
      <c r="B69069" t="s">
        <v>55</v>
      </c>
      <c r="C69069" t="s">
        <v>37</v>
      </c>
      <c r="D69069" t="s">
        <v>17</v>
      </c>
      <c r="E69069" t="s">
        <v>26</v>
      </c>
      <c r="F69069">
        <v>428</v>
      </c>
      <c r="G69069">
        <v>210</v>
      </c>
      <c r="H69069">
        <v>76</v>
      </c>
      <c r="I69069">
        <v>21059</v>
      </c>
      <c r="J69069">
        <v>7171</v>
      </c>
      <c r="K69069">
        <v>0</v>
      </c>
      <c r="L69069" t="s">
        <v>29</v>
      </c>
      <c r="M69069">
        <v>0</v>
      </c>
      <c r="N69069">
        <v>7612</v>
      </c>
      <c r="O69069" t="s">
        <v>27</v>
      </c>
    </row>
    <row r="69070" spans="1:15" hidden="1" x14ac:dyDescent="0.25">
      <c r="A69070" s="1">
        <v>45252</v>
      </c>
      <c r="B69070" t="s">
        <v>55</v>
      </c>
      <c r="C69070" t="s">
        <v>40</v>
      </c>
      <c r="D69070" t="s">
        <v>31</v>
      </c>
      <c r="E69070" t="s">
        <v>26</v>
      </c>
      <c r="F69070">
        <v>74</v>
      </c>
      <c r="G69070">
        <v>2</v>
      </c>
      <c r="H69070">
        <v>145</v>
      </c>
      <c r="I69070">
        <v>-522</v>
      </c>
      <c r="J69070">
        <v>832</v>
      </c>
      <c r="K69070">
        <v>10</v>
      </c>
      <c r="L69070" t="s">
        <v>19</v>
      </c>
      <c r="M69070">
        <v>1</v>
      </c>
      <c r="N69070">
        <v>8615</v>
      </c>
      <c r="O69070" t="s">
        <v>34</v>
      </c>
    </row>
    <row r="69071" spans="1:15" hidden="1" x14ac:dyDescent="0.25">
      <c r="A69071" s="1">
        <v>45252</v>
      </c>
      <c r="B69071" t="s">
        <v>55</v>
      </c>
      <c r="C69071" t="s">
        <v>41</v>
      </c>
      <c r="D69071" t="s">
        <v>17</v>
      </c>
      <c r="E69071" t="s">
        <v>26</v>
      </c>
      <c r="F69071">
        <v>418</v>
      </c>
      <c r="G69071">
        <v>401</v>
      </c>
      <c r="H69071">
        <v>126</v>
      </c>
      <c r="I69071">
        <v>41019</v>
      </c>
      <c r="J69071">
        <v>8664</v>
      </c>
      <c r="K69071">
        <v>10</v>
      </c>
      <c r="L69071" t="s">
        <v>19</v>
      </c>
      <c r="M69071">
        <v>0</v>
      </c>
      <c r="N69071">
        <v>8792</v>
      </c>
      <c r="O69071" t="s">
        <v>27</v>
      </c>
    </row>
    <row r="69072" spans="1:15" hidden="1" x14ac:dyDescent="0.25">
      <c r="A69072" s="1">
        <v>45252</v>
      </c>
      <c r="B69072" t="s">
        <v>55</v>
      </c>
      <c r="C69072" t="s">
        <v>42</v>
      </c>
      <c r="D69072" t="s">
        <v>38</v>
      </c>
      <c r="E69072" t="s">
        <v>23</v>
      </c>
      <c r="F69072">
        <v>170</v>
      </c>
      <c r="G69072">
        <v>156</v>
      </c>
      <c r="H69072">
        <v>166</v>
      </c>
      <c r="I69072">
        <v>16417</v>
      </c>
      <c r="J69072">
        <v>8349</v>
      </c>
      <c r="K69072">
        <v>15</v>
      </c>
      <c r="L69072" t="s">
        <v>44</v>
      </c>
      <c r="M69072">
        <v>0</v>
      </c>
      <c r="N69072">
        <v>8661</v>
      </c>
      <c r="O69072" t="s">
        <v>39</v>
      </c>
    </row>
    <row r="69073" spans="1:15" hidden="1" x14ac:dyDescent="0.25">
      <c r="A69073" s="1">
        <v>45252</v>
      </c>
      <c r="B69073" t="s">
        <v>55</v>
      </c>
      <c r="C69073" t="s">
        <v>43</v>
      </c>
      <c r="D69073" t="s">
        <v>36</v>
      </c>
      <c r="E69073" t="s">
        <v>18</v>
      </c>
      <c r="F69073">
        <v>385</v>
      </c>
      <c r="G69073">
        <v>232</v>
      </c>
      <c r="H69073">
        <v>192</v>
      </c>
      <c r="I69073">
        <v>22726</v>
      </c>
      <c r="J69073">
        <v>2805</v>
      </c>
      <c r="K69073">
        <v>15</v>
      </c>
      <c r="L69073" t="s">
        <v>19</v>
      </c>
      <c r="M69073">
        <v>1</v>
      </c>
      <c r="N69073">
        <v>2705</v>
      </c>
      <c r="O69073" t="s">
        <v>34</v>
      </c>
    </row>
    <row r="69074" spans="1:15" hidden="1" x14ac:dyDescent="0.25">
      <c r="A69074" s="1">
        <v>45252</v>
      </c>
      <c r="B69074" t="s">
        <v>55</v>
      </c>
      <c r="C69074" t="s">
        <v>45</v>
      </c>
      <c r="D69074" t="s">
        <v>38</v>
      </c>
      <c r="E69074" t="s">
        <v>32</v>
      </c>
      <c r="F69074">
        <v>404</v>
      </c>
      <c r="G69074">
        <v>10</v>
      </c>
      <c r="H69074">
        <v>68</v>
      </c>
      <c r="I69074">
        <v>882</v>
      </c>
      <c r="J69074">
        <v>851</v>
      </c>
      <c r="K69074">
        <v>20</v>
      </c>
      <c r="L69074" t="s">
        <v>19</v>
      </c>
      <c r="M69074">
        <v>0</v>
      </c>
      <c r="N69074">
        <v>8219</v>
      </c>
      <c r="O69074" t="s">
        <v>27</v>
      </c>
    </row>
    <row r="69075" spans="1:15" hidden="1" x14ac:dyDescent="0.25">
      <c r="A69075" s="1">
        <v>45252</v>
      </c>
      <c r="B69075" t="s">
        <v>55</v>
      </c>
      <c r="C69075" t="s">
        <v>46</v>
      </c>
      <c r="D69075" t="s">
        <v>22</v>
      </c>
      <c r="E69075" t="s">
        <v>26</v>
      </c>
      <c r="F69075">
        <v>255</v>
      </c>
      <c r="G69075">
        <v>132</v>
      </c>
      <c r="H69075">
        <v>158</v>
      </c>
      <c r="I69075">
        <v>14099</v>
      </c>
      <c r="J69075">
        <v>6183</v>
      </c>
      <c r="K69075">
        <v>0</v>
      </c>
      <c r="L69075" t="s">
        <v>19</v>
      </c>
      <c r="M69075">
        <v>0</v>
      </c>
      <c r="N69075">
        <v>6266</v>
      </c>
      <c r="O69075" t="s">
        <v>39</v>
      </c>
    </row>
    <row r="69076" spans="1:15" hidden="1" x14ac:dyDescent="0.25">
      <c r="A69076" s="1">
        <v>45252</v>
      </c>
      <c r="B69076" t="s">
        <v>55</v>
      </c>
      <c r="C69076" t="s">
        <v>47</v>
      </c>
      <c r="D69076" t="s">
        <v>36</v>
      </c>
      <c r="E69076" t="s">
        <v>26</v>
      </c>
      <c r="F69076">
        <v>295</v>
      </c>
      <c r="G69076">
        <v>225</v>
      </c>
      <c r="H69076">
        <v>189</v>
      </c>
      <c r="I69076">
        <v>23114</v>
      </c>
      <c r="J69076">
        <v>1089</v>
      </c>
      <c r="K69076">
        <v>10</v>
      </c>
      <c r="L69076" t="s">
        <v>44</v>
      </c>
      <c r="M69076">
        <v>1</v>
      </c>
      <c r="N69076">
        <v>823</v>
      </c>
      <c r="O69076" t="s">
        <v>20</v>
      </c>
    </row>
    <row r="69077" spans="1:15" hidden="1" x14ac:dyDescent="0.25">
      <c r="A69077" s="1">
        <v>45252</v>
      </c>
      <c r="B69077" t="s">
        <v>55</v>
      </c>
      <c r="C69077" t="s">
        <v>48</v>
      </c>
      <c r="D69077" t="s">
        <v>31</v>
      </c>
      <c r="E69077" t="s">
        <v>26</v>
      </c>
      <c r="F69077">
        <v>79</v>
      </c>
      <c r="G69077">
        <v>22</v>
      </c>
      <c r="H69077">
        <v>53</v>
      </c>
      <c r="I69077">
        <v>1547</v>
      </c>
      <c r="J69077">
        <v>6559</v>
      </c>
      <c r="K69077">
        <v>20</v>
      </c>
      <c r="L69077" t="s">
        <v>29</v>
      </c>
      <c r="M69077">
        <v>0</v>
      </c>
      <c r="N69077">
        <v>6673</v>
      </c>
      <c r="O69077" t="s">
        <v>27</v>
      </c>
    </row>
    <row r="69078" spans="1:15" hidden="1" x14ac:dyDescent="0.25">
      <c r="A69078" s="1">
        <v>45252</v>
      </c>
      <c r="B69078" t="s">
        <v>55</v>
      </c>
      <c r="C69078" t="s">
        <v>49</v>
      </c>
      <c r="D69078" t="s">
        <v>36</v>
      </c>
      <c r="E69078" t="s">
        <v>23</v>
      </c>
      <c r="F69078">
        <v>76</v>
      </c>
      <c r="G69078">
        <v>3</v>
      </c>
      <c r="H69078">
        <v>174</v>
      </c>
      <c r="I69078">
        <v>204</v>
      </c>
      <c r="J69078">
        <v>228</v>
      </c>
      <c r="K69078">
        <v>15</v>
      </c>
      <c r="L69078" t="s">
        <v>24</v>
      </c>
      <c r="M69078">
        <v>1</v>
      </c>
      <c r="N69078">
        <v>2623</v>
      </c>
      <c r="O69078" t="s">
        <v>27</v>
      </c>
    </row>
    <row r="69079" spans="1:15" hidden="1" x14ac:dyDescent="0.25">
      <c r="A69079" s="1">
        <v>45252</v>
      </c>
      <c r="B69079" t="s">
        <v>55</v>
      </c>
      <c r="C69079" t="s">
        <v>50</v>
      </c>
      <c r="D69079" t="s">
        <v>31</v>
      </c>
      <c r="E69079" t="s">
        <v>18</v>
      </c>
      <c r="F69079">
        <v>299</v>
      </c>
      <c r="G69079">
        <v>236</v>
      </c>
      <c r="H69079">
        <v>162</v>
      </c>
      <c r="I69079">
        <v>25015</v>
      </c>
      <c r="J69079">
        <v>9034</v>
      </c>
      <c r="K69079">
        <v>20</v>
      </c>
      <c r="L69079" t="s">
        <v>19</v>
      </c>
      <c r="M69079">
        <v>1</v>
      </c>
      <c r="N69079">
        <v>8932</v>
      </c>
      <c r="O69079" t="s">
        <v>20</v>
      </c>
    </row>
    <row r="69080" spans="1:15" hidden="1" x14ac:dyDescent="0.25">
      <c r="A69080" s="1">
        <v>45252</v>
      </c>
      <c r="B69080" t="s">
        <v>55</v>
      </c>
      <c r="C69080" t="s">
        <v>51</v>
      </c>
      <c r="D69080" t="s">
        <v>38</v>
      </c>
      <c r="E69080" t="s">
        <v>23</v>
      </c>
      <c r="F69080">
        <v>479</v>
      </c>
      <c r="G69080">
        <v>76</v>
      </c>
      <c r="H69080">
        <v>172</v>
      </c>
      <c r="I69080">
        <v>7468</v>
      </c>
      <c r="J69080">
        <v>9193</v>
      </c>
      <c r="K69080">
        <v>5</v>
      </c>
      <c r="L69080" t="s">
        <v>24</v>
      </c>
      <c r="M69080">
        <v>1</v>
      </c>
      <c r="N69080">
        <v>9091</v>
      </c>
      <c r="O69080" t="s">
        <v>34</v>
      </c>
    </row>
    <row r="69081" spans="1:15" hidden="1" x14ac:dyDescent="0.25">
      <c r="A69081" s="1">
        <v>45252</v>
      </c>
      <c r="B69081" t="s">
        <v>55</v>
      </c>
      <c r="C69081" t="s">
        <v>52</v>
      </c>
      <c r="D69081" t="s">
        <v>22</v>
      </c>
      <c r="E69081" t="s">
        <v>26</v>
      </c>
      <c r="F69081">
        <v>357</v>
      </c>
      <c r="G69081">
        <v>315</v>
      </c>
      <c r="H69081">
        <v>102</v>
      </c>
      <c r="I69081">
        <v>32614</v>
      </c>
      <c r="J69081">
        <v>8526</v>
      </c>
      <c r="K69081">
        <v>15</v>
      </c>
      <c r="L69081" t="s">
        <v>29</v>
      </c>
      <c r="M69081">
        <v>1</v>
      </c>
      <c r="N69081">
        <v>8925</v>
      </c>
      <c r="O69081" t="s">
        <v>20</v>
      </c>
    </row>
    <row r="69082" spans="1:15" hidden="1" x14ac:dyDescent="0.25">
      <c r="A69082" s="1">
        <v>45252</v>
      </c>
      <c r="B69082" t="s">
        <v>56</v>
      </c>
      <c r="C69082" t="s">
        <v>16</v>
      </c>
      <c r="D69082" t="s">
        <v>22</v>
      </c>
      <c r="E69082" t="s">
        <v>32</v>
      </c>
      <c r="F69082">
        <v>80</v>
      </c>
      <c r="G69082">
        <v>16</v>
      </c>
      <c r="H69082">
        <v>103</v>
      </c>
      <c r="I69082">
        <v>3177</v>
      </c>
      <c r="J69082">
        <v>328</v>
      </c>
      <c r="K69082">
        <v>10</v>
      </c>
      <c r="L69082" t="s">
        <v>29</v>
      </c>
      <c r="M69082">
        <v>1</v>
      </c>
      <c r="N69082">
        <v>295</v>
      </c>
      <c r="O69082" t="s">
        <v>34</v>
      </c>
    </row>
    <row r="69083" spans="1:15" hidden="1" x14ac:dyDescent="0.25">
      <c r="A69083" s="1">
        <v>45252</v>
      </c>
      <c r="B69083" t="s">
        <v>56</v>
      </c>
      <c r="C69083" t="s">
        <v>21</v>
      </c>
      <c r="D69083" t="s">
        <v>17</v>
      </c>
      <c r="E69083" t="s">
        <v>26</v>
      </c>
      <c r="F69083">
        <v>153</v>
      </c>
      <c r="G69083">
        <v>28</v>
      </c>
      <c r="H69083">
        <v>83</v>
      </c>
      <c r="I69083">
        <v>2145</v>
      </c>
      <c r="J69083">
        <v>2335</v>
      </c>
      <c r="K69083">
        <v>5</v>
      </c>
      <c r="L69083" t="s">
        <v>29</v>
      </c>
      <c r="M69083">
        <v>1</v>
      </c>
      <c r="N69083">
        <v>234</v>
      </c>
      <c r="O69083" t="s">
        <v>39</v>
      </c>
    </row>
    <row r="69084" spans="1:15" hidden="1" x14ac:dyDescent="0.25">
      <c r="A69084" s="1">
        <v>45252</v>
      </c>
      <c r="B69084" t="s">
        <v>56</v>
      </c>
      <c r="C69084" t="s">
        <v>25</v>
      </c>
      <c r="D69084" t="s">
        <v>36</v>
      </c>
      <c r="E69084" t="s">
        <v>18</v>
      </c>
      <c r="F69084">
        <v>343</v>
      </c>
      <c r="G69084">
        <v>175</v>
      </c>
      <c r="H69084">
        <v>69</v>
      </c>
      <c r="I69084">
        <v>19314</v>
      </c>
      <c r="J69084">
        <v>5526</v>
      </c>
      <c r="K69084">
        <v>10</v>
      </c>
      <c r="L69084" t="s">
        <v>24</v>
      </c>
      <c r="M69084">
        <v>0</v>
      </c>
      <c r="N69084">
        <v>5282</v>
      </c>
      <c r="O69084" t="s">
        <v>34</v>
      </c>
    </row>
    <row r="69085" spans="1:15" hidden="1" x14ac:dyDescent="0.25">
      <c r="A69085" s="1">
        <v>45252</v>
      </c>
      <c r="B69085" t="s">
        <v>56</v>
      </c>
      <c r="C69085" t="s">
        <v>28</v>
      </c>
      <c r="D69085" t="s">
        <v>22</v>
      </c>
      <c r="E69085" t="s">
        <v>18</v>
      </c>
      <c r="F69085">
        <v>108</v>
      </c>
      <c r="G69085">
        <v>28</v>
      </c>
      <c r="H69085">
        <v>69</v>
      </c>
      <c r="I69085">
        <v>2751</v>
      </c>
      <c r="J69085">
        <v>4514</v>
      </c>
      <c r="K69085">
        <v>20</v>
      </c>
      <c r="L69085" t="s">
        <v>19</v>
      </c>
      <c r="M69085">
        <v>0</v>
      </c>
      <c r="N69085">
        <v>4125</v>
      </c>
      <c r="O69085" t="s">
        <v>39</v>
      </c>
    </row>
    <row r="69086" spans="1:15" hidden="1" x14ac:dyDescent="0.25">
      <c r="A69086" s="1">
        <v>45252</v>
      </c>
      <c r="B69086" t="s">
        <v>56</v>
      </c>
      <c r="C69086" t="s">
        <v>30</v>
      </c>
      <c r="D69086" t="s">
        <v>22</v>
      </c>
      <c r="E69086" t="s">
        <v>23</v>
      </c>
      <c r="F69086">
        <v>242</v>
      </c>
      <c r="G69086">
        <v>141</v>
      </c>
      <c r="H69086">
        <v>117</v>
      </c>
      <c r="I69086">
        <v>14461</v>
      </c>
      <c r="J69086">
        <v>2379</v>
      </c>
      <c r="K69086">
        <v>0</v>
      </c>
      <c r="L69086" t="s">
        <v>44</v>
      </c>
      <c r="M69086">
        <v>1</v>
      </c>
      <c r="N69086">
        <v>2361</v>
      </c>
      <c r="O69086" t="s">
        <v>39</v>
      </c>
    </row>
    <row r="69087" spans="1:15" hidden="1" x14ac:dyDescent="0.25">
      <c r="A69087" s="1">
        <v>45252</v>
      </c>
      <c r="B69087" t="s">
        <v>56</v>
      </c>
      <c r="C69087" t="s">
        <v>33</v>
      </c>
      <c r="D69087" t="s">
        <v>31</v>
      </c>
      <c r="E69087" t="s">
        <v>18</v>
      </c>
      <c r="F69087">
        <v>481</v>
      </c>
      <c r="G69087">
        <v>292</v>
      </c>
      <c r="H69087">
        <v>22</v>
      </c>
      <c r="I69087">
        <v>29333</v>
      </c>
      <c r="J69087">
        <v>5921</v>
      </c>
      <c r="K69087">
        <v>15</v>
      </c>
      <c r="L69087" t="s">
        <v>44</v>
      </c>
      <c r="M69087">
        <v>0</v>
      </c>
      <c r="N69087">
        <v>6279</v>
      </c>
      <c r="O69087" t="s">
        <v>39</v>
      </c>
    </row>
    <row r="69088" spans="1:15" hidden="1" x14ac:dyDescent="0.25">
      <c r="A69088" s="1">
        <v>45252</v>
      </c>
      <c r="B69088" t="s">
        <v>56</v>
      </c>
      <c r="C69088" t="s">
        <v>35</v>
      </c>
      <c r="D69088" t="s">
        <v>38</v>
      </c>
      <c r="E69088" t="s">
        <v>23</v>
      </c>
      <c r="F69088">
        <v>436</v>
      </c>
      <c r="G69088">
        <v>301</v>
      </c>
      <c r="H69088">
        <v>150</v>
      </c>
      <c r="I69088">
        <v>31593</v>
      </c>
      <c r="J69088">
        <v>9267</v>
      </c>
      <c r="K69088">
        <v>5</v>
      </c>
      <c r="L69088" t="s">
        <v>24</v>
      </c>
      <c r="M69088">
        <v>1</v>
      </c>
      <c r="N69088">
        <v>9581</v>
      </c>
      <c r="O69088" t="s">
        <v>34</v>
      </c>
    </row>
    <row r="69089" spans="1:15" hidden="1" x14ac:dyDescent="0.25">
      <c r="A69089" s="1">
        <v>45252</v>
      </c>
      <c r="B69089" t="s">
        <v>56</v>
      </c>
      <c r="C69089" t="s">
        <v>37</v>
      </c>
      <c r="D69089" t="s">
        <v>22</v>
      </c>
      <c r="E69089" t="s">
        <v>18</v>
      </c>
      <c r="F69089">
        <v>340</v>
      </c>
      <c r="G69089">
        <v>106</v>
      </c>
      <c r="H69089">
        <v>173</v>
      </c>
      <c r="I69089">
        <v>12171</v>
      </c>
      <c r="J69089">
        <v>6188</v>
      </c>
      <c r="K69089">
        <v>15</v>
      </c>
      <c r="L69089" t="s">
        <v>24</v>
      </c>
      <c r="M69089">
        <v>1</v>
      </c>
      <c r="N69089">
        <v>6246</v>
      </c>
      <c r="O69089" t="s">
        <v>39</v>
      </c>
    </row>
    <row r="69090" spans="1:15" hidden="1" x14ac:dyDescent="0.25">
      <c r="A69090" s="1">
        <v>45252</v>
      </c>
      <c r="B69090" t="s">
        <v>56</v>
      </c>
      <c r="C69090" t="s">
        <v>40</v>
      </c>
      <c r="D69090" t="s">
        <v>17</v>
      </c>
      <c r="E69090" t="s">
        <v>32</v>
      </c>
      <c r="F69090">
        <v>212</v>
      </c>
      <c r="G69090">
        <v>205</v>
      </c>
      <c r="H69090">
        <v>94</v>
      </c>
      <c r="I69090">
        <v>21506</v>
      </c>
      <c r="J69090">
        <v>6385</v>
      </c>
      <c r="K69090">
        <v>0</v>
      </c>
      <c r="L69090" t="s">
        <v>29</v>
      </c>
      <c r="M69090">
        <v>1</v>
      </c>
      <c r="N69090">
        <v>6135</v>
      </c>
      <c r="O69090" t="s">
        <v>39</v>
      </c>
    </row>
    <row r="69091" spans="1:15" hidden="1" x14ac:dyDescent="0.25">
      <c r="A69091" s="1">
        <v>45252</v>
      </c>
      <c r="B69091" t="s">
        <v>56</v>
      </c>
      <c r="C69091" t="s">
        <v>41</v>
      </c>
      <c r="D69091" t="s">
        <v>17</v>
      </c>
      <c r="E69091" t="s">
        <v>32</v>
      </c>
      <c r="F69091">
        <v>446</v>
      </c>
      <c r="G69091">
        <v>44</v>
      </c>
      <c r="H69091">
        <v>57</v>
      </c>
      <c r="I69091">
        <v>5639</v>
      </c>
      <c r="J69091">
        <v>6114</v>
      </c>
      <c r="K69091">
        <v>10</v>
      </c>
      <c r="L69091" t="s">
        <v>24</v>
      </c>
      <c r="M69091">
        <v>1</v>
      </c>
      <c r="N69091">
        <v>6408</v>
      </c>
      <c r="O69091" t="s">
        <v>34</v>
      </c>
    </row>
    <row r="69092" spans="1:15" hidden="1" x14ac:dyDescent="0.25">
      <c r="A69092" s="1">
        <v>45252</v>
      </c>
      <c r="B69092" t="s">
        <v>56</v>
      </c>
      <c r="C69092" t="s">
        <v>42</v>
      </c>
      <c r="D69092" t="s">
        <v>31</v>
      </c>
      <c r="E69092" t="s">
        <v>32</v>
      </c>
      <c r="F69092">
        <v>413</v>
      </c>
      <c r="G69092">
        <v>213</v>
      </c>
      <c r="H69092">
        <v>47</v>
      </c>
      <c r="I69092">
        <v>20531</v>
      </c>
      <c r="J69092">
        <v>4246</v>
      </c>
      <c r="K69092">
        <v>0</v>
      </c>
      <c r="L69092" t="s">
        <v>24</v>
      </c>
      <c r="M69092">
        <v>0</v>
      </c>
      <c r="N69092">
        <v>4393</v>
      </c>
      <c r="O69092" t="s">
        <v>27</v>
      </c>
    </row>
    <row r="69093" spans="1:15" hidden="1" x14ac:dyDescent="0.25">
      <c r="A69093" s="1">
        <v>45252</v>
      </c>
      <c r="B69093" t="s">
        <v>56</v>
      </c>
      <c r="C69093" t="s">
        <v>43</v>
      </c>
      <c r="D69093" t="s">
        <v>38</v>
      </c>
      <c r="E69093" t="s">
        <v>26</v>
      </c>
      <c r="F69093">
        <v>359</v>
      </c>
      <c r="G69093">
        <v>326</v>
      </c>
      <c r="H69093">
        <v>128</v>
      </c>
      <c r="I69093">
        <v>33933</v>
      </c>
      <c r="J69093">
        <v>142</v>
      </c>
      <c r="K69093">
        <v>10</v>
      </c>
      <c r="L69093" t="s">
        <v>24</v>
      </c>
      <c r="M69093">
        <v>0</v>
      </c>
      <c r="N69093">
        <v>1001</v>
      </c>
      <c r="O69093" t="s">
        <v>20</v>
      </c>
    </row>
    <row r="69094" spans="1:15" hidden="1" x14ac:dyDescent="0.25">
      <c r="A69094" s="1">
        <v>45252</v>
      </c>
      <c r="B69094" t="s">
        <v>56</v>
      </c>
      <c r="C69094" t="s">
        <v>45</v>
      </c>
      <c r="D69094" t="s">
        <v>36</v>
      </c>
      <c r="E69094" t="s">
        <v>18</v>
      </c>
      <c r="F69094">
        <v>445</v>
      </c>
      <c r="G69094">
        <v>287</v>
      </c>
      <c r="H69094">
        <v>21</v>
      </c>
      <c r="I69094">
        <v>29017</v>
      </c>
      <c r="J69094">
        <v>7204</v>
      </c>
      <c r="K69094">
        <v>0</v>
      </c>
      <c r="L69094" t="s">
        <v>29</v>
      </c>
      <c r="M69094">
        <v>1</v>
      </c>
      <c r="N69094">
        <v>7185</v>
      </c>
      <c r="O69094" t="s">
        <v>20</v>
      </c>
    </row>
    <row r="69095" spans="1:15" hidden="1" x14ac:dyDescent="0.25">
      <c r="A69095" s="1">
        <v>45252</v>
      </c>
      <c r="B69095" t="s">
        <v>56</v>
      </c>
      <c r="C69095" t="s">
        <v>46</v>
      </c>
      <c r="D69095" t="s">
        <v>38</v>
      </c>
      <c r="E69095" t="s">
        <v>23</v>
      </c>
      <c r="F69095">
        <v>296</v>
      </c>
      <c r="G69095">
        <v>31</v>
      </c>
      <c r="H69095">
        <v>77</v>
      </c>
      <c r="I69095">
        <v>3352</v>
      </c>
      <c r="J69095">
        <v>5409</v>
      </c>
      <c r="K69095">
        <v>20</v>
      </c>
      <c r="L69095" t="s">
        <v>44</v>
      </c>
      <c r="M69095">
        <v>1</v>
      </c>
      <c r="N69095">
        <v>5059</v>
      </c>
      <c r="O69095" t="s">
        <v>34</v>
      </c>
    </row>
    <row r="69096" spans="1:15" hidden="1" x14ac:dyDescent="0.25">
      <c r="A69096" s="1">
        <v>45252</v>
      </c>
      <c r="B69096" t="s">
        <v>56</v>
      </c>
      <c r="C69096" t="s">
        <v>47</v>
      </c>
      <c r="D69096" t="s">
        <v>17</v>
      </c>
      <c r="E69096" t="s">
        <v>23</v>
      </c>
      <c r="F69096">
        <v>477</v>
      </c>
      <c r="G69096">
        <v>88</v>
      </c>
      <c r="H69096">
        <v>195</v>
      </c>
      <c r="I69096">
        <v>838</v>
      </c>
      <c r="J69096">
        <v>8511</v>
      </c>
      <c r="K69096">
        <v>10</v>
      </c>
      <c r="L69096" t="s">
        <v>19</v>
      </c>
      <c r="M69096">
        <v>1</v>
      </c>
      <c r="N69096">
        <v>8643</v>
      </c>
      <c r="O69096" t="s">
        <v>39</v>
      </c>
    </row>
    <row r="69097" spans="1:15" hidden="1" x14ac:dyDescent="0.25">
      <c r="A69097" s="1">
        <v>45252</v>
      </c>
      <c r="B69097" t="s">
        <v>56</v>
      </c>
      <c r="C69097" t="s">
        <v>48</v>
      </c>
      <c r="D69097" t="s">
        <v>17</v>
      </c>
      <c r="E69097" t="s">
        <v>26</v>
      </c>
      <c r="F69097">
        <v>480</v>
      </c>
      <c r="G69097">
        <v>320</v>
      </c>
      <c r="H69097">
        <v>107</v>
      </c>
      <c r="I69097">
        <v>33829</v>
      </c>
      <c r="J69097">
        <v>3346</v>
      </c>
      <c r="K69097">
        <v>10</v>
      </c>
      <c r="L69097" t="s">
        <v>29</v>
      </c>
      <c r="M69097">
        <v>0</v>
      </c>
      <c r="N69097">
        <v>3332</v>
      </c>
      <c r="O69097" t="s">
        <v>34</v>
      </c>
    </row>
    <row r="69098" spans="1:15" hidden="1" x14ac:dyDescent="0.25">
      <c r="A69098" s="1">
        <v>45252</v>
      </c>
      <c r="B69098" t="s">
        <v>56</v>
      </c>
      <c r="C69098" t="s">
        <v>49</v>
      </c>
      <c r="D69098" t="s">
        <v>38</v>
      </c>
      <c r="E69098" t="s">
        <v>23</v>
      </c>
      <c r="F69098">
        <v>95</v>
      </c>
      <c r="G69098">
        <v>50</v>
      </c>
      <c r="H69098">
        <v>139</v>
      </c>
      <c r="I69098">
        <v>5339</v>
      </c>
      <c r="J69098">
        <v>2225</v>
      </c>
      <c r="K69098">
        <v>10</v>
      </c>
      <c r="L69098" t="s">
        <v>44</v>
      </c>
      <c r="M69098">
        <v>1</v>
      </c>
      <c r="N69098">
        <v>2146</v>
      </c>
      <c r="O69098" t="s">
        <v>39</v>
      </c>
    </row>
    <row r="69099" spans="1:15" hidden="1" x14ac:dyDescent="0.25">
      <c r="A69099" s="1">
        <v>45252</v>
      </c>
      <c r="B69099" t="s">
        <v>56</v>
      </c>
      <c r="C69099" t="s">
        <v>50</v>
      </c>
      <c r="D69099" t="s">
        <v>17</v>
      </c>
      <c r="E69099" t="s">
        <v>32</v>
      </c>
      <c r="F69099">
        <v>466</v>
      </c>
      <c r="G69099">
        <v>43</v>
      </c>
      <c r="H69099">
        <v>168</v>
      </c>
      <c r="I69099">
        <v>5924</v>
      </c>
      <c r="J69099">
        <v>7749</v>
      </c>
      <c r="K69099">
        <v>15</v>
      </c>
      <c r="L69099" t="s">
        <v>24</v>
      </c>
      <c r="M69099">
        <v>0</v>
      </c>
      <c r="N69099">
        <v>7695</v>
      </c>
      <c r="O69099" t="s">
        <v>20</v>
      </c>
    </row>
    <row r="69100" spans="1:15" hidden="1" x14ac:dyDescent="0.25">
      <c r="A69100" s="1">
        <v>45252</v>
      </c>
      <c r="B69100" t="s">
        <v>56</v>
      </c>
      <c r="C69100" t="s">
        <v>51</v>
      </c>
      <c r="D69100" t="s">
        <v>38</v>
      </c>
      <c r="E69100" t="s">
        <v>32</v>
      </c>
      <c r="F69100">
        <v>441</v>
      </c>
      <c r="G69100">
        <v>134</v>
      </c>
      <c r="H69100">
        <v>199</v>
      </c>
      <c r="I69100">
        <v>14906</v>
      </c>
      <c r="J69100">
        <v>4643</v>
      </c>
      <c r="K69100">
        <v>5</v>
      </c>
      <c r="L69100" t="s">
        <v>19</v>
      </c>
      <c r="M69100">
        <v>1</v>
      </c>
      <c r="N69100">
        <v>5099</v>
      </c>
      <c r="O69100" t="s">
        <v>34</v>
      </c>
    </row>
    <row r="69101" spans="1:15" hidden="1" x14ac:dyDescent="0.25">
      <c r="A69101" s="1">
        <v>45252</v>
      </c>
      <c r="B69101" t="s">
        <v>56</v>
      </c>
      <c r="C69101" t="s">
        <v>52</v>
      </c>
      <c r="D69101" t="s">
        <v>36</v>
      </c>
      <c r="E69101" t="s">
        <v>23</v>
      </c>
      <c r="F69101">
        <v>428</v>
      </c>
      <c r="G69101">
        <v>156</v>
      </c>
      <c r="H69101">
        <v>185</v>
      </c>
      <c r="I69101">
        <v>17433</v>
      </c>
      <c r="J69101">
        <v>142</v>
      </c>
      <c r="K69101">
        <v>20</v>
      </c>
      <c r="L69101" t="s">
        <v>29</v>
      </c>
      <c r="M69101">
        <v>0</v>
      </c>
      <c r="N69101">
        <v>1262</v>
      </c>
      <c r="O69101" t="s">
        <v>27</v>
      </c>
    </row>
    <row r="69102" spans="1:15" x14ac:dyDescent="0.25">
      <c r="A69102" s="1">
        <v>45253</v>
      </c>
      <c r="B69102" t="s">
        <v>15</v>
      </c>
      <c r="C69102" t="s">
        <v>16</v>
      </c>
      <c r="D69102" t="s">
        <v>17</v>
      </c>
      <c r="E69102" t="s">
        <v>23</v>
      </c>
      <c r="F69102">
        <v>361</v>
      </c>
      <c r="G69102">
        <v>226</v>
      </c>
      <c r="H69102">
        <v>86</v>
      </c>
      <c r="I69102">
        <v>23715</v>
      </c>
      <c r="J69102">
        <v>5094</v>
      </c>
      <c r="K69102">
        <v>5</v>
      </c>
      <c r="L69102" t="s">
        <v>24</v>
      </c>
      <c r="M69102">
        <v>1</v>
      </c>
      <c r="N69102">
        <v>5408</v>
      </c>
      <c r="O69102" t="s">
        <v>39</v>
      </c>
    </row>
    <row r="69103" spans="1:15" hidden="1" x14ac:dyDescent="0.25">
      <c r="A69103" s="1">
        <v>45253</v>
      </c>
      <c r="B69103" t="s">
        <v>15</v>
      </c>
      <c r="C69103" t="s">
        <v>21</v>
      </c>
      <c r="D69103" t="s">
        <v>38</v>
      </c>
      <c r="E69103" t="s">
        <v>18</v>
      </c>
      <c r="F69103">
        <v>406</v>
      </c>
      <c r="G69103">
        <v>205</v>
      </c>
      <c r="H69103">
        <v>110</v>
      </c>
      <c r="I69103">
        <v>22281</v>
      </c>
      <c r="J69103">
        <v>9624</v>
      </c>
      <c r="K69103">
        <v>5</v>
      </c>
      <c r="L69103" t="s">
        <v>29</v>
      </c>
      <c r="M69103">
        <v>0</v>
      </c>
      <c r="N69103">
        <v>9413</v>
      </c>
      <c r="O69103" t="s">
        <v>39</v>
      </c>
    </row>
    <row r="69104" spans="1:15" hidden="1" x14ac:dyDescent="0.25">
      <c r="A69104" s="1">
        <v>45253</v>
      </c>
      <c r="B69104" t="s">
        <v>15</v>
      </c>
      <c r="C69104" t="s">
        <v>25</v>
      </c>
      <c r="D69104" t="s">
        <v>22</v>
      </c>
      <c r="E69104" t="s">
        <v>32</v>
      </c>
      <c r="F69104">
        <v>264</v>
      </c>
      <c r="G69104">
        <v>193</v>
      </c>
      <c r="H69104">
        <v>155</v>
      </c>
      <c r="I69104">
        <v>21208</v>
      </c>
      <c r="J69104">
        <v>9211</v>
      </c>
      <c r="K69104">
        <v>5</v>
      </c>
      <c r="L69104" t="s">
        <v>19</v>
      </c>
      <c r="M69104">
        <v>1</v>
      </c>
      <c r="N69104">
        <v>9238</v>
      </c>
      <c r="O69104" t="s">
        <v>27</v>
      </c>
    </row>
    <row r="69105" spans="1:15" hidden="1" x14ac:dyDescent="0.25">
      <c r="A69105" s="1">
        <v>45253</v>
      </c>
      <c r="B69105" t="s">
        <v>15</v>
      </c>
      <c r="C69105" t="s">
        <v>28</v>
      </c>
      <c r="D69105" t="s">
        <v>38</v>
      </c>
      <c r="E69105" t="s">
        <v>18</v>
      </c>
      <c r="F69105">
        <v>253</v>
      </c>
      <c r="G69105">
        <v>236</v>
      </c>
      <c r="H69105">
        <v>184</v>
      </c>
      <c r="I69105">
        <v>24818</v>
      </c>
      <c r="J69105">
        <v>3593</v>
      </c>
      <c r="K69105">
        <v>10</v>
      </c>
      <c r="L69105" t="s">
        <v>44</v>
      </c>
      <c r="M69105">
        <v>1</v>
      </c>
      <c r="N69105">
        <v>4043</v>
      </c>
      <c r="O69105" t="s">
        <v>39</v>
      </c>
    </row>
    <row r="69106" spans="1:15" hidden="1" x14ac:dyDescent="0.25">
      <c r="A69106" s="1">
        <v>45253</v>
      </c>
      <c r="B69106" t="s">
        <v>15</v>
      </c>
      <c r="C69106" t="s">
        <v>30</v>
      </c>
      <c r="D69106" t="s">
        <v>36</v>
      </c>
      <c r="E69106" t="s">
        <v>18</v>
      </c>
      <c r="F69106">
        <v>444</v>
      </c>
      <c r="G69106">
        <v>135</v>
      </c>
      <c r="H69106">
        <v>122</v>
      </c>
      <c r="I69106">
        <v>1512</v>
      </c>
      <c r="J69106">
        <v>4382</v>
      </c>
      <c r="K69106">
        <v>20</v>
      </c>
      <c r="L69106" t="s">
        <v>29</v>
      </c>
      <c r="M69106">
        <v>0</v>
      </c>
      <c r="N69106">
        <v>4628</v>
      </c>
      <c r="O69106" t="s">
        <v>20</v>
      </c>
    </row>
    <row r="69107" spans="1:15" hidden="1" x14ac:dyDescent="0.25">
      <c r="A69107" s="1">
        <v>45253</v>
      </c>
      <c r="B69107" t="s">
        <v>15</v>
      </c>
      <c r="C69107" t="s">
        <v>33</v>
      </c>
      <c r="D69107" t="s">
        <v>31</v>
      </c>
      <c r="E69107" t="s">
        <v>23</v>
      </c>
      <c r="F69107">
        <v>282</v>
      </c>
      <c r="G69107">
        <v>80</v>
      </c>
      <c r="H69107">
        <v>90</v>
      </c>
      <c r="I69107">
        <v>8264</v>
      </c>
      <c r="J69107">
        <v>4082</v>
      </c>
      <c r="K69107">
        <v>15</v>
      </c>
      <c r="L69107" t="s">
        <v>19</v>
      </c>
      <c r="M69107">
        <v>0</v>
      </c>
      <c r="N69107">
        <v>4384</v>
      </c>
      <c r="O69107" t="s">
        <v>39</v>
      </c>
    </row>
    <row r="69108" spans="1:15" hidden="1" x14ac:dyDescent="0.25">
      <c r="A69108" s="1">
        <v>45253</v>
      </c>
      <c r="B69108" t="s">
        <v>15</v>
      </c>
      <c r="C69108" t="s">
        <v>35</v>
      </c>
      <c r="D69108" t="s">
        <v>31</v>
      </c>
      <c r="E69108" t="s">
        <v>18</v>
      </c>
      <c r="F69108">
        <v>333</v>
      </c>
      <c r="G69108">
        <v>235</v>
      </c>
      <c r="H69108">
        <v>85</v>
      </c>
      <c r="I69108">
        <v>23263</v>
      </c>
      <c r="J69108">
        <v>276</v>
      </c>
      <c r="K69108">
        <v>10</v>
      </c>
      <c r="L69108" t="s">
        <v>19</v>
      </c>
      <c r="M69108">
        <v>0</v>
      </c>
      <c r="N69108">
        <v>2475</v>
      </c>
      <c r="O69108" t="s">
        <v>27</v>
      </c>
    </row>
    <row r="69109" spans="1:15" hidden="1" x14ac:dyDescent="0.25">
      <c r="A69109" s="1">
        <v>45253</v>
      </c>
      <c r="B69109" t="s">
        <v>15</v>
      </c>
      <c r="C69109" t="s">
        <v>37</v>
      </c>
      <c r="D69109" t="s">
        <v>38</v>
      </c>
      <c r="E69109" t="s">
        <v>32</v>
      </c>
      <c r="F69109">
        <v>257</v>
      </c>
      <c r="G69109">
        <v>206</v>
      </c>
      <c r="H69109">
        <v>38</v>
      </c>
      <c r="I69109">
        <v>20934</v>
      </c>
      <c r="J69109">
        <v>2453</v>
      </c>
      <c r="K69109">
        <v>10</v>
      </c>
      <c r="L69109" t="s">
        <v>19</v>
      </c>
      <c r="M69109">
        <v>1</v>
      </c>
      <c r="N69109">
        <v>2269</v>
      </c>
      <c r="O69109" t="s">
        <v>39</v>
      </c>
    </row>
    <row r="69110" spans="1:15" hidden="1" x14ac:dyDescent="0.25">
      <c r="A69110" s="1">
        <v>45253</v>
      </c>
      <c r="B69110" t="s">
        <v>15</v>
      </c>
      <c r="C69110" t="s">
        <v>40</v>
      </c>
      <c r="D69110" t="s">
        <v>38</v>
      </c>
      <c r="E69110" t="s">
        <v>26</v>
      </c>
      <c r="F69110">
        <v>200</v>
      </c>
      <c r="G69110">
        <v>121</v>
      </c>
      <c r="H69110">
        <v>25</v>
      </c>
      <c r="I69110">
        <v>11587</v>
      </c>
      <c r="J69110">
        <v>6402</v>
      </c>
      <c r="K69110">
        <v>20</v>
      </c>
      <c r="L69110" t="s">
        <v>24</v>
      </c>
      <c r="M69110">
        <v>1</v>
      </c>
      <c r="N69110">
        <v>6796</v>
      </c>
      <c r="O69110" t="s">
        <v>20</v>
      </c>
    </row>
    <row r="69111" spans="1:15" hidden="1" x14ac:dyDescent="0.25">
      <c r="A69111" s="1">
        <v>45253</v>
      </c>
      <c r="B69111" t="s">
        <v>15</v>
      </c>
      <c r="C69111" t="s">
        <v>41</v>
      </c>
      <c r="D69111" t="s">
        <v>36</v>
      </c>
      <c r="E69111" t="s">
        <v>26</v>
      </c>
      <c r="F69111">
        <v>125</v>
      </c>
      <c r="G69111">
        <v>118</v>
      </c>
      <c r="H69111">
        <v>132</v>
      </c>
      <c r="I69111">
        <v>11112</v>
      </c>
      <c r="J69111">
        <v>8579</v>
      </c>
      <c r="K69111">
        <v>15</v>
      </c>
      <c r="L69111" t="s">
        <v>29</v>
      </c>
      <c r="M69111">
        <v>1</v>
      </c>
      <c r="N69111">
        <v>9063</v>
      </c>
      <c r="O69111" t="s">
        <v>27</v>
      </c>
    </row>
    <row r="69112" spans="1:15" hidden="1" x14ac:dyDescent="0.25">
      <c r="A69112" s="1">
        <v>45253</v>
      </c>
      <c r="B69112" t="s">
        <v>15</v>
      </c>
      <c r="C69112" t="s">
        <v>42</v>
      </c>
      <c r="D69112" t="s">
        <v>36</v>
      </c>
      <c r="E69112" t="s">
        <v>32</v>
      </c>
      <c r="F69112">
        <v>401</v>
      </c>
      <c r="G69112">
        <v>224</v>
      </c>
      <c r="H69112">
        <v>111</v>
      </c>
      <c r="I69112">
        <v>23848</v>
      </c>
      <c r="J69112">
        <v>2033</v>
      </c>
      <c r="K69112">
        <v>15</v>
      </c>
      <c r="L69112" t="s">
        <v>24</v>
      </c>
      <c r="M69112">
        <v>1</v>
      </c>
      <c r="N69112">
        <v>2186</v>
      </c>
      <c r="O69112" t="s">
        <v>20</v>
      </c>
    </row>
    <row r="69113" spans="1:15" hidden="1" x14ac:dyDescent="0.25">
      <c r="A69113" s="1">
        <v>45253</v>
      </c>
      <c r="B69113" t="s">
        <v>15</v>
      </c>
      <c r="C69113" t="s">
        <v>43</v>
      </c>
      <c r="D69113" t="s">
        <v>22</v>
      </c>
      <c r="E69113" t="s">
        <v>23</v>
      </c>
      <c r="F69113">
        <v>337</v>
      </c>
      <c r="G69113">
        <v>239</v>
      </c>
      <c r="H69113">
        <v>87</v>
      </c>
      <c r="I69113">
        <v>24513</v>
      </c>
      <c r="J69113">
        <v>5367</v>
      </c>
      <c r="K69113">
        <v>15</v>
      </c>
      <c r="L69113" t="s">
        <v>44</v>
      </c>
      <c r="M69113">
        <v>1</v>
      </c>
      <c r="N69113">
        <v>5532</v>
      </c>
      <c r="O69113" t="s">
        <v>39</v>
      </c>
    </row>
    <row r="69114" spans="1:15" hidden="1" x14ac:dyDescent="0.25">
      <c r="A69114" s="1">
        <v>45253</v>
      </c>
      <c r="B69114" t="s">
        <v>15</v>
      </c>
      <c r="C69114" t="s">
        <v>45</v>
      </c>
      <c r="D69114" t="s">
        <v>38</v>
      </c>
      <c r="E69114" t="s">
        <v>23</v>
      </c>
      <c r="F69114">
        <v>151</v>
      </c>
      <c r="G69114">
        <v>26</v>
      </c>
      <c r="H69114">
        <v>194</v>
      </c>
      <c r="I69114">
        <v>3157</v>
      </c>
      <c r="J69114">
        <v>1912</v>
      </c>
      <c r="K69114">
        <v>10</v>
      </c>
      <c r="L69114" t="s">
        <v>44</v>
      </c>
      <c r="M69114">
        <v>1</v>
      </c>
      <c r="N69114">
        <v>1699</v>
      </c>
      <c r="O69114" t="s">
        <v>20</v>
      </c>
    </row>
    <row r="69115" spans="1:15" hidden="1" x14ac:dyDescent="0.25">
      <c r="A69115" s="1">
        <v>45253</v>
      </c>
      <c r="B69115" t="s">
        <v>15</v>
      </c>
      <c r="C69115" t="s">
        <v>46</v>
      </c>
      <c r="D69115" t="s">
        <v>38</v>
      </c>
      <c r="E69115" t="s">
        <v>23</v>
      </c>
      <c r="F69115">
        <v>430</v>
      </c>
      <c r="G69115">
        <v>17</v>
      </c>
      <c r="H69115">
        <v>185</v>
      </c>
      <c r="I69115">
        <v>344</v>
      </c>
      <c r="J69115">
        <v>3646</v>
      </c>
      <c r="K69115">
        <v>20</v>
      </c>
      <c r="L69115" t="s">
        <v>29</v>
      </c>
      <c r="M69115">
        <v>1</v>
      </c>
      <c r="N69115">
        <v>3582</v>
      </c>
      <c r="O69115" t="s">
        <v>20</v>
      </c>
    </row>
    <row r="69116" spans="1:15" hidden="1" x14ac:dyDescent="0.25">
      <c r="A69116" s="1">
        <v>45253</v>
      </c>
      <c r="B69116" t="s">
        <v>15</v>
      </c>
      <c r="C69116" t="s">
        <v>47</v>
      </c>
      <c r="D69116" t="s">
        <v>31</v>
      </c>
      <c r="E69116" t="s">
        <v>18</v>
      </c>
      <c r="F69116">
        <v>333</v>
      </c>
      <c r="G69116">
        <v>37</v>
      </c>
      <c r="H69116">
        <v>89</v>
      </c>
      <c r="I69116">
        <v>4079</v>
      </c>
      <c r="J69116">
        <v>1758</v>
      </c>
      <c r="K69116">
        <v>0</v>
      </c>
      <c r="L69116" t="s">
        <v>44</v>
      </c>
      <c r="M69116">
        <v>0</v>
      </c>
      <c r="N69116">
        <v>1659</v>
      </c>
      <c r="O69116" t="s">
        <v>34</v>
      </c>
    </row>
    <row r="69117" spans="1:15" hidden="1" x14ac:dyDescent="0.25">
      <c r="A69117" s="1">
        <v>45253</v>
      </c>
      <c r="B69117" t="s">
        <v>15</v>
      </c>
      <c r="C69117" t="s">
        <v>48</v>
      </c>
      <c r="D69117" t="s">
        <v>38</v>
      </c>
      <c r="E69117" t="s">
        <v>18</v>
      </c>
      <c r="F69117">
        <v>388</v>
      </c>
      <c r="G69117">
        <v>94</v>
      </c>
      <c r="H69117">
        <v>103</v>
      </c>
      <c r="I69117">
        <v>1077</v>
      </c>
      <c r="J69117">
        <v>2622</v>
      </c>
      <c r="K69117">
        <v>15</v>
      </c>
      <c r="L69117" t="s">
        <v>44</v>
      </c>
      <c r="M69117">
        <v>0</v>
      </c>
      <c r="N69117">
        <v>2443</v>
      </c>
      <c r="O69117" t="s">
        <v>27</v>
      </c>
    </row>
    <row r="69118" spans="1:15" hidden="1" x14ac:dyDescent="0.25">
      <c r="A69118" s="1">
        <v>45253</v>
      </c>
      <c r="B69118" t="s">
        <v>15</v>
      </c>
      <c r="C69118" t="s">
        <v>49</v>
      </c>
      <c r="D69118" t="s">
        <v>38</v>
      </c>
      <c r="E69118" t="s">
        <v>32</v>
      </c>
      <c r="F69118">
        <v>165</v>
      </c>
      <c r="G69118">
        <v>143</v>
      </c>
      <c r="H69118">
        <v>130</v>
      </c>
      <c r="I69118">
        <v>13448</v>
      </c>
      <c r="J69118">
        <v>8247</v>
      </c>
      <c r="K69118">
        <v>15</v>
      </c>
      <c r="L69118" t="s">
        <v>24</v>
      </c>
      <c r="M69118">
        <v>1</v>
      </c>
      <c r="N69118">
        <v>789</v>
      </c>
      <c r="O69118" t="s">
        <v>20</v>
      </c>
    </row>
    <row r="69119" spans="1:15" hidden="1" x14ac:dyDescent="0.25">
      <c r="A69119" s="1">
        <v>45253</v>
      </c>
      <c r="B69119" t="s">
        <v>15</v>
      </c>
      <c r="C69119" t="s">
        <v>50</v>
      </c>
      <c r="D69119" t="s">
        <v>36</v>
      </c>
      <c r="E69119" t="s">
        <v>18</v>
      </c>
      <c r="F69119">
        <v>345</v>
      </c>
      <c r="G69119">
        <v>256</v>
      </c>
      <c r="H69119">
        <v>75</v>
      </c>
      <c r="I69119">
        <v>27472</v>
      </c>
      <c r="J69119">
        <v>6791</v>
      </c>
      <c r="K69119">
        <v>10</v>
      </c>
      <c r="L69119" t="s">
        <v>24</v>
      </c>
      <c r="M69119">
        <v>0</v>
      </c>
      <c r="N69119">
        <v>6453</v>
      </c>
      <c r="O69119" t="s">
        <v>20</v>
      </c>
    </row>
    <row r="69120" spans="1:15" hidden="1" x14ac:dyDescent="0.25">
      <c r="A69120" s="1">
        <v>45253</v>
      </c>
      <c r="B69120" t="s">
        <v>15</v>
      </c>
      <c r="C69120" t="s">
        <v>51</v>
      </c>
      <c r="D69120" t="s">
        <v>22</v>
      </c>
      <c r="E69120" t="s">
        <v>23</v>
      </c>
      <c r="F69120">
        <v>309</v>
      </c>
      <c r="G69120">
        <v>281</v>
      </c>
      <c r="H69120">
        <v>31</v>
      </c>
      <c r="I69120">
        <v>27973</v>
      </c>
      <c r="J69120">
        <v>8996</v>
      </c>
      <c r="K69120">
        <v>10</v>
      </c>
      <c r="L69120" t="s">
        <v>29</v>
      </c>
      <c r="M69120">
        <v>0</v>
      </c>
      <c r="N69120">
        <v>9133</v>
      </c>
      <c r="O69120" t="s">
        <v>34</v>
      </c>
    </row>
    <row r="69121" spans="1:15" hidden="1" x14ac:dyDescent="0.25">
      <c r="A69121" s="1">
        <v>45253</v>
      </c>
      <c r="B69121" t="s">
        <v>15</v>
      </c>
      <c r="C69121" t="s">
        <v>52</v>
      </c>
      <c r="D69121" t="s">
        <v>36</v>
      </c>
      <c r="E69121" t="s">
        <v>26</v>
      </c>
      <c r="F69121">
        <v>362</v>
      </c>
      <c r="G69121">
        <v>83</v>
      </c>
      <c r="H69121">
        <v>34</v>
      </c>
      <c r="I69121">
        <v>1000</v>
      </c>
      <c r="J69121">
        <v>5811</v>
      </c>
      <c r="K69121">
        <v>5</v>
      </c>
      <c r="L69121" t="s">
        <v>29</v>
      </c>
      <c r="M69121">
        <v>1</v>
      </c>
      <c r="N69121">
        <v>5528</v>
      </c>
      <c r="O69121" t="s">
        <v>27</v>
      </c>
    </row>
    <row r="69122" spans="1:15" hidden="1" x14ac:dyDescent="0.25">
      <c r="A69122" s="1">
        <v>45253</v>
      </c>
      <c r="B69122" t="s">
        <v>53</v>
      </c>
      <c r="C69122" t="s">
        <v>16</v>
      </c>
      <c r="D69122" t="s">
        <v>17</v>
      </c>
      <c r="E69122" t="s">
        <v>26</v>
      </c>
      <c r="F69122">
        <v>456</v>
      </c>
      <c r="G69122">
        <v>218</v>
      </c>
      <c r="H69122">
        <v>93</v>
      </c>
      <c r="I69122">
        <v>22582</v>
      </c>
      <c r="J69122">
        <v>9149</v>
      </c>
      <c r="K69122">
        <v>0</v>
      </c>
      <c r="L69122" t="s">
        <v>19</v>
      </c>
      <c r="M69122">
        <v>1</v>
      </c>
      <c r="N69122">
        <v>9396</v>
      </c>
      <c r="O69122" t="s">
        <v>34</v>
      </c>
    </row>
    <row r="69123" spans="1:15" hidden="1" x14ac:dyDescent="0.25">
      <c r="A69123" s="1">
        <v>45253</v>
      </c>
      <c r="B69123" t="s">
        <v>53</v>
      </c>
      <c r="C69123" t="s">
        <v>21</v>
      </c>
      <c r="D69123" t="s">
        <v>17</v>
      </c>
      <c r="E69123" t="s">
        <v>26</v>
      </c>
      <c r="F69123">
        <v>197</v>
      </c>
      <c r="G69123">
        <v>6</v>
      </c>
      <c r="H69123">
        <v>44</v>
      </c>
      <c r="I69123">
        <v>-15</v>
      </c>
      <c r="J69123">
        <v>6731</v>
      </c>
      <c r="K69123">
        <v>0</v>
      </c>
      <c r="L69123" t="s">
        <v>24</v>
      </c>
      <c r="M69123">
        <v>1</v>
      </c>
      <c r="N69123">
        <v>6305</v>
      </c>
      <c r="O69123" t="s">
        <v>39</v>
      </c>
    </row>
    <row r="69124" spans="1:15" hidden="1" x14ac:dyDescent="0.25">
      <c r="A69124" s="1">
        <v>45253</v>
      </c>
      <c r="B69124" t="s">
        <v>53</v>
      </c>
      <c r="C69124" t="s">
        <v>25</v>
      </c>
      <c r="D69124" t="s">
        <v>17</v>
      </c>
      <c r="E69124" t="s">
        <v>26</v>
      </c>
      <c r="F69124">
        <v>51</v>
      </c>
      <c r="G69124">
        <v>12</v>
      </c>
      <c r="H69124">
        <v>127</v>
      </c>
      <c r="I69124">
        <v>455</v>
      </c>
      <c r="J69124">
        <v>5487</v>
      </c>
      <c r="K69124">
        <v>10</v>
      </c>
      <c r="L69124" t="s">
        <v>44</v>
      </c>
      <c r="M69124">
        <v>0</v>
      </c>
      <c r="N69124">
        <v>5735</v>
      </c>
      <c r="O69124" t="s">
        <v>20</v>
      </c>
    </row>
    <row r="69125" spans="1:15" hidden="1" x14ac:dyDescent="0.25">
      <c r="A69125" s="1">
        <v>45253</v>
      </c>
      <c r="B69125" t="s">
        <v>53</v>
      </c>
      <c r="C69125" t="s">
        <v>28</v>
      </c>
      <c r="D69125" t="s">
        <v>31</v>
      </c>
      <c r="E69125" t="s">
        <v>18</v>
      </c>
      <c r="F69125">
        <v>473</v>
      </c>
      <c r="G69125">
        <v>77</v>
      </c>
      <c r="H69125">
        <v>58</v>
      </c>
      <c r="I69125">
        <v>6726</v>
      </c>
      <c r="J69125">
        <v>7337</v>
      </c>
      <c r="K69125">
        <v>15</v>
      </c>
      <c r="L69125" t="s">
        <v>19</v>
      </c>
      <c r="M69125">
        <v>1</v>
      </c>
      <c r="N69125">
        <v>7196</v>
      </c>
      <c r="O69125" t="s">
        <v>27</v>
      </c>
    </row>
    <row r="69126" spans="1:15" hidden="1" x14ac:dyDescent="0.25">
      <c r="A69126" s="1">
        <v>45253</v>
      </c>
      <c r="B69126" t="s">
        <v>53</v>
      </c>
      <c r="C69126" t="s">
        <v>30</v>
      </c>
      <c r="D69126" t="s">
        <v>36</v>
      </c>
      <c r="E69126" t="s">
        <v>26</v>
      </c>
      <c r="F69126">
        <v>369</v>
      </c>
      <c r="G69126">
        <v>149</v>
      </c>
      <c r="H69126">
        <v>169</v>
      </c>
      <c r="I69126">
        <v>15182</v>
      </c>
      <c r="J69126">
        <v>8929</v>
      </c>
      <c r="K69126">
        <v>10</v>
      </c>
      <c r="L69126" t="s">
        <v>44</v>
      </c>
      <c r="M69126">
        <v>0</v>
      </c>
      <c r="N69126">
        <v>859</v>
      </c>
      <c r="O69126" t="s">
        <v>27</v>
      </c>
    </row>
    <row r="69127" spans="1:15" hidden="1" x14ac:dyDescent="0.25">
      <c r="A69127" s="1">
        <v>45253</v>
      </c>
      <c r="B69127" t="s">
        <v>53</v>
      </c>
      <c r="C69127" t="s">
        <v>33</v>
      </c>
      <c r="D69127" t="s">
        <v>22</v>
      </c>
      <c r="E69127" t="s">
        <v>23</v>
      </c>
      <c r="F69127">
        <v>367</v>
      </c>
      <c r="G69127">
        <v>224</v>
      </c>
      <c r="H69127">
        <v>190</v>
      </c>
      <c r="I69127">
        <v>22189</v>
      </c>
      <c r="J69127">
        <v>6815</v>
      </c>
      <c r="K69127">
        <v>10</v>
      </c>
      <c r="L69127" t="s">
        <v>24</v>
      </c>
      <c r="M69127">
        <v>1</v>
      </c>
      <c r="N69127">
        <v>6632</v>
      </c>
      <c r="O69127" t="s">
        <v>20</v>
      </c>
    </row>
    <row r="69128" spans="1:15" hidden="1" x14ac:dyDescent="0.25">
      <c r="A69128" s="1">
        <v>45253</v>
      </c>
      <c r="B69128" t="s">
        <v>53</v>
      </c>
      <c r="C69128" t="s">
        <v>35</v>
      </c>
      <c r="D69128" t="s">
        <v>38</v>
      </c>
      <c r="E69128" t="s">
        <v>32</v>
      </c>
      <c r="F69128">
        <v>260</v>
      </c>
      <c r="G69128">
        <v>91</v>
      </c>
      <c r="H69128">
        <v>194</v>
      </c>
      <c r="I69128">
        <v>9785</v>
      </c>
      <c r="J69128">
        <v>9089</v>
      </c>
      <c r="K69128">
        <v>20</v>
      </c>
      <c r="L69128" t="s">
        <v>19</v>
      </c>
      <c r="M69128">
        <v>1</v>
      </c>
      <c r="N69128">
        <v>9308</v>
      </c>
      <c r="O69128" t="s">
        <v>20</v>
      </c>
    </row>
    <row r="69129" spans="1:15" hidden="1" x14ac:dyDescent="0.25">
      <c r="A69129" s="1">
        <v>45253</v>
      </c>
      <c r="B69129" t="s">
        <v>53</v>
      </c>
      <c r="C69129" t="s">
        <v>37</v>
      </c>
      <c r="D69129" t="s">
        <v>22</v>
      </c>
      <c r="E69129" t="s">
        <v>26</v>
      </c>
      <c r="F69129">
        <v>305</v>
      </c>
      <c r="G69129">
        <v>207</v>
      </c>
      <c r="H69129">
        <v>44</v>
      </c>
      <c r="I69129">
        <v>2194</v>
      </c>
      <c r="J69129">
        <v>6851</v>
      </c>
      <c r="K69129">
        <v>20</v>
      </c>
      <c r="L69129" t="s">
        <v>29</v>
      </c>
      <c r="M69129">
        <v>0</v>
      </c>
      <c r="N69129">
        <v>6772</v>
      </c>
      <c r="O69129" t="s">
        <v>34</v>
      </c>
    </row>
    <row r="69130" spans="1:15" hidden="1" x14ac:dyDescent="0.25">
      <c r="A69130" s="1">
        <v>45253</v>
      </c>
      <c r="B69130" t="s">
        <v>53</v>
      </c>
      <c r="C69130" t="s">
        <v>40</v>
      </c>
      <c r="D69130" t="s">
        <v>31</v>
      </c>
      <c r="E69130" t="s">
        <v>32</v>
      </c>
      <c r="F69130">
        <v>487</v>
      </c>
      <c r="G69130">
        <v>434</v>
      </c>
      <c r="H69130">
        <v>119</v>
      </c>
      <c r="I69130">
        <v>43547</v>
      </c>
      <c r="J69130">
        <v>7989</v>
      </c>
      <c r="K69130">
        <v>15</v>
      </c>
      <c r="L69130" t="s">
        <v>24</v>
      </c>
      <c r="M69130">
        <v>1</v>
      </c>
      <c r="N69130">
        <v>8131</v>
      </c>
      <c r="O69130" t="s">
        <v>34</v>
      </c>
    </row>
    <row r="69131" spans="1:15" hidden="1" x14ac:dyDescent="0.25">
      <c r="A69131" s="1">
        <v>45253</v>
      </c>
      <c r="B69131" t="s">
        <v>53</v>
      </c>
      <c r="C69131" t="s">
        <v>41</v>
      </c>
      <c r="D69131" t="s">
        <v>17</v>
      </c>
      <c r="E69131" t="s">
        <v>26</v>
      </c>
      <c r="F69131">
        <v>338</v>
      </c>
      <c r="G69131">
        <v>72</v>
      </c>
      <c r="H69131">
        <v>148</v>
      </c>
      <c r="I69131">
        <v>7936</v>
      </c>
      <c r="J69131">
        <v>9934</v>
      </c>
      <c r="K69131">
        <v>5</v>
      </c>
      <c r="L69131" t="s">
        <v>19</v>
      </c>
      <c r="M69131">
        <v>0</v>
      </c>
      <c r="N69131">
        <v>9543</v>
      </c>
      <c r="O69131" t="s">
        <v>20</v>
      </c>
    </row>
    <row r="69132" spans="1:15" hidden="1" x14ac:dyDescent="0.25">
      <c r="A69132" s="1">
        <v>45253</v>
      </c>
      <c r="B69132" t="s">
        <v>53</v>
      </c>
      <c r="C69132" t="s">
        <v>42</v>
      </c>
      <c r="D69132" t="s">
        <v>17</v>
      </c>
      <c r="E69132" t="s">
        <v>26</v>
      </c>
      <c r="F69132">
        <v>336</v>
      </c>
      <c r="G69132">
        <v>253</v>
      </c>
      <c r="H69132">
        <v>99</v>
      </c>
      <c r="I69132">
        <v>24372</v>
      </c>
      <c r="J69132">
        <v>2811</v>
      </c>
      <c r="K69132">
        <v>20</v>
      </c>
      <c r="L69132" t="s">
        <v>19</v>
      </c>
      <c r="M69132">
        <v>0</v>
      </c>
      <c r="N69132">
        <v>2414</v>
      </c>
      <c r="O69132" t="s">
        <v>20</v>
      </c>
    </row>
    <row r="69133" spans="1:15" hidden="1" x14ac:dyDescent="0.25">
      <c r="A69133" s="1">
        <v>45253</v>
      </c>
      <c r="B69133" t="s">
        <v>53</v>
      </c>
      <c r="C69133" t="s">
        <v>43</v>
      </c>
      <c r="D69133" t="s">
        <v>17</v>
      </c>
      <c r="E69133" t="s">
        <v>18</v>
      </c>
      <c r="F69133">
        <v>135</v>
      </c>
      <c r="G69133">
        <v>21</v>
      </c>
      <c r="H69133">
        <v>137</v>
      </c>
      <c r="I69133">
        <v>4036</v>
      </c>
      <c r="J69133">
        <v>8549</v>
      </c>
      <c r="K69133">
        <v>10</v>
      </c>
      <c r="L69133" t="s">
        <v>24</v>
      </c>
      <c r="M69133">
        <v>0</v>
      </c>
      <c r="N69133">
        <v>8546</v>
      </c>
      <c r="O69133" t="s">
        <v>39</v>
      </c>
    </row>
    <row r="69134" spans="1:15" hidden="1" x14ac:dyDescent="0.25">
      <c r="A69134" s="1">
        <v>45253</v>
      </c>
      <c r="B69134" t="s">
        <v>53</v>
      </c>
      <c r="C69134" t="s">
        <v>45</v>
      </c>
      <c r="D69134" t="s">
        <v>38</v>
      </c>
      <c r="E69134" t="s">
        <v>18</v>
      </c>
      <c r="F69134">
        <v>306</v>
      </c>
      <c r="G69134">
        <v>246</v>
      </c>
      <c r="H69134">
        <v>73</v>
      </c>
      <c r="I69134">
        <v>24005</v>
      </c>
      <c r="J69134">
        <v>4393</v>
      </c>
      <c r="K69134">
        <v>10</v>
      </c>
      <c r="L69134" t="s">
        <v>44</v>
      </c>
      <c r="M69134">
        <v>0</v>
      </c>
      <c r="N69134">
        <v>4588</v>
      </c>
      <c r="O69134" t="s">
        <v>39</v>
      </c>
    </row>
    <row r="69135" spans="1:15" hidden="1" x14ac:dyDescent="0.25">
      <c r="A69135" s="1">
        <v>45253</v>
      </c>
      <c r="B69135" t="s">
        <v>53</v>
      </c>
      <c r="C69135" t="s">
        <v>46</v>
      </c>
      <c r="D69135" t="s">
        <v>38</v>
      </c>
      <c r="E69135" t="s">
        <v>26</v>
      </c>
      <c r="F69135">
        <v>278</v>
      </c>
      <c r="G69135">
        <v>93</v>
      </c>
      <c r="H69135">
        <v>72</v>
      </c>
      <c r="I69135">
        <v>10103</v>
      </c>
      <c r="J69135">
        <v>4117</v>
      </c>
      <c r="K69135">
        <v>0</v>
      </c>
      <c r="L69135" t="s">
        <v>24</v>
      </c>
      <c r="M69135">
        <v>0</v>
      </c>
      <c r="N69135">
        <v>4222</v>
      </c>
      <c r="O69135" t="s">
        <v>20</v>
      </c>
    </row>
    <row r="69136" spans="1:15" hidden="1" x14ac:dyDescent="0.25">
      <c r="A69136" s="1">
        <v>45253</v>
      </c>
      <c r="B69136" t="s">
        <v>53</v>
      </c>
      <c r="C69136" t="s">
        <v>47</v>
      </c>
      <c r="D69136" t="s">
        <v>36</v>
      </c>
      <c r="E69136" t="s">
        <v>26</v>
      </c>
      <c r="F69136">
        <v>67</v>
      </c>
      <c r="G69136">
        <v>17</v>
      </c>
      <c r="H69136">
        <v>72</v>
      </c>
      <c r="I69136">
        <v>1605</v>
      </c>
      <c r="J69136">
        <v>7724</v>
      </c>
      <c r="K69136">
        <v>10</v>
      </c>
      <c r="L69136" t="s">
        <v>29</v>
      </c>
      <c r="M69136">
        <v>1</v>
      </c>
      <c r="N69136">
        <v>7639</v>
      </c>
      <c r="O69136" t="s">
        <v>27</v>
      </c>
    </row>
    <row r="69137" spans="1:15" hidden="1" x14ac:dyDescent="0.25">
      <c r="A69137" s="1">
        <v>45253</v>
      </c>
      <c r="B69137" t="s">
        <v>53</v>
      </c>
      <c r="C69137" t="s">
        <v>48</v>
      </c>
      <c r="D69137" t="s">
        <v>31</v>
      </c>
      <c r="E69137" t="s">
        <v>32</v>
      </c>
      <c r="F69137">
        <v>225</v>
      </c>
      <c r="G69137">
        <v>6</v>
      </c>
      <c r="H69137">
        <v>156</v>
      </c>
      <c r="I69137">
        <v>251</v>
      </c>
      <c r="J69137">
        <v>6094</v>
      </c>
      <c r="K69137">
        <v>0</v>
      </c>
      <c r="L69137" t="s">
        <v>24</v>
      </c>
      <c r="M69137">
        <v>0</v>
      </c>
      <c r="N69137">
        <v>5916</v>
      </c>
      <c r="O69137" t="s">
        <v>20</v>
      </c>
    </row>
    <row r="69138" spans="1:15" hidden="1" x14ac:dyDescent="0.25">
      <c r="A69138" s="1">
        <v>45253</v>
      </c>
      <c r="B69138" t="s">
        <v>53</v>
      </c>
      <c r="C69138" t="s">
        <v>49</v>
      </c>
      <c r="D69138" t="s">
        <v>38</v>
      </c>
      <c r="E69138" t="s">
        <v>23</v>
      </c>
      <c r="F69138">
        <v>443</v>
      </c>
      <c r="G69138">
        <v>260</v>
      </c>
      <c r="H69138">
        <v>188</v>
      </c>
      <c r="I69138">
        <v>26418</v>
      </c>
      <c r="J69138">
        <v>5938</v>
      </c>
      <c r="K69138">
        <v>5</v>
      </c>
      <c r="L69138" t="s">
        <v>19</v>
      </c>
      <c r="M69138">
        <v>1</v>
      </c>
      <c r="N69138">
        <v>5539</v>
      </c>
      <c r="O69138" t="s">
        <v>39</v>
      </c>
    </row>
    <row r="69139" spans="1:15" hidden="1" x14ac:dyDescent="0.25">
      <c r="A69139" s="1">
        <v>45253</v>
      </c>
      <c r="B69139" t="s">
        <v>53</v>
      </c>
      <c r="C69139" t="s">
        <v>50</v>
      </c>
      <c r="D69139" t="s">
        <v>38</v>
      </c>
      <c r="E69139" t="s">
        <v>23</v>
      </c>
      <c r="F69139">
        <v>190</v>
      </c>
      <c r="G69139">
        <v>14</v>
      </c>
      <c r="H69139">
        <v>20</v>
      </c>
      <c r="I69139">
        <v>3026</v>
      </c>
      <c r="J69139">
        <v>1227</v>
      </c>
      <c r="K69139">
        <v>0</v>
      </c>
      <c r="L69139" t="s">
        <v>24</v>
      </c>
      <c r="M69139">
        <v>1</v>
      </c>
      <c r="N69139">
        <v>1558</v>
      </c>
      <c r="O69139" t="s">
        <v>39</v>
      </c>
    </row>
    <row r="69140" spans="1:15" hidden="1" x14ac:dyDescent="0.25">
      <c r="A69140" s="1">
        <v>45253</v>
      </c>
      <c r="B69140" t="s">
        <v>53</v>
      </c>
      <c r="C69140" t="s">
        <v>51</v>
      </c>
      <c r="D69140" t="s">
        <v>38</v>
      </c>
      <c r="E69140" t="s">
        <v>32</v>
      </c>
      <c r="F69140">
        <v>125</v>
      </c>
      <c r="G69140">
        <v>99</v>
      </c>
      <c r="H69140">
        <v>97</v>
      </c>
      <c r="I69140">
        <v>10816</v>
      </c>
      <c r="J69140">
        <v>3111</v>
      </c>
      <c r="K69140">
        <v>20</v>
      </c>
      <c r="L69140" t="s">
        <v>29</v>
      </c>
      <c r="M69140">
        <v>0</v>
      </c>
      <c r="N69140">
        <v>3079</v>
      </c>
      <c r="O69140" t="s">
        <v>27</v>
      </c>
    </row>
    <row r="69141" spans="1:15" hidden="1" x14ac:dyDescent="0.25">
      <c r="A69141" s="1">
        <v>45253</v>
      </c>
      <c r="B69141" t="s">
        <v>53</v>
      </c>
      <c r="C69141" t="s">
        <v>52</v>
      </c>
      <c r="D69141" t="s">
        <v>38</v>
      </c>
      <c r="E69141" t="s">
        <v>26</v>
      </c>
      <c r="F69141">
        <v>117</v>
      </c>
      <c r="G69141">
        <v>70</v>
      </c>
      <c r="H69141">
        <v>87</v>
      </c>
      <c r="I69141">
        <v>7745</v>
      </c>
      <c r="J69141">
        <v>805</v>
      </c>
      <c r="K69141">
        <v>0</v>
      </c>
      <c r="L69141" t="s">
        <v>24</v>
      </c>
      <c r="M69141">
        <v>1</v>
      </c>
      <c r="N69141">
        <v>825</v>
      </c>
      <c r="O69141" t="s">
        <v>20</v>
      </c>
    </row>
    <row r="69142" spans="1:15" hidden="1" x14ac:dyDescent="0.25">
      <c r="A69142" s="1">
        <v>45253</v>
      </c>
      <c r="B69142" t="s">
        <v>54</v>
      </c>
      <c r="C69142" t="s">
        <v>16</v>
      </c>
      <c r="D69142" t="s">
        <v>31</v>
      </c>
      <c r="E69142" t="s">
        <v>26</v>
      </c>
      <c r="F69142">
        <v>472</v>
      </c>
      <c r="G69142">
        <v>256</v>
      </c>
      <c r="H69142">
        <v>115</v>
      </c>
      <c r="I69142">
        <v>26562</v>
      </c>
      <c r="J69142">
        <v>6313</v>
      </c>
      <c r="K69142">
        <v>15</v>
      </c>
      <c r="L69142" t="s">
        <v>24</v>
      </c>
      <c r="M69142">
        <v>1</v>
      </c>
      <c r="N69142">
        <v>6626</v>
      </c>
      <c r="O69142" t="s">
        <v>27</v>
      </c>
    </row>
    <row r="69143" spans="1:15" hidden="1" x14ac:dyDescent="0.25">
      <c r="A69143" s="1">
        <v>45253</v>
      </c>
      <c r="B69143" t="s">
        <v>54</v>
      </c>
      <c r="C69143" t="s">
        <v>21</v>
      </c>
      <c r="D69143" t="s">
        <v>38</v>
      </c>
      <c r="E69143" t="s">
        <v>23</v>
      </c>
      <c r="F69143">
        <v>211</v>
      </c>
      <c r="G69143">
        <v>122</v>
      </c>
      <c r="H69143">
        <v>130</v>
      </c>
      <c r="I69143">
        <v>12694</v>
      </c>
      <c r="J69143">
        <v>7379</v>
      </c>
      <c r="K69143">
        <v>5</v>
      </c>
      <c r="L69143" t="s">
        <v>24</v>
      </c>
      <c r="M69143">
        <v>0</v>
      </c>
      <c r="N69143">
        <v>7046</v>
      </c>
      <c r="O69143" t="s">
        <v>39</v>
      </c>
    </row>
    <row r="69144" spans="1:15" hidden="1" x14ac:dyDescent="0.25">
      <c r="A69144" s="1">
        <v>45253</v>
      </c>
      <c r="B69144" t="s">
        <v>54</v>
      </c>
      <c r="C69144" t="s">
        <v>25</v>
      </c>
      <c r="D69144" t="s">
        <v>17</v>
      </c>
      <c r="E69144" t="s">
        <v>18</v>
      </c>
      <c r="F69144">
        <v>431</v>
      </c>
      <c r="G69144">
        <v>3</v>
      </c>
      <c r="H69144">
        <v>29</v>
      </c>
      <c r="I69144">
        <v>2006</v>
      </c>
      <c r="J69144">
        <v>6297</v>
      </c>
      <c r="K69144">
        <v>0</v>
      </c>
      <c r="L69144" t="s">
        <v>19</v>
      </c>
      <c r="M69144">
        <v>1</v>
      </c>
      <c r="N69144">
        <v>5884</v>
      </c>
      <c r="O69144" t="s">
        <v>39</v>
      </c>
    </row>
    <row r="69145" spans="1:15" hidden="1" x14ac:dyDescent="0.25">
      <c r="A69145" s="1">
        <v>45253</v>
      </c>
      <c r="B69145" t="s">
        <v>54</v>
      </c>
      <c r="C69145" t="s">
        <v>28</v>
      </c>
      <c r="D69145" t="s">
        <v>31</v>
      </c>
      <c r="E69145" t="s">
        <v>26</v>
      </c>
      <c r="F69145">
        <v>406</v>
      </c>
      <c r="G69145">
        <v>62</v>
      </c>
      <c r="H69145">
        <v>69</v>
      </c>
      <c r="I69145">
        <v>695</v>
      </c>
      <c r="J69145">
        <v>6564</v>
      </c>
      <c r="K69145">
        <v>20</v>
      </c>
      <c r="L69145" t="s">
        <v>29</v>
      </c>
      <c r="M69145">
        <v>1</v>
      </c>
      <c r="N69145">
        <v>634</v>
      </c>
      <c r="O69145" t="s">
        <v>20</v>
      </c>
    </row>
    <row r="69146" spans="1:15" hidden="1" x14ac:dyDescent="0.25">
      <c r="A69146" s="1">
        <v>45253</v>
      </c>
      <c r="B69146" t="s">
        <v>54</v>
      </c>
      <c r="C69146" t="s">
        <v>30</v>
      </c>
      <c r="D69146" t="s">
        <v>38</v>
      </c>
      <c r="E69146" t="s">
        <v>26</v>
      </c>
      <c r="F69146">
        <v>306</v>
      </c>
      <c r="G69146">
        <v>144</v>
      </c>
      <c r="H69146">
        <v>141</v>
      </c>
      <c r="I69146">
        <v>14854</v>
      </c>
      <c r="J69146">
        <v>7814</v>
      </c>
      <c r="K69146">
        <v>0</v>
      </c>
      <c r="L69146" t="s">
        <v>29</v>
      </c>
      <c r="M69146">
        <v>0</v>
      </c>
      <c r="N69146">
        <v>7404</v>
      </c>
      <c r="O69146" t="s">
        <v>34</v>
      </c>
    </row>
    <row r="69147" spans="1:15" hidden="1" x14ac:dyDescent="0.25">
      <c r="A69147" s="1">
        <v>45253</v>
      </c>
      <c r="B69147" t="s">
        <v>54</v>
      </c>
      <c r="C69147" t="s">
        <v>33</v>
      </c>
      <c r="D69147" t="s">
        <v>38</v>
      </c>
      <c r="E69147" t="s">
        <v>23</v>
      </c>
      <c r="F69147">
        <v>276</v>
      </c>
      <c r="G69147">
        <v>219</v>
      </c>
      <c r="H69147">
        <v>200</v>
      </c>
      <c r="I69147">
        <v>2228</v>
      </c>
      <c r="J69147">
        <v>2551</v>
      </c>
      <c r="K69147">
        <v>10</v>
      </c>
      <c r="L69147" t="s">
        <v>44</v>
      </c>
      <c r="M69147">
        <v>0</v>
      </c>
      <c r="N69147">
        <v>2242</v>
      </c>
      <c r="O69147" t="s">
        <v>20</v>
      </c>
    </row>
    <row r="69148" spans="1:15" hidden="1" x14ac:dyDescent="0.25">
      <c r="A69148" s="1">
        <v>45253</v>
      </c>
      <c r="B69148" t="s">
        <v>54</v>
      </c>
      <c r="C69148" t="s">
        <v>35</v>
      </c>
      <c r="D69148" t="s">
        <v>17</v>
      </c>
      <c r="E69148" t="s">
        <v>18</v>
      </c>
      <c r="F69148">
        <v>229</v>
      </c>
      <c r="G69148">
        <v>120</v>
      </c>
      <c r="H69148">
        <v>34</v>
      </c>
      <c r="I69148">
        <v>12147</v>
      </c>
      <c r="J69148">
        <v>7306</v>
      </c>
      <c r="K69148">
        <v>0</v>
      </c>
      <c r="L69148" t="s">
        <v>44</v>
      </c>
      <c r="M69148">
        <v>0</v>
      </c>
      <c r="N69148">
        <v>7685</v>
      </c>
      <c r="O69148" t="s">
        <v>27</v>
      </c>
    </row>
    <row r="69149" spans="1:15" hidden="1" x14ac:dyDescent="0.25">
      <c r="A69149" s="1">
        <v>45253</v>
      </c>
      <c r="B69149" t="s">
        <v>54</v>
      </c>
      <c r="C69149" t="s">
        <v>37</v>
      </c>
      <c r="D69149" t="s">
        <v>22</v>
      </c>
      <c r="E69149" t="s">
        <v>18</v>
      </c>
      <c r="F69149">
        <v>277</v>
      </c>
      <c r="G69149">
        <v>203</v>
      </c>
      <c r="H69149">
        <v>196</v>
      </c>
      <c r="I69149">
        <v>19552</v>
      </c>
      <c r="J69149">
        <v>1145</v>
      </c>
      <c r="K69149">
        <v>5</v>
      </c>
      <c r="L69149" t="s">
        <v>29</v>
      </c>
      <c r="M69149">
        <v>1</v>
      </c>
      <c r="N69149">
        <v>1144</v>
      </c>
      <c r="O69149" t="s">
        <v>39</v>
      </c>
    </row>
    <row r="69150" spans="1:15" hidden="1" x14ac:dyDescent="0.25">
      <c r="A69150" s="1">
        <v>45253</v>
      </c>
      <c r="B69150" t="s">
        <v>54</v>
      </c>
      <c r="C69150" t="s">
        <v>40</v>
      </c>
      <c r="D69150" t="s">
        <v>38</v>
      </c>
      <c r="E69150" t="s">
        <v>23</v>
      </c>
      <c r="F69150">
        <v>232</v>
      </c>
      <c r="G69150">
        <v>21</v>
      </c>
      <c r="H69150">
        <v>148</v>
      </c>
      <c r="I69150">
        <v>2581</v>
      </c>
      <c r="J69150">
        <v>310</v>
      </c>
      <c r="K69150">
        <v>10</v>
      </c>
      <c r="L69150" t="s">
        <v>29</v>
      </c>
      <c r="M69150">
        <v>0</v>
      </c>
      <c r="N69150">
        <v>3198</v>
      </c>
      <c r="O69150" t="s">
        <v>34</v>
      </c>
    </row>
    <row r="69151" spans="1:15" hidden="1" x14ac:dyDescent="0.25">
      <c r="A69151" s="1">
        <v>45253</v>
      </c>
      <c r="B69151" t="s">
        <v>54</v>
      </c>
      <c r="C69151" t="s">
        <v>41</v>
      </c>
      <c r="D69151" t="s">
        <v>38</v>
      </c>
      <c r="E69151" t="s">
        <v>18</v>
      </c>
      <c r="F69151">
        <v>149</v>
      </c>
      <c r="G69151">
        <v>120</v>
      </c>
      <c r="H69151">
        <v>99</v>
      </c>
      <c r="I69151">
        <v>11496</v>
      </c>
      <c r="J69151">
        <v>5824</v>
      </c>
      <c r="K69151">
        <v>0</v>
      </c>
      <c r="L69151" t="s">
        <v>29</v>
      </c>
      <c r="M69151">
        <v>1</v>
      </c>
      <c r="N69151">
        <v>6165</v>
      </c>
      <c r="O69151" t="s">
        <v>39</v>
      </c>
    </row>
    <row r="69152" spans="1:15" hidden="1" x14ac:dyDescent="0.25">
      <c r="A69152" s="1">
        <v>45253</v>
      </c>
      <c r="B69152" t="s">
        <v>54</v>
      </c>
      <c r="C69152" t="s">
        <v>42</v>
      </c>
      <c r="D69152" t="s">
        <v>31</v>
      </c>
      <c r="E69152" t="s">
        <v>26</v>
      </c>
      <c r="F69152">
        <v>444</v>
      </c>
      <c r="G69152">
        <v>158</v>
      </c>
      <c r="H69152">
        <v>84</v>
      </c>
      <c r="I69152">
        <v>16124</v>
      </c>
      <c r="J69152">
        <v>7653</v>
      </c>
      <c r="K69152">
        <v>20</v>
      </c>
      <c r="L69152" t="s">
        <v>24</v>
      </c>
      <c r="M69152">
        <v>0</v>
      </c>
      <c r="N69152">
        <v>7434</v>
      </c>
      <c r="O69152" t="s">
        <v>39</v>
      </c>
    </row>
    <row r="69153" spans="1:15" hidden="1" x14ac:dyDescent="0.25">
      <c r="A69153" s="1">
        <v>45253</v>
      </c>
      <c r="B69153" t="s">
        <v>54</v>
      </c>
      <c r="C69153" t="s">
        <v>43</v>
      </c>
      <c r="D69153" t="s">
        <v>38</v>
      </c>
      <c r="E69153" t="s">
        <v>26</v>
      </c>
      <c r="F69153">
        <v>490</v>
      </c>
      <c r="G69153">
        <v>427</v>
      </c>
      <c r="H69153">
        <v>54</v>
      </c>
      <c r="I69153">
        <v>44255</v>
      </c>
      <c r="J69153">
        <v>7252</v>
      </c>
      <c r="K69153">
        <v>10</v>
      </c>
      <c r="L69153" t="s">
        <v>19</v>
      </c>
      <c r="M69153">
        <v>1</v>
      </c>
      <c r="N69153">
        <v>753</v>
      </c>
      <c r="O69153" t="s">
        <v>34</v>
      </c>
    </row>
    <row r="69154" spans="1:15" hidden="1" x14ac:dyDescent="0.25">
      <c r="A69154" s="1">
        <v>45253</v>
      </c>
      <c r="B69154" t="s">
        <v>54</v>
      </c>
      <c r="C69154" t="s">
        <v>45</v>
      </c>
      <c r="D69154" t="s">
        <v>17</v>
      </c>
      <c r="E69154" t="s">
        <v>23</v>
      </c>
      <c r="F69154">
        <v>500</v>
      </c>
      <c r="G69154">
        <v>298</v>
      </c>
      <c r="H69154">
        <v>134</v>
      </c>
      <c r="I69154">
        <v>28939</v>
      </c>
      <c r="J69154">
        <v>421</v>
      </c>
      <c r="K69154">
        <v>15</v>
      </c>
      <c r="L69154" t="s">
        <v>44</v>
      </c>
      <c r="M69154">
        <v>0</v>
      </c>
      <c r="N69154">
        <v>3846</v>
      </c>
      <c r="O69154" t="s">
        <v>20</v>
      </c>
    </row>
    <row r="69155" spans="1:15" hidden="1" x14ac:dyDescent="0.25">
      <c r="A69155" s="1">
        <v>45253</v>
      </c>
      <c r="B69155" t="s">
        <v>54</v>
      </c>
      <c r="C69155" t="s">
        <v>46</v>
      </c>
      <c r="D69155" t="s">
        <v>22</v>
      </c>
      <c r="E69155" t="s">
        <v>26</v>
      </c>
      <c r="F69155">
        <v>408</v>
      </c>
      <c r="G69155">
        <v>399</v>
      </c>
      <c r="H69155">
        <v>195</v>
      </c>
      <c r="I69155">
        <v>41811</v>
      </c>
      <c r="J69155">
        <v>2957</v>
      </c>
      <c r="K69155">
        <v>20</v>
      </c>
      <c r="L69155" t="s">
        <v>24</v>
      </c>
      <c r="M69155">
        <v>1</v>
      </c>
      <c r="N69155">
        <v>3374</v>
      </c>
      <c r="O69155" t="s">
        <v>20</v>
      </c>
    </row>
    <row r="69156" spans="1:15" hidden="1" x14ac:dyDescent="0.25">
      <c r="A69156" s="1">
        <v>45253</v>
      </c>
      <c r="B69156" t="s">
        <v>54</v>
      </c>
      <c r="C69156" t="s">
        <v>47</v>
      </c>
      <c r="D69156" t="s">
        <v>36</v>
      </c>
      <c r="E69156" t="s">
        <v>26</v>
      </c>
      <c r="F69156">
        <v>437</v>
      </c>
      <c r="G69156">
        <v>104</v>
      </c>
      <c r="H69156">
        <v>41</v>
      </c>
      <c r="I69156">
        <v>10336</v>
      </c>
      <c r="J69156">
        <v>2023</v>
      </c>
      <c r="K69156">
        <v>10</v>
      </c>
      <c r="L69156" t="s">
        <v>24</v>
      </c>
      <c r="M69156">
        <v>1</v>
      </c>
      <c r="N69156">
        <v>1654</v>
      </c>
      <c r="O69156" t="s">
        <v>20</v>
      </c>
    </row>
    <row r="69157" spans="1:15" hidden="1" x14ac:dyDescent="0.25">
      <c r="A69157" s="1">
        <v>45253</v>
      </c>
      <c r="B69157" t="s">
        <v>54</v>
      </c>
      <c r="C69157" t="s">
        <v>48</v>
      </c>
      <c r="D69157" t="s">
        <v>38</v>
      </c>
      <c r="E69157" t="s">
        <v>23</v>
      </c>
      <c r="F69157">
        <v>259</v>
      </c>
      <c r="G69157">
        <v>17</v>
      </c>
      <c r="H69157">
        <v>48</v>
      </c>
      <c r="I69157">
        <v>2196</v>
      </c>
      <c r="J69157">
        <v>9363</v>
      </c>
      <c r="K69157">
        <v>20</v>
      </c>
      <c r="L69157" t="s">
        <v>44</v>
      </c>
      <c r="M69157">
        <v>0</v>
      </c>
      <c r="N69157">
        <v>9783</v>
      </c>
      <c r="O69157" t="s">
        <v>27</v>
      </c>
    </row>
    <row r="69158" spans="1:15" hidden="1" x14ac:dyDescent="0.25">
      <c r="A69158" s="1">
        <v>45253</v>
      </c>
      <c r="B69158" t="s">
        <v>54</v>
      </c>
      <c r="C69158" t="s">
        <v>49</v>
      </c>
      <c r="D69158" t="s">
        <v>31</v>
      </c>
      <c r="E69158" t="s">
        <v>18</v>
      </c>
      <c r="F69158">
        <v>355</v>
      </c>
      <c r="G69158">
        <v>139</v>
      </c>
      <c r="H69158">
        <v>198</v>
      </c>
      <c r="I69158">
        <v>15179</v>
      </c>
      <c r="J69158">
        <v>2953</v>
      </c>
      <c r="K69158">
        <v>0</v>
      </c>
      <c r="L69158" t="s">
        <v>29</v>
      </c>
      <c r="M69158">
        <v>0</v>
      </c>
      <c r="N69158">
        <v>2813</v>
      </c>
      <c r="O69158" t="s">
        <v>27</v>
      </c>
    </row>
    <row r="69159" spans="1:15" hidden="1" x14ac:dyDescent="0.25">
      <c r="A69159" s="1">
        <v>45253</v>
      </c>
      <c r="B69159" t="s">
        <v>54</v>
      </c>
      <c r="C69159" t="s">
        <v>50</v>
      </c>
      <c r="D69159" t="s">
        <v>36</v>
      </c>
      <c r="E69159" t="s">
        <v>23</v>
      </c>
      <c r="F69159">
        <v>410</v>
      </c>
      <c r="G69159">
        <v>283</v>
      </c>
      <c r="H69159">
        <v>46</v>
      </c>
      <c r="I69159">
        <v>29865</v>
      </c>
      <c r="J69159">
        <v>4072</v>
      </c>
      <c r="K69159">
        <v>15</v>
      </c>
      <c r="L69159" t="s">
        <v>19</v>
      </c>
      <c r="M69159">
        <v>1</v>
      </c>
      <c r="N69159">
        <v>4482</v>
      </c>
      <c r="O69159" t="s">
        <v>39</v>
      </c>
    </row>
    <row r="69160" spans="1:15" hidden="1" x14ac:dyDescent="0.25">
      <c r="A69160" s="1">
        <v>45253</v>
      </c>
      <c r="B69160" t="s">
        <v>54</v>
      </c>
      <c r="C69160" t="s">
        <v>51</v>
      </c>
      <c r="D69160" t="s">
        <v>36</v>
      </c>
      <c r="E69160" t="s">
        <v>26</v>
      </c>
      <c r="F69160">
        <v>322</v>
      </c>
      <c r="G69160">
        <v>22</v>
      </c>
      <c r="H69160">
        <v>164</v>
      </c>
      <c r="I69160">
        <v>3117</v>
      </c>
      <c r="J69160">
        <v>5795</v>
      </c>
      <c r="K69160">
        <v>10</v>
      </c>
      <c r="L69160" t="s">
        <v>29</v>
      </c>
      <c r="M69160">
        <v>0</v>
      </c>
      <c r="N69160">
        <v>6225</v>
      </c>
      <c r="O69160" t="s">
        <v>39</v>
      </c>
    </row>
    <row r="69161" spans="1:15" hidden="1" x14ac:dyDescent="0.25">
      <c r="A69161" s="1">
        <v>45253</v>
      </c>
      <c r="B69161" t="s">
        <v>54</v>
      </c>
      <c r="C69161" t="s">
        <v>52</v>
      </c>
      <c r="D69161" t="s">
        <v>36</v>
      </c>
      <c r="E69161" t="s">
        <v>18</v>
      </c>
      <c r="F69161">
        <v>204</v>
      </c>
      <c r="G69161">
        <v>99</v>
      </c>
      <c r="H69161">
        <v>69</v>
      </c>
      <c r="I69161">
        <v>10101</v>
      </c>
      <c r="J69161">
        <v>4812</v>
      </c>
      <c r="K69161">
        <v>15</v>
      </c>
      <c r="L69161" t="s">
        <v>44</v>
      </c>
      <c r="M69161">
        <v>1</v>
      </c>
      <c r="N69161">
        <v>4644</v>
      </c>
      <c r="O69161" t="s">
        <v>39</v>
      </c>
    </row>
    <row r="69162" spans="1:15" hidden="1" x14ac:dyDescent="0.25">
      <c r="A69162" s="1">
        <v>45253</v>
      </c>
      <c r="B69162" t="s">
        <v>55</v>
      </c>
      <c r="C69162" t="s">
        <v>16</v>
      </c>
      <c r="D69162" t="s">
        <v>17</v>
      </c>
      <c r="E69162" t="s">
        <v>32</v>
      </c>
      <c r="F69162">
        <v>69</v>
      </c>
      <c r="G69162">
        <v>7</v>
      </c>
      <c r="H69162">
        <v>194</v>
      </c>
      <c r="I69162">
        <v>2665</v>
      </c>
      <c r="J69162">
        <v>7089</v>
      </c>
      <c r="K69162">
        <v>20</v>
      </c>
      <c r="L69162" t="s">
        <v>44</v>
      </c>
      <c r="M69162">
        <v>1</v>
      </c>
      <c r="N69162">
        <v>7579</v>
      </c>
      <c r="O69162" t="s">
        <v>34</v>
      </c>
    </row>
    <row r="69163" spans="1:15" hidden="1" x14ac:dyDescent="0.25">
      <c r="A69163" s="1">
        <v>45253</v>
      </c>
      <c r="B69163" t="s">
        <v>55</v>
      </c>
      <c r="C69163" t="s">
        <v>21</v>
      </c>
      <c r="D69163" t="s">
        <v>17</v>
      </c>
      <c r="E69163" t="s">
        <v>18</v>
      </c>
      <c r="F69163">
        <v>497</v>
      </c>
      <c r="G69163">
        <v>61</v>
      </c>
      <c r="H69163">
        <v>190</v>
      </c>
      <c r="I69163">
        <v>6644</v>
      </c>
      <c r="J69163">
        <v>410</v>
      </c>
      <c r="K69163">
        <v>15</v>
      </c>
      <c r="L69163" t="s">
        <v>44</v>
      </c>
      <c r="M69163">
        <v>1</v>
      </c>
      <c r="N69163">
        <v>4337</v>
      </c>
      <c r="O69163" t="s">
        <v>27</v>
      </c>
    </row>
    <row r="69164" spans="1:15" hidden="1" x14ac:dyDescent="0.25">
      <c r="A69164" s="1">
        <v>45253</v>
      </c>
      <c r="B69164" t="s">
        <v>55</v>
      </c>
      <c r="C69164" t="s">
        <v>25</v>
      </c>
      <c r="D69164" t="s">
        <v>22</v>
      </c>
      <c r="E69164" t="s">
        <v>32</v>
      </c>
      <c r="F69164">
        <v>249</v>
      </c>
      <c r="G69164">
        <v>119</v>
      </c>
      <c r="H69164">
        <v>39</v>
      </c>
      <c r="I69164">
        <v>13085</v>
      </c>
      <c r="J69164">
        <v>3848</v>
      </c>
      <c r="K69164">
        <v>15</v>
      </c>
      <c r="L69164" t="s">
        <v>19</v>
      </c>
      <c r="M69164">
        <v>0</v>
      </c>
      <c r="N69164">
        <v>430</v>
      </c>
      <c r="O69164" t="s">
        <v>27</v>
      </c>
    </row>
    <row r="69165" spans="1:15" hidden="1" x14ac:dyDescent="0.25">
      <c r="A69165" s="1">
        <v>45253</v>
      </c>
      <c r="B69165" t="s">
        <v>55</v>
      </c>
      <c r="C69165" t="s">
        <v>28</v>
      </c>
      <c r="D69165" t="s">
        <v>36</v>
      </c>
      <c r="E69165" t="s">
        <v>18</v>
      </c>
      <c r="F69165">
        <v>477</v>
      </c>
      <c r="G69165">
        <v>2</v>
      </c>
      <c r="H69165">
        <v>152</v>
      </c>
      <c r="I69165">
        <v>645</v>
      </c>
      <c r="J69165">
        <v>9054</v>
      </c>
      <c r="K69165">
        <v>0</v>
      </c>
      <c r="L69165" t="s">
        <v>24</v>
      </c>
      <c r="M69165">
        <v>0</v>
      </c>
      <c r="N69165">
        <v>9368</v>
      </c>
      <c r="O69165" t="s">
        <v>34</v>
      </c>
    </row>
    <row r="69166" spans="1:15" hidden="1" x14ac:dyDescent="0.25">
      <c r="A69166" s="1">
        <v>45253</v>
      </c>
      <c r="B69166" t="s">
        <v>55</v>
      </c>
      <c r="C69166" t="s">
        <v>30</v>
      </c>
      <c r="D69166" t="s">
        <v>38</v>
      </c>
      <c r="E69166" t="s">
        <v>23</v>
      </c>
      <c r="F69166">
        <v>473</v>
      </c>
      <c r="G69166">
        <v>162</v>
      </c>
      <c r="H69166">
        <v>115</v>
      </c>
      <c r="I69166">
        <v>16005</v>
      </c>
      <c r="J69166">
        <v>9859</v>
      </c>
      <c r="K69166">
        <v>15</v>
      </c>
      <c r="L69166" t="s">
        <v>29</v>
      </c>
      <c r="M69166">
        <v>0</v>
      </c>
      <c r="N69166">
        <v>9823</v>
      </c>
      <c r="O69166" t="s">
        <v>27</v>
      </c>
    </row>
    <row r="69167" spans="1:15" hidden="1" x14ac:dyDescent="0.25">
      <c r="A69167" s="1">
        <v>45253</v>
      </c>
      <c r="B69167" t="s">
        <v>55</v>
      </c>
      <c r="C69167" t="s">
        <v>33</v>
      </c>
      <c r="D69167" t="s">
        <v>22</v>
      </c>
      <c r="E69167" t="s">
        <v>18</v>
      </c>
      <c r="F69167">
        <v>181</v>
      </c>
      <c r="G69167">
        <v>118</v>
      </c>
      <c r="H69167">
        <v>24</v>
      </c>
      <c r="I69167">
        <v>12656</v>
      </c>
      <c r="J69167">
        <v>8301</v>
      </c>
      <c r="K69167">
        <v>20</v>
      </c>
      <c r="L69167" t="s">
        <v>19</v>
      </c>
      <c r="M69167">
        <v>0</v>
      </c>
      <c r="N69167">
        <v>8043</v>
      </c>
      <c r="O69167" t="s">
        <v>27</v>
      </c>
    </row>
    <row r="69168" spans="1:15" hidden="1" x14ac:dyDescent="0.25">
      <c r="A69168" s="1">
        <v>45253</v>
      </c>
      <c r="B69168" t="s">
        <v>55</v>
      </c>
      <c r="C69168" t="s">
        <v>35</v>
      </c>
      <c r="D69168" t="s">
        <v>31</v>
      </c>
      <c r="E69168" t="s">
        <v>18</v>
      </c>
      <c r="F69168">
        <v>234</v>
      </c>
      <c r="G69168">
        <v>128</v>
      </c>
      <c r="H69168">
        <v>106</v>
      </c>
      <c r="I69168">
        <v>12076</v>
      </c>
      <c r="J69168">
        <v>6422</v>
      </c>
      <c r="K69168">
        <v>5</v>
      </c>
      <c r="L69168" t="s">
        <v>24</v>
      </c>
      <c r="M69168">
        <v>1</v>
      </c>
      <c r="N69168">
        <v>6117</v>
      </c>
      <c r="O69168" t="s">
        <v>20</v>
      </c>
    </row>
    <row r="69169" spans="1:15" hidden="1" x14ac:dyDescent="0.25">
      <c r="A69169" s="1">
        <v>45253</v>
      </c>
      <c r="B69169" t="s">
        <v>55</v>
      </c>
      <c r="C69169" t="s">
        <v>37</v>
      </c>
      <c r="D69169" t="s">
        <v>31</v>
      </c>
      <c r="E69169" t="s">
        <v>18</v>
      </c>
      <c r="F69169">
        <v>295</v>
      </c>
      <c r="G69169">
        <v>261</v>
      </c>
      <c r="H69169">
        <v>20</v>
      </c>
      <c r="I69169">
        <v>25361</v>
      </c>
      <c r="J69169">
        <v>5861</v>
      </c>
      <c r="K69169">
        <v>5</v>
      </c>
      <c r="L69169" t="s">
        <v>29</v>
      </c>
      <c r="M69169">
        <v>1</v>
      </c>
      <c r="N69169">
        <v>6187</v>
      </c>
      <c r="O69169" t="s">
        <v>20</v>
      </c>
    </row>
    <row r="69170" spans="1:15" hidden="1" x14ac:dyDescent="0.25">
      <c r="A69170" s="1">
        <v>45253</v>
      </c>
      <c r="B69170" t="s">
        <v>55</v>
      </c>
      <c r="C69170" t="s">
        <v>40</v>
      </c>
      <c r="D69170" t="s">
        <v>17</v>
      </c>
      <c r="E69170" t="s">
        <v>32</v>
      </c>
      <c r="F69170">
        <v>200</v>
      </c>
      <c r="G69170">
        <v>11</v>
      </c>
      <c r="H69170">
        <v>79</v>
      </c>
      <c r="I69170">
        <v>107</v>
      </c>
      <c r="J69170">
        <v>1699</v>
      </c>
      <c r="K69170">
        <v>5</v>
      </c>
      <c r="L69170" t="s">
        <v>44</v>
      </c>
      <c r="M69170">
        <v>0</v>
      </c>
      <c r="N69170">
        <v>188</v>
      </c>
      <c r="O69170" t="s">
        <v>20</v>
      </c>
    </row>
    <row r="69171" spans="1:15" hidden="1" x14ac:dyDescent="0.25">
      <c r="A69171" s="1">
        <v>45253</v>
      </c>
      <c r="B69171" t="s">
        <v>55</v>
      </c>
      <c r="C69171" t="s">
        <v>41</v>
      </c>
      <c r="D69171" t="s">
        <v>36</v>
      </c>
      <c r="E69171" t="s">
        <v>32</v>
      </c>
      <c r="F69171">
        <v>169</v>
      </c>
      <c r="G69171">
        <v>31</v>
      </c>
      <c r="H69171">
        <v>33</v>
      </c>
      <c r="I69171">
        <v>4875</v>
      </c>
      <c r="J69171">
        <v>3992</v>
      </c>
      <c r="K69171">
        <v>20</v>
      </c>
      <c r="L69171" t="s">
        <v>29</v>
      </c>
      <c r="M69171">
        <v>0</v>
      </c>
      <c r="N69171">
        <v>3607</v>
      </c>
      <c r="O69171" t="s">
        <v>34</v>
      </c>
    </row>
    <row r="69172" spans="1:15" hidden="1" x14ac:dyDescent="0.25">
      <c r="A69172" s="1">
        <v>45253</v>
      </c>
      <c r="B69172" t="s">
        <v>55</v>
      </c>
      <c r="C69172" t="s">
        <v>42</v>
      </c>
      <c r="D69172" t="s">
        <v>36</v>
      </c>
      <c r="E69172" t="s">
        <v>26</v>
      </c>
      <c r="F69172">
        <v>255</v>
      </c>
      <c r="G69172">
        <v>192</v>
      </c>
      <c r="H69172">
        <v>38</v>
      </c>
      <c r="I69172">
        <v>21101</v>
      </c>
      <c r="J69172">
        <v>2998</v>
      </c>
      <c r="K69172">
        <v>10</v>
      </c>
      <c r="L69172" t="s">
        <v>24</v>
      </c>
      <c r="M69172">
        <v>0</v>
      </c>
      <c r="N69172">
        <v>2734</v>
      </c>
      <c r="O69172" t="s">
        <v>39</v>
      </c>
    </row>
    <row r="69173" spans="1:15" hidden="1" x14ac:dyDescent="0.25">
      <c r="A69173" s="1">
        <v>45253</v>
      </c>
      <c r="B69173" t="s">
        <v>55</v>
      </c>
      <c r="C69173" t="s">
        <v>43</v>
      </c>
      <c r="D69173" t="s">
        <v>31</v>
      </c>
      <c r="E69173" t="s">
        <v>18</v>
      </c>
      <c r="F69173">
        <v>403</v>
      </c>
      <c r="G69173">
        <v>204</v>
      </c>
      <c r="H69173">
        <v>175</v>
      </c>
      <c r="I69173">
        <v>19554</v>
      </c>
      <c r="J69173">
        <v>2813</v>
      </c>
      <c r="K69173">
        <v>20</v>
      </c>
      <c r="L69173" t="s">
        <v>24</v>
      </c>
      <c r="M69173">
        <v>0</v>
      </c>
      <c r="N69173">
        <v>3103</v>
      </c>
      <c r="O69173" t="s">
        <v>34</v>
      </c>
    </row>
    <row r="69174" spans="1:15" hidden="1" x14ac:dyDescent="0.25">
      <c r="A69174" s="1">
        <v>45253</v>
      </c>
      <c r="B69174" t="s">
        <v>55</v>
      </c>
      <c r="C69174" t="s">
        <v>45</v>
      </c>
      <c r="D69174" t="s">
        <v>31</v>
      </c>
      <c r="E69174" t="s">
        <v>23</v>
      </c>
      <c r="F69174">
        <v>188</v>
      </c>
      <c r="G69174">
        <v>30</v>
      </c>
      <c r="H69174">
        <v>154</v>
      </c>
      <c r="I69174">
        <v>3493</v>
      </c>
      <c r="J69174">
        <v>4924</v>
      </c>
      <c r="K69174">
        <v>10</v>
      </c>
      <c r="L69174" t="s">
        <v>19</v>
      </c>
      <c r="M69174">
        <v>0</v>
      </c>
      <c r="N69174">
        <v>4555</v>
      </c>
      <c r="O69174" t="s">
        <v>27</v>
      </c>
    </row>
    <row r="69175" spans="1:15" hidden="1" x14ac:dyDescent="0.25">
      <c r="A69175" s="1">
        <v>45253</v>
      </c>
      <c r="B69175" t="s">
        <v>55</v>
      </c>
      <c r="C69175" t="s">
        <v>46</v>
      </c>
      <c r="D69175" t="s">
        <v>31</v>
      </c>
      <c r="E69175" t="s">
        <v>23</v>
      </c>
      <c r="F69175">
        <v>440</v>
      </c>
      <c r="G69175">
        <v>230</v>
      </c>
      <c r="H69175">
        <v>138</v>
      </c>
      <c r="I69175">
        <v>2387</v>
      </c>
      <c r="J69175">
        <v>5969</v>
      </c>
      <c r="K69175">
        <v>0</v>
      </c>
      <c r="L69175" t="s">
        <v>44</v>
      </c>
      <c r="M69175">
        <v>1</v>
      </c>
      <c r="N69175">
        <v>6257</v>
      </c>
      <c r="O69175" t="s">
        <v>34</v>
      </c>
    </row>
    <row r="69176" spans="1:15" hidden="1" x14ac:dyDescent="0.25">
      <c r="A69176" s="1">
        <v>45253</v>
      </c>
      <c r="B69176" t="s">
        <v>55</v>
      </c>
      <c r="C69176" t="s">
        <v>47</v>
      </c>
      <c r="D69176" t="s">
        <v>31</v>
      </c>
      <c r="E69176" t="s">
        <v>18</v>
      </c>
      <c r="F69176">
        <v>343</v>
      </c>
      <c r="G69176">
        <v>293</v>
      </c>
      <c r="H69176">
        <v>109</v>
      </c>
      <c r="I69176">
        <v>31148</v>
      </c>
      <c r="J69176">
        <v>7537</v>
      </c>
      <c r="K69176">
        <v>20</v>
      </c>
      <c r="L69176" t="s">
        <v>44</v>
      </c>
      <c r="M69176">
        <v>0</v>
      </c>
      <c r="N69176">
        <v>7884</v>
      </c>
      <c r="O69176" t="s">
        <v>27</v>
      </c>
    </row>
    <row r="69177" spans="1:15" hidden="1" x14ac:dyDescent="0.25">
      <c r="A69177" s="1">
        <v>45253</v>
      </c>
      <c r="B69177" t="s">
        <v>55</v>
      </c>
      <c r="C69177" t="s">
        <v>48</v>
      </c>
      <c r="D69177" t="s">
        <v>38</v>
      </c>
      <c r="E69177" t="s">
        <v>23</v>
      </c>
      <c r="F69177">
        <v>189</v>
      </c>
      <c r="G69177">
        <v>106</v>
      </c>
      <c r="H69177">
        <v>196</v>
      </c>
      <c r="I69177">
        <v>10822</v>
      </c>
      <c r="J69177">
        <v>1119</v>
      </c>
      <c r="K69177">
        <v>20</v>
      </c>
      <c r="L69177" t="s">
        <v>29</v>
      </c>
      <c r="M69177">
        <v>0</v>
      </c>
      <c r="N69177">
        <v>1455</v>
      </c>
      <c r="O69177" t="s">
        <v>34</v>
      </c>
    </row>
    <row r="69178" spans="1:15" hidden="1" x14ac:dyDescent="0.25">
      <c r="A69178" s="1">
        <v>45253</v>
      </c>
      <c r="B69178" t="s">
        <v>55</v>
      </c>
      <c r="C69178" t="s">
        <v>49</v>
      </c>
      <c r="D69178" t="s">
        <v>36</v>
      </c>
      <c r="E69178" t="s">
        <v>32</v>
      </c>
      <c r="F69178">
        <v>148</v>
      </c>
      <c r="G69178">
        <v>28</v>
      </c>
      <c r="H69178">
        <v>88</v>
      </c>
      <c r="I69178">
        <v>3805</v>
      </c>
      <c r="J69178">
        <v>6862</v>
      </c>
      <c r="K69178">
        <v>10</v>
      </c>
      <c r="L69178" t="s">
        <v>29</v>
      </c>
      <c r="M69178">
        <v>0</v>
      </c>
      <c r="N69178">
        <v>730</v>
      </c>
      <c r="O69178" t="s">
        <v>34</v>
      </c>
    </row>
    <row r="69179" spans="1:15" hidden="1" x14ac:dyDescent="0.25">
      <c r="A69179" s="1">
        <v>45253</v>
      </c>
      <c r="B69179" t="s">
        <v>55</v>
      </c>
      <c r="C69179" t="s">
        <v>50</v>
      </c>
      <c r="D69179" t="s">
        <v>36</v>
      </c>
      <c r="E69179" t="s">
        <v>26</v>
      </c>
      <c r="F69179">
        <v>294</v>
      </c>
      <c r="G69179">
        <v>128</v>
      </c>
      <c r="H69179">
        <v>69</v>
      </c>
      <c r="I69179">
        <v>14066</v>
      </c>
      <c r="J69179">
        <v>2607</v>
      </c>
      <c r="K69179">
        <v>15</v>
      </c>
      <c r="L69179" t="s">
        <v>19</v>
      </c>
      <c r="M69179">
        <v>1</v>
      </c>
      <c r="N69179">
        <v>2545</v>
      </c>
      <c r="O69179" t="s">
        <v>20</v>
      </c>
    </row>
    <row r="69180" spans="1:15" hidden="1" x14ac:dyDescent="0.25">
      <c r="A69180" s="1">
        <v>45253</v>
      </c>
      <c r="B69180" t="s">
        <v>55</v>
      </c>
      <c r="C69180" t="s">
        <v>51</v>
      </c>
      <c r="D69180" t="s">
        <v>22</v>
      </c>
      <c r="E69180" t="s">
        <v>26</v>
      </c>
      <c r="F69180">
        <v>319</v>
      </c>
      <c r="G69180">
        <v>173</v>
      </c>
      <c r="H69180">
        <v>197</v>
      </c>
      <c r="I69180">
        <v>17085</v>
      </c>
      <c r="J69180">
        <v>8403</v>
      </c>
      <c r="K69180">
        <v>10</v>
      </c>
      <c r="L69180" t="s">
        <v>29</v>
      </c>
      <c r="M69180">
        <v>1</v>
      </c>
      <c r="N69180">
        <v>8525</v>
      </c>
      <c r="O69180" t="s">
        <v>39</v>
      </c>
    </row>
    <row r="69181" spans="1:15" hidden="1" x14ac:dyDescent="0.25">
      <c r="A69181" s="1">
        <v>45253</v>
      </c>
      <c r="B69181" t="s">
        <v>55</v>
      </c>
      <c r="C69181" t="s">
        <v>52</v>
      </c>
      <c r="D69181" t="s">
        <v>38</v>
      </c>
      <c r="E69181" t="s">
        <v>18</v>
      </c>
      <c r="F69181">
        <v>125</v>
      </c>
      <c r="G69181">
        <v>24</v>
      </c>
      <c r="H69181">
        <v>47</v>
      </c>
      <c r="I69181">
        <v>2102</v>
      </c>
      <c r="J69181">
        <v>1154</v>
      </c>
      <c r="K69181">
        <v>20</v>
      </c>
      <c r="L69181" t="s">
        <v>29</v>
      </c>
      <c r="M69181">
        <v>1</v>
      </c>
      <c r="N69181">
        <v>1358</v>
      </c>
      <c r="O69181" t="s">
        <v>20</v>
      </c>
    </row>
    <row r="69182" spans="1:15" hidden="1" x14ac:dyDescent="0.25">
      <c r="A69182" s="1">
        <v>45253</v>
      </c>
      <c r="B69182" t="s">
        <v>56</v>
      </c>
      <c r="C69182" t="s">
        <v>16</v>
      </c>
      <c r="D69182" t="s">
        <v>22</v>
      </c>
      <c r="E69182" t="s">
        <v>18</v>
      </c>
      <c r="F69182">
        <v>430</v>
      </c>
      <c r="G69182">
        <v>161</v>
      </c>
      <c r="H69182">
        <v>85</v>
      </c>
      <c r="I69182">
        <v>16256</v>
      </c>
      <c r="J69182">
        <v>7661</v>
      </c>
      <c r="K69182">
        <v>0</v>
      </c>
      <c r="L69182" t="s">
        <v>29</v>
      </c>
      <c r="M69182">
        <v>0</v>
      </c>
      <c r="N69182">
        <v>7648</v>
      </c>
      <c r="O69182" t="s">
        <v>20</v>
      </c>
    </row>
    <row r="69183" spans="1:15" hidden="1" x14ac:dyDescent="0.25">
      <c r="A69183" s="1">
        <v>45253</v>
      </c>
      <c r="B69183" t="s">
        <v>56</v>
      </c>
      <c r="C69183" t="s">
        <v>21</v>
      </c>
      <c r="D69183" t="s">
        <v>36</v>
      </c>
      <c r="E69183" t="s">
        <v>23</v>
      </c>
      <c r="F69183">
        <v>384</v>
      </c>
      <c r="G69183">
        <v>141</v>
      </c>
      <c r="H69183">
        <v>200</v>
      </c>
      <c r="I69183">
        <v>15922</v>
      </c>
      <c r="J69183">
        <v>3346</v>
      </c>
      <c r="K69183">
        <v>5</v>
      </c>
      <c r="L69183" t="s">
        <v>44</v>
      </c>
      <c r="M69183">
        <v>0</v>
      </c>
      <c r="N69183">
        <v>3717</v>
      </c>
      <c r="O69183" t="s">
        <v>20</v>
      </c>
    </row>
    <row r="69184" spans="1:15" hidden="1" x14ac:dyDescent="0.25">
      <c r="A69184" s="1">
        <v>45253</v>
      </c>
      <c r="B69184" t="s">
        <v>56</v>
      </c>
      <c r="C69184" t="s">
        <v>25</v>
      </c>
      <c r="D69184" t="s">
        <v>22</v>
      </c>
      <c r="E69184" t="s">
        <v>23</v>
      </c>
      <c r="F69184">
        <v>427</v>
      </c>
      <c r="G69184">
        <v>353</v>
      </c>
      <c r="H69184">
        <v>177</v>
      </c>
      <c r="I69184">
        <v>37153</v>
      </c>
      <c r="J69184">
        <v>8962</v>
      </c>
      <c r="K69184">
        <v>10</v>
      </c>
      <c r="L69184" t="s">
        <v>44</v>
      </c>
      <c r="M69184">
        <v>0</v>
      </c>
      <c r="N69184">
        <v>9398</v>
      </c>
      <c r="O69184" t="s">
        <v>34</v>
      </c>
    </row>
    <row r="69185" spans="1:15" hidden="1" x14ac:dyDescent="0.25">
      <c r="A69185" s="1">
        <v>45253</v>
      </c>
      <c r="B69185" t="s">
        <v>56</v>
      </c>
      <c r="C69185" t="s">
        <v>28</v>
      </c>
      <c r="D69185" t="s">
        <v>22</v>
      </c>
      <c r="E69185" t="s">
        <v>32</v>
      </c>
      <c r="F69185">
        <v>471</v>
      </c>
      <c r="G69185">
        <v>210</v>
      </c>
      <c r="H69185">
        <v>122</v>
      </c>
      <c r="I69185">
        <v>22938</v>
      </c>
      <c r="J69185">
        <v>3346</v>
      </c>
      <c r="K69185">
        <v>15</v>
      </c>
      <c r="L69185" t="s">
        <v>29</v>
      </c>
      <c r="M69185">
        <v>0</v>
      </c>
      <c r="N69185">
        <v>3199</v>
      </c>
      <c r="O69185" t="s">
        <v>27</v>
      </c>
    </row>
    <row r="69186" spans="1:15" hidden="1" x14ac:dyDescent="0.25">
      <c r="A69186" s="1">
        <v>45253</v>
      </c>
      <c r="B69186" t="s">
        <v>56</v>
      </c>
      <c r="C69186" t="s">
        <v>30</v>
      </c>
      <c r="D69186" t="s">
        <v>38</v>
      </c>
      <c r="E69186" t="s">
        <v>18</v>
      </c>
      <c r="F69186">
        <v>488</v>
      </c>
      <c r="G69186">
        <v>45</v>
      </c>
      <c r="H69186">
        <v>106</v>
      </c>
      <c r="I69186">
        <v>4043</v>
      </c>
      <c r="J69186">
        <v>4778</v>
      </c>
      <c r="K69186">
        <v>5</v>
      </c>
      <c r="L69186" t="s">
        <v>29</v>
      </c>
      <c r="M69186">
        <v>0</v>
      </c>
      <c r="N69186">
        <v>4746</v>
      </c>
      <c r="O69186" t="s">
        <v>39</v>
      </c>
    </row>
    <row r="69187" spans="1:15" hidden="1" x14ac:dyDescent="0.25">
      <c r="A69187" s="1">
        <v>45253</v>
      </c>
      <c r="B69187" t="s">
        <v>56</v>
      </c>
      <c r="C69187" t="s">
        <v>33</v>
      </c>
      <c r="D69187" t="s">
        <v>31</v>
      </c>
      <c r="E69187" t="s">
        <v>26</v>
      </c>
      <c r="F69187">
        <v>488</v>
      </c>
      <c r="G69187">
        <v>167</v>
      </c>
      <c r="H69187">
        <v>108</v>
      </c>
      <c r="I69187">
        <v>17434</v>
      </c>
      <c r="J69187">
        <v>5787</v>
      </c>
      <c r="K69187">
        <v>0</v>
      </c>
      <c r="L69187" t="s">
        <v>44</v>
      </c>
      <c r="M69187">
        <v>0</v>
      </c>
      <c r="N69187">
        <v>6171</v>
      </c>
      <c r="O69187" t="s">
        <v>34</v>
      </c>
    </row>
    <row r="69188" spans="1:15" hidden="1" x14ac:dyDescent="0.25">
      <c r="A69188" s="1">
        <v>45253</v>
      </c>
      <c r="B69188" t="s">
        <v>56</v>
      </c>
      <c r="C69188" t="s">
        <v>35</v>
      </c>
      <c r="D69188" t="s">
        <v>22</v>
      </c>
      <c r="E69188" t="s">
        <v>32</v>
      </c>
      <c r="F69188">
        <v>146</v>
      </c>
      <c r="G69188">
        <v>56</v>
      </c>
      <c r="H69188">
        <v>88</v>
      </c>
      <c r="I69188">
        <v>6652</v>
      </c>
      <c r="J69188">
        <v>1177</v>
      </c>
      <c r="K69188">
        <v>5</v>
      </c>
      <c r="L69188" t="s">
        <v>44</v>
      </c>
      <c r="M69188">
        <v>1</v>
      </c>
      <c r="N69188">
        <v>785</v>
      </c>
      <c r="O69188" t="s">
        <v>34</v>
      </c>
    </row>
    <row r="69189" spans="1:15" hidden="1" x14ac:dyDescent="0.25">
      <c r="A69189" s="1">
        <v>45253</v>
      </c>
      <c r="B69189" t="s">
        <v>56</v>
      </c>
      <c r="C69189" t="s">
        <v>37</v>
      </c>
      <c r="D69189" t="s">
        <v>22</v>
      </c>
      <c r="E69189" t="s">
        <v>18</v>
      </c>
      <c r="F69189">
        <v>157</v>
      </c>
      <c r="G69189">
        <v>127</v>
      </c>
      <c r="H69189">
        <v>163</v>
      </c>
      <c r="I69189">
        <v>12385</v>
      </c>
      <c r="J69189">
        <v>6236</v>
      </c>
      <c r="K69189">
        <v>5</v>
      </c>
      <c r="L69189" t="s">
        <v>19</v>
      </c>
      <c r="M69189">
        <v>0</v>
      </c>
      <c r="N69189">
        <v>5776</v>
      </c>
      <c r="O69189" t="s">
        <v>27</v>
      </c>
    </row>
    <row r="69190" spans="1:15" hidden="1" x14ac:dyDescent="0.25">
      <c r="A69190" s="1">
        <v>45253</v>
      </c>
      <c r="B69190" t="s">
        <v>56</v>
      </c>
      <c r="C69190" t="s">
        <v>40</v>
      </c>
      <c r="D69190" t="s">
        <v>38</v>
      </c>
      <c r="E69190" t="s">
        <v>32</v>
      </c>
      <c r="F69190">
        <v>336</v>
      </c>
      <c r="G69190">
        <v>130</v>
      </c>
      <c r="H69190">
        <v>199</v>
      </c>
      <c r="I69190">
        <v>12422</v>
      </c>
      <c r="J69190">
        <v>5899</v>
      </c>
      <c r="K69190">
        <v>10</v>
      </c>
      <c r="L69190" t="s">
        <v>19</v>
      </c>
      <c r="M69190">
        <v>1</v>
      </c>
      <c r="N69190">
        <v>5581</v>
      </c>
      <c r="O69190" t="s">
        <v>34</v>
      </c>
    </row>
    <row r="69191" spans="1:15" hidden="1" x14ac:dyDescent="0.25">
      <c r="A69191" s="1">
        <v>45253</v>
      </c>
      <c r="B69191" t="s">
        <v>56</v>
      </c>
      <c r="C69191" t="s">
        <v>41</v>
      </c>
      <c r="D69191" t="s">
        <v>17</v>
      </c>
      <c r="E69191" t="s">
        <v>18</v>
      </c>
      <c r="F69191">
        <v>246</v>
      </c>
      <c r="G69191">
        <v>209</v>
      </c>
      <c r="H69191">
        <v>61</v>
      </c>
      <c r="I69191">
        <v>20687</v>
      </c>
      <c r="J69191">
        <v>3344</v>
      </c>
      <c r="K69191">
        <v>20</v>
      </c>
      <c r="L69191" t="s">
        <v>44</v>
      </c>
      <c r="M69191">
        <v>0</v>
      </c>
      <c r="N69191">
        <v>3272</v>
      </c>
      <c r="O69191" t="s">
        <v>39</v>
      </c>
    </row>
    <row r="69192" spans="1:15" hidden="1" x14ac:dyDescent="0.25">
      <c r="A69192" s="1">
        <v>45253</v>
      </c>
      <c r="B69192" t="s">
        <v>56</v>
      </c>
      <c r="C69192" t="s">
        <v>42</v>
      </c>
      <c r="D69192" t="s">
        <v>38</v>
      </c>
      <c r="E69192" t="s">
        <v>26</v>
      </c>
      <c r="F69192">
        <v>232</v>
      </c>
      <c r="G69192">
        <v>173</v>
      </c>
      <c r="H69192">
        <v>60</v>
      </c>
      <c r="I69192">
        <v>19094</v>
      </c>
      <c r="J69192">
        <v>1516</v>
      </c>
      <c r="K69192">
        <v>15</v>
      </c>
      <c r="L69192" t="s">
        <v>29</v>
      </c>
      <c r="M69192">
        <v>0</v>
      </c>
      <c r="N69192">
        <v>1504</v>
      </c>
      <c r="O69192" t="s">
        <v>39</v>
      </c>
    </row>
    <row r="69193" spans="1:15" hidden="1" x14ac:dyDescent="0.25">
      <c r="A69193" s="1">
        <v>45253</v>
      </c>
      <c r="B69193" t="s">
        <v>56</v>
      </c>
      <c r="C69193" t="s">
        <v>43</v>
      </c>
      <c r="D69193" t="s">
        <v>31</v>
      </c>
      <c r="E69193" t="s">
        <v>32</v>
      </c>
      <c r="F69193">
        <v>435</v>
      </c>
      <c r="G69193">
        <v>0</v>
      </c>
      <c r="H69193">
        <v>141</v>
      </c>
      <c r="I69193">
        <v>107</v>
      </c>
      <c r="J69193">
        <v>8495</v>
      </c>
      <c r="K69193">
        <v>10</v>
      </c>
      <c r="L69193" t="s">
        <v>19</v>
      </c>
      <c r="M69193">
        <v>1</v>
      </c>
      <c r="N69193">
        <v>8966</v>
      </c>
      <c r="O69193" t="s">
        <v>27</v>
      </c>
    </row>
    <row r="69194" spans="1:15" hidden="1" x14ac:dyDescent="0.25">
      <c r="A69194" s="1">
        <v>45253</v>
      </c>
      <c r="B69194" t="s">
        <v>56</v>
      </c>
      <c r="C69194" t="s">
        <v>45</v>
      </c>
      <c r="D69194" t="s">
        <v>22</v>
      </c>
      <c r="E69194" t="s">
        <v>26</v>
      </c>
      <c r="F69194">
        <v>389</v>
      </c>
      <c r="G69194">
        <v>230</v>
      </c>
      <c r="H69194">
        <v>69</v>
      </c>
      <c r="I69194">
        <v>24307</v>
      </c>
      <c r="J69194">
        <v>5681</v>
      </c>
      <c r="K69194">
        <v>20</v>
      </c>
      <c r="L69194" t="s">
        <v>29</v>
      </c>
      <c r="M69194">
        <v>1</v>
      </c>
      <c r="N69194">
        <v>5298</v>
      </c>
      <c r="O69194" t="s">
        <v>27</v>
      </c>
    </row>
    <row r="69195" spans="1:15" hidden="1" x14ac:dyDescent="0.25">
      <c r="A69195" s="1">
        <v>45253</v>
      </c>
      <c r="B69195" t="s">
        <v>56</v>
      </c>
      <c r="C69195" t="s">
        <v>46</v>
      </c>
      <c r="D69195" t="s">
        <v>36</v>
      </c>
      <c r="E69195" t="s">
        <v>18</v>
      </c>
      <c r="F69195">
        <v>296</v>
      </c>
      <c r="G69195">
        <v>57</v>
      </c>
      <c r="H69195">
        <v>45</v>
      </c>
      <c r="I69195">
        <v>5983</v>
      </c>
      <c r="J69195">
        <v>7778</v>
      </c>
      <c r="K69195">
        <v>15</v>
      </c>
      <c r="L69195" t="s">
        <v>24</v>
      </c>
      <c r="M69195">
        <v>1</v>
      </c>
      <c r="N69195">
        <v>8119</v>
      </c>
      <c r="O69195" t="s">
        <v>34</v>
      </c>
    </row>
    <row r="69196" spans="1:15" hidden="1" x14ac:dyDescent="0.25">
      <c r="A69196" s="1">
        <v>45253</v>
      </c>
      <c r="B69196" t="s">
        <v>56</v>
      </c>
      <c r="C69196" t="s">
        <v>47</v>
      </c>
      <c r="D69196" t="s">
        <v>22</v>
      </c>
      <c r="E69196" t="s">
        <v>26</v>
      </c>
      <c r="F69196">
        <v>490</v>
      </c>
      <c r="G69196">
        <v>235</v>
      </c>
      <c r="H69196">
        <v>132</v>
      </c>
      <c r="I69196">
        <v>24721</v>
      </c>
      <c r="J69196">
        <v>6524</v>
      </c>
      <c r="K69196">
        <v>5</v>
      </c>
      <c r="L69196" t="s">
        <v>44</v>
      </c>
      <c r="M69196">
        <v>0</v>
      </c>
      <c r="N69196">
        <v>6252</v>
      </c>
      <c r="O69196" t="s">
        <v>34</v>
      </c>
    </row>
    <row r="69197" spans="1:15" hidden="1" x14ac:dyDescent="0.25">
      <c r="A69197" s="1">
        <v>45253</v>
      </c>
      <c r="B69197" t="s">
        <v>56</v>
      </c>
      <c r="C69197" t="s">
        <v>48</v>
      </c>
      <c r="D69197" t="s">
        <v>17</v>
      </c>
      <c r="E69197" t="s">
        <v>26</v>
      </c>
      <c r="F69197">
        <v>270</v>
      </c>
      <c r="G69197">
        <v>139</v>
      </c>
      <c r="H69197">
        <v>25</v>
      </c>
      <c r="I69197">
        <v>13648</v>
      </c>
      <c r="J69197">
        <v>6812</v>
      </c>
      <c r="K69197">
        <v>10</v>
      </c>
      <c r="L69197" t="s">
        <v>19</v>
      </c>
      <c r="M69197">
        <v>1</v>
      </c>
      <c r="N69197">
        <v>685</v>
      </c>
      <c r="O69197" t="s">
        <v>34</v>
      </c>
    </row>
    <row r="69198" spans="1:15" hidden="1" x14ac:dyDescent="0.25">
      <c r="A69198" s="1">
        <v>45253</v>
      </c>
      <c r="B69198" t="s">
        <v>56</v>
      </c>
      <c r="C69198" t="s">
        <v>49</v>
      </c>
      <c r="D69198" t="s">
        <v>17</v>
      </c>
      <c r="E69198" t="s">
        <v>32</v>
      </c>
      <c r="F69198">
        <v>461</v>
      </c>
      <c r="G69198">
        <v>88</v>
      </c>
      <c r="H69198">
        <v>174</v>
      </c>
      <c r="I69198">
        <v>925</v>
      </c>
      <c r="J69198">
        <v>2236</v>
      </c>
      <c r="K69198">
        <v>5</v>
      </c>
      <c r="L69198" t="s">
        <v>44</v>
      </c>
      <c r="M69198">
        <v>1</v>
      </c>
      <c r="N69198">
        <v>1992</v>
      </c>
      <c r="O69198" t="s">
        <v>27</v>
      </c>
    </row>
    <row r="69199" spans="1:15" hidden="1" x14ac:dyDescent="0.25">
      <c r="A69199" s="1">
        <v>45253</v>
      </c>
      <c r="B69199" t="s">
        <v>56</v>
      </c>
      <c r="C69199" t="s">
        <v>50</v>
      </c>
      <c r="D69199" t="s">
        <v>17</v>
      </c>
      <c r="E69199" t="s">
        <v>23</v>
      </c>
      <c r="F69199">
        <v>321</v>
      </c>
      <c r="G69199">
        <v>71</v>
      </c>
      <c r="H69199">
        <v>75</v>
      </c>
      <c r="I69199">
        <v>6314</v>
      </c>
      <c r="J69199">
        <v>8764</v>
      </c>
      <c r="K69199">
        <v>20</v>
      </c>
      <c r="L69199" t="s">
        <v>24</v>
      </c>
      <c r="M69199">
        <v>1</v>
      </c>
      <c r="N69199">
        <v>8602</v>
      </c>
      <c r="O69199" t="s">
        <v>34</v>
      </c>
    </row>
    <row r="69200" spans="1:15" hidden="1" x14ac:dyDescent="0.25">
      <c r="A69200" s="1">
        <v>45253</v>
      </c>
      <c r="B69200" t="s">
        <v>56</v>
      </c>
      <c r="C69200" t="s">
        <v>51</v>
      </c>
      <c r="D69200" t="s">
        <v>38</v>
      </c>
      <c r="E69200" t="s">
        <v>18</v>
      </c>
      <c r="F69200">
        <v>245</v>
      </c>
      <c r="G69200">
        <v>21</v>
      </c>
      <c r="H69200">
        <v>137</v>
      </c>
      <c r="I69200">
        <v>299</v>
      </c>
      <c r="J69200">
        <v>9625</v>
      </c>
      <c r="K69200">
        <v>20</v>
      </c>
      <c r="L69200" t="s">
        <v>19</v>
      </c>
      <c r="M69200">
        <v>0</v>
      </c>
      <c r="N69200">
        <v>9913</v>
      </c>
      <c r="O69200" t="s">
        <v>27</v>
      </c>
    </row>
    <row r="69201" spans="1:15" hidden="1" x14ac:dyDescent="0.25">
      <c r="A69201" s="1">
        <v>45253</v>
      </c>
      <c r="B69201" t="s">
        <v>56</v>
      </c>
      <c r="C69201" t="s">
        <v>52</v>
      </c>
      <c r="D69201" t="s">
        <v>22</v>
      </c>
      <c r="E69201" t="s">
        <v>18</v>
      </c>
      <c r="F69201">
        <v>267</v>
      </c>
      <c r="G69201">
        <v>100</v>
      </c>
      <c r="H69201">
        <v>75</v>
      </c>
      <c r="I69201">
        <v>10755</v>
      </c>
      <c r="J69201">
        <v>3694</v>
      </c>
      <c r="K69201">
        <v>15</v>
      </c>
      <c r="L69201" t="s">
        <v>19</v>
      </c>
      <c r="M69201">
        <v>1</v>
      </c>
      <c r="N69201">
        <v>3461</v>
      </c>
      <c r="O69201" t="s">
        <v>27</v>
      </c>
    </row>
    <row r="69202" spans="1:15" hidden="1" x14ac:dyDescent="0.25">
      <c r="A69202" s="1">
        <v>45254</v>
      </c>
      <c r="B69202" t="s">
        <v>15</v>
      </c>
      <c r="C69202" t="s">
        <v>16</v>
      </c>
      <c r="D69202" t="s">
        <v>17</v>
      </c>
      <c r="E69202" t="s">
        <v>32</v>
      </c>
      <c r="F69202">
        <v>103</v>
      </c>
      <c r="G69202">
        <v>16</v>
      </c>
      <c r="H69202">
        <v>75</v>
      </c>
      <c r="I69202">
        <v>1488</v>
      </c>
      <c r="J69202">
        <v>8371</v>
      </c>
      <c r="K69202">
        <v>20</v>
      </c>
      <c r="L69202" t="s">
        <v>24</v>
      </c>
      <c r="M69202">
        <v>0</v>
      </c>
      <c r="N69202">
        <v>879</v>
      </c>
      <c r="O69202" t="s">
        <v>39</v>
      </c>
    </row>
    <row r="69203" spans="1:15" hidden="1" x14ac:dyDescent="0.25">
      <c r="A69203" s="1">
        <v>45254</v>
      </c>
      <c r="B69203" t="s">
        <v>15</v>
      </c>
      <c r="C69203" t="s">
        <v>21</v>
      </c>
      <c r="D69203" t="s">
        <v>22</v>
      </c>
      <c r="E69203" t="s">
        <v>18</v>
      </c>
      <c r="F69203">
        <v>321</v>
      </c>
      <c r="G69203">
        <v>199</v>
      </c>
      <c r="H69203">
        <v>193</v>
      </c>
      <c r="I69203">
        <v>19773</v>
      </c>
      <c r="J69203">
        <v>727</v>
      </c>
      <c r="K69203">
        <v>15</v>
      </c>
      <c r="L69203" t="s">
        <v>29</v>
      </c>
      <c r="M69203">
        <v>0</v>
      </c>
      <c r="N69203">
        <v>767</v>
      </c>
      <c r="O69203" t="s">
        <v>20</v>
      </c>
    </row>
    <row r="69204" spans="1:15" hidden="1" x14ac:dyDescent="0.25">
      <c r="A69204" s="1">
        <v>45254</v>
      </c>
      <c r="B69204" t="s">
        <v>15</v>
      </c>
      <c r="C69204" t="s">
        <v>25</v>
      </c>
      <c r="D69204" t="s">
        <v>31</v>
      </c>
      <c r="E69204" t="s">
        <v>26</v>
      </c>
      <c r="F69204">
        <v>387</v>
      </c>
      <c r="G69204">
        <v>281</v>
      </c>
      <c r="H69204">
        <v>28</v>
      </c>
      <c r="I69204">
        <v>27332</v>
      </c>
      <c r="J69204">
        <v>4001</v>
      </c>
      <c r="K69204">
        <v>10</v>
      </c>
      <c r="L69204" t="s">
        <v>19</v>
      </c>
      <c r="M69204">
        <v>0</v>
      </c>
      <c r="N69204">
        <v>3996</v>
      </c>
      <c r="O69204" t="s">
        <v>20</v>
      </c>
    </row>
    <row r="69205" spans="1:15" hidden="1" x14ac:dyDescent="0.25">
      <c r="A69205" s="1">
        <v>45254</v>
      </c>
      <c r="B69205" t="s">
        <v>15</v>
      </c>
      <c r="C69205" t="s">
        <v>28</v>
      </c>
      <c r="D69205" t="s">
        <v>22</v>
      </c>
      <c r="E69205" t="s">
        <v>18</v>
      </c>
      <c r="F69205">
        <v>237</v>
      </c>
      <c r="G69205">
        <v>219</v>
      </c>
      <c r="H69205">
        <v>22</v>
      </c>
      <c r="I69205">
        <v>23275</v>
      </c>
      <c r="J69205">
        <v>2523</v>
      </c>
      <c r="K69205">
        <v>0</v>
      </c>
      <c r="L69205" t="s">
        <v>29</v>
      </c>
      <c r="M69205">
        <v>1</v>
      </c>
      <c r="N69205">
        <v>2151</v>
      </c>
      <c r="O69205" t="s">
        <v>39</v>
      </c>
    </row>
    <row r="69206" spans="1:15" hidden="1" x14ac:dyDescent="0.25">
      <c r="A69206" s="1">
        <v>45254</v>
      </c>
      <c r="B69206" t="s">
        <v>15</v>
      </c>
      <c r="C69206" t="s">
        <v>30</v>
      </c>
      <c r="D69206" t="s">
        <v>31</v>
      </c>
      <c r="E69206" t="s">
        <v>32</v>
      </c>
      <c r="F69206">
        <v>109</v>
      </c>
      <c r="G69206">
        <v>12</v>
      </c>
      <c r="H69206">
        <v>132</v>
      </c>
      <c r="I69206">
        <v>687</v>
      </c>
      <c r="J69206">
        <v>6302</v>
      </c>
      <c r="K69206">
        <v>15</v>
      </c>
      <c r="L69206" t="s">
        <v>19</v>
      </c>
      <c r="M69206">
        <v>1</v>
      </c>
      <c r="N69206">
        <v>6436</v>
      </c>
      <c r="O69206" t="s">
        <v>20</v>
      </c>
    </row>
    <row r="69207" spans="1:15" x14ac:dyDescent="0.25">
      <c r="A69207" s="1">
        <v>45254</v>
      </c>
      <c r="B69207" t="s">
        <v>15</v>
      </c>
      <c r="C69207" t="s">
        <v>33</v>
      </c>
      <c r="D69207" t="s">
        <v>17</v>
      </c>
      <c r="E69207" t="s">
        <v>23</v>
      </c>
      <c r="F69207">
        <v>156</v>
      </c>
      <c r="G69207">
        <v>7</v>
      </c>
      <c r="H69207">
        <v>177</v>
      </c>
      <c r="I69207">
        <v>722</v>
      </c>
      <c r="J69207">
        <v>6721</v>
      </c>
      <c r="K69207">
        <v>20</v>
      </c>
      <c r="L69207" t="s">
        <v>19</v>
      </c>
      <c r="M69207">
        <v>0</v>
      </c>
      <c r="N69207">
        <v>7215</v>
      </c>
      <c r="O69207" t="s">
        <v>34</v>
      </c>
    </row>
    <row r="69208" spans="1:15" hidden="1" x14ac:dyDescent="0.25">
      <c r="A69208" s="1">
        <v>45254</v>
      </c>
      <c r="B69208" t="s">
        <v>15</v>
      </c>
      <c r="C69208" t="s">
        <v>35</v>
      </c>
      <c r="D69208" t="s">
        <v>22</v>
      </c>
      <c r="E69208" t="s">
        <v>23</v>
      </c>
      <c r="F69208">
        <v>331</v>
      </c>
      <c r="G69208">
        <v>291</v>
      </c>
      <c r="H69208">
        <v>56</v>
      </c>
      <c r="I69208">
        <v>28128</v>
      </c>
      <c r="J69208">
        <v>9499</v>
      </c>
      <c r="K69208">
        <v>20</v>
      </c>
      <c r="L69208" t="s">
        <v>44</v>
      </c>
      <c r="M69208">
        <v>1</v>
      </c>
      <c r="N69208">
        <v>9232</v>
      </c>
      <c r="O69208" t="s">
        <v>20</v>
      </c>
    </row>
    <row r="69209" spans="1:15" hidden="1" x14ac:dyDescent="0.25">
      <c r="A69209" s="1">
        <v>45254</v>
      </c>
      <c r="B69209" t="s">
        <v>15</v>
      </c>
      <c r="C69209" t="s">
        <v>37</v>
      </c>
      <c r="D69209" t="s">
        <v>22</v>
      </c>
      <c r="E69209" t="s">
        <v>26</v>
      </c>
      <c r="F69209">
        <v>67</v>
      </c>
      <c r="G69209">
        <v>41</v>
      </c>
      <c r="H69209">
        <v>117</v>
      </c>
      <c r="I69209">
        <v>3738</v>
      </c>
      <c r="J69209">
        <v>2145</v>
      </c>
      <c r="K69209">
        <v>20</v>
      </c>
      <c r="L69209" t="s">
        <v>19</v>
      </c>
      <c r="M69209">
        <v>0</v>
      </c>
      <c r="N69209">
        <v>1918</v>
      </c>
      <c r="O69209" t="s">
        <v>20</v>
      </c>
    </row>
    <row r="69210" spans="1:15" hidden="1" x14ac:dyDescent="0.25">
      <c r="A69210" s="1">
        <v>45254</v>
      </c>
      <c r="B69210" t="s">
        <v>15</v>
      </c>
      <c r="C69210" t="s">
        <v>40</v>
      </c>
      <c r="D69210" t="s">
        <v>22</v>
      </c>
      <c r="E69210" t="s">
        <v>23</v>
      </c>
      <c r="F69210">
        <v>88</v>
      </c>
      <c r="G69210">
        <v>70</v>
      </c>
      <c r="H69210">
        <v>89</v>
      </c>
      <c r="I69210">
        <v>6588</v>
      </c>
      <c r="J69210">
        <v>9166</v>
      </c>
      <c r="K69210">
        <v>10</v>
      </c>
      <c r="L69210" t="s">
        <v>29</v>
      </c>
      <c r="M69210">
        <v>1</v>
      </c>
      <c r="N69210">
        <v>9412</v>
      </c>
      <c r="O69210" t="s">
        <v>39</v>
      </c>
    </row>
    <row r="69211" spans="1:15" x14ac:dyDescent="0.25">
      <c r="A69211" s="1">
        <v>45254</v>
      </c>
      <c r="B69211" t="s">
        <v>15</v>
      </c>
      <c r="C69211" t="s">
        <v>41</v>
      </c>
      <c r="D69211" t="s">
        <v>17</v>
      </c>
      <c r="E69211" t="s">
        <v>23</v>
      </c>
      <c r="F69211">
        <v>234</v>
      </c>
      <c r="G69211">
        <v>72</v>
      </c>
      <c r="H69211">
        <v>67</v>
      </c>
      <c r="I69211">
        <v>8816</v>
      </c>
      <c r="J69211">
        <v>5229</v>
      </c>
      <c r="K69211">
        <v>5</v>
      </c>
      <c r="L69211" t="s">
        <v>24</v>
      </c>
      <c r="M69211">
        <v>0</v>
      </c>
      <c r="N69211">
        <v>5279</v>
      </c>
      <c r="O69211" t="s">
        <v>39</v>
      </c>
    </row>
    <row r="69212" spans="1:15" hidden="1" x14ac:dyDescent="0.25">
      <c r="A69212" s="1">
        <v>45254</v>
      </c>
      <c r="B69212" t="s">
        <v>15</v>
      </c>
      <c r="C69212" t="s">
        <v>42</v>
      </c>
      <c r="D69212" t="s">
        <v>31</v>
      </c>
      <c r="E69212" t="s">
        <v>26</v>
      </c>
      <c r="F69212">
        <v>424</v>
      </c>
      <c r="G69212">
        <v>372</v>
      </c>
      <c r="H69212">
        <v>83</v>
      </c>
      <c r="I69212">
        <v>38285</v>
      </c>
      <c r="J69212">
        <v>6175</v>
      </c>
      <c r="K69212">
        <v>5</v>
      </c>
      <c r="L69212" t="s">
        <v>19</v>
      </c>
      <c r="M69212">
        <v>0</v>
      </c>
      <c r="N69212">
        <v>5858</v>
      </c>
      <c r="O69212" t="s">
        <v>20</v>
      </c>
    </row>
    <row r="69213" spans="1:15" hidden="1" x14ac:dyDescent="0.25">
      <c r="A69213" s="1">
        <v>45254</v>
      </c>
      <c r="B69213" t="s">
        <v>15</v>
      </c>
      <c r="C69213" t="s">
        <v>43</v>
      </c>
      <c r="D69213" t="s">
        <v>17</v>
      </c>
      <c r="E69213" t="s">
        <v>26</v>
      </c>
      <c r="F69213">
        <v>290</v>
      </c>
      <c r="G69213">
        <v>127</v>
      </c>
      <c r="H69213">
        <v>144</v>
      </c>
      <c r="I69213">
        <v>13973</v>
      </c>
      <c r="J69213">
        <v>9513</v>
      </c>
      <c r="K69213">
        <v>10</v>
      </c>
      <c r="L69213" t="s">
        <v>24</v>
      </c>
      <c r="M69213">
        <v>0</v>
      </c>
      <c r="N69213">
        <v>9243</v>
      </c>
      <c r="O69213" t="s">
        <v>34</v>
      </c>
    </row>
    <row r="69214" spans="1:15" hidden="1" x14ac:dyDescent="0.25">
      <c r="A69214" s="1">
        <v>45254</v>
      </c>
      <c r="B69214" t="s">
        <v>15</v>
      </c>
      <c r="C69214" t="s">
        <v>45</v>
      </c>
      <c r="D69214" t="s">
        <v>31</v>
      </c>
      <c r="E69214" t="s">
        <v>23</v>
      </c>
      <c r="F69214">
        <v>220</v>
      </c>
      <c r="G69214">
        <v>27</v>
      </c>
      <c r="H69214">
        <v>90</v>
      </c>
      <c r="I69214">
        <v>2752</v>
      </c>
      <c r="J69214">
        <v>8857</v>
      </c>
      <c r="K69214">
        <v>10</v>
      </c>
      <c r="L69214" t="s">
        <v>24</v>
      </c>
      <c r="M69214">
        <v>1</v>
      </c>
      <c r="N69214">
        <v>8662</v>
      </c>
      <c r="O69214" t="s">
        <v>27</v>
      </c>
    </row>
    <row r="69215" spans="1:15" hidden="1" x14ac:dyDescent="0.25">
      <c r="A69215" s="1">
        <v>45254</v>
      </c>
      <c r="B69215" t="s">
        <v>15</v>
      </c>
      <c r="C69215" t="s">
        <v>46</v>
      </c>
      <c r="D69215" t="s">
        <v>38</v>
      </c>
      <c r="E69215" t="s">
        <v>32</v>
      </c>
      <c r="F69215">
        <v>143</v>
      </c>
      <c r="G69215">
        <v>13</v>
      </c>
      <c r="H69215">
        <v>107</v>
      </c>
      <c r="I69215">
        <v>2006</v>
      </c>
      <c r="J69215">
        <v>2021</v>
      </c>
      <c r="K69215">
        <v>15</v>
      </c>
      <c r="L69215" t="s">
        <v>44</v>
      </c>
      <c r="M69215">
        <v>1</v>
      </c>
      <c r="N69215">
        <v>1787</v>
      </c>
      <c r="O69215" t="s">
        <v>27</v>
      </c>
    </row>
    <row r="69216" spans="1:15" hidden="1" x14ac:dyDescent="0.25">
      <c r="A69216" s="1">
        <v>45254</v>
      </c>
      <c r="B69216" t="s">
        <v>15</v>
      </c>
      <c r="C69216" t="s">
        <v>47</v>
      </c>
      <c r="D69216" t="s">
        <v>22</v>
      </c>
      <c r="E69216" t="s">
        <v>32</v>
      </c>
      <c r="F69216">
        <v>273</v>
      </c>
      <c r="G69216">
        <v>271</v>
      </c>
      <c r="H69216">
        <v>49</v>
      </c>
      <c r="I69216">
        <v>28358</v>
      </c>
      <c r="J69216">
        <v>4921</v>
      </c>
      <c r="K69216">
        <v>15</v>
      </c>
      <c r="L69216" t="s">
        <v>19</v>
      </c>
      <c r="M69216">
        <v>1</v>
      </c>
      <c r="N69216">
        <v>4639</v>
      </c>
      <c r="O69216" t="s">
        <v>20</v>
      </c>
    </row>
    <row r="69217" spans="1:15" hidden="1" x14ac:dyDescent="0.25">
      <c r="A69217" s="1">
        <v>45254</v>
      </c>
      <c r="B69217" t="s">
        <v>15</v>
      </c>
      <c r="C69217" t="s">
        <v>48</v>
      </c>
      <c r="D69217" t="s">
        <v>17</v>
      </c>
      <c r="E69217" t="s">
        <v>18</v>
      </c>
      <c r="F69217">
        <v>498</v>
      </c>
      <c r="G69217">
        <v>434</v>
      </c>
      <c r="H69217">
        <v>107</v>
      </c>
      <c r="I69217">
        <v>43696</v>
      </c>
      <c r="J69217">
        <v>561</v>
      </c>
      <c r="K69217">
        <v>0</v>
      </c>
      <c r="L69217" t="s">
        <v>24</v>
      </c>
      <c r="M69217">
        <v>0</v>
      </c>
      <c r="N69217">
        <v>5729</v>
      </c>
      <c r="O69217" t="s">
        <v>39</v>
      </c>
    </row>
    <row r="69218" spans="1:15" hidden="1" x14ac:dyDescent="0.25">
      <c r="A69218" s="1">
        <v>45254</v>
      </c>
      <c r="B69218" t="s">
        <v>15</v>
      </c>
      <c r="C69218" t="s">
        <v>49</v>
      </c>
      <c r="D69218" t="s">
        <v>22</v>
      </c>
      <c r="E69218" t="s">
        <v>26</v>
      </c>
      <c r="F69218">
        <v>392</v>
      </c>
      <c r="G69218">
        <v>49</v>
      </c>
      <c r="H69218">
        <v>197</v>
      </c>
      <c r="I69218">
        <v>4597</v>
      </c>
      <c r="J69218">
        <v>2985</v>
      </c>
      <c r="K69218">
        <v>20</v>
      </c>
      <c r="L69218" t="s">
        <v>24</v>
      </c>
      <c r="M69218">
        <v>0</v>
      </c>
      <c r="N69218">
        <v>3303</v>
      </c>
      <c r="O69218" t="s">
        <v>39</v>
      </c>
    </row>
    <row r="69219" spans="1:15" hidden="1" x14ac:dyDescent="0.25">
      <c r="A69219" s="1">
        <v>45254</v>
      </c>
      <c r="B69219" t="s">
        <v>15</v>
      </c>
      <c r="C69219" t="s">
        <v>50</v>
      </c>
      <c r="D69219" t="s">
        <v>38</v>
      </c>
      <c r="E69219" t="s">
        <v>23</v>
      </c>
      <c r="F69219">
        <v>103</v>
      </c>
      <c r="G69219">
        <v>44</v>
      </c>
      <c r="H69219">
        <v>137</v>
      </c>
      <c r="I69219">
        <v>5714</v>
      </c>
      <c r="J69219">
        <v>696</v>
      </c>
      <c r="K69219">
        <v>10</v>
      </c>
      <c r="L69219" t="s">
        <v>24</v>
      </c>
      <c r="M69219">
        <v>0</v>
      </c>
      <c r="N69219">
        <v>7162</v>
      </c>
      <c r="O69219" t="s">
        <v>20</v>
      </c>
    </row>
    <row r="69220" spans="1:15" x14ac:dyDescent="0.25">
      <c r="A69220" s="1">
        <v>45254</v>
      </c>
      <c r="B69220" t="s">
        <v>15</v>
      </c>
      <c r="C69220" t="s">
        <v>51</v>
      </c>
      <c r="D69220" t="s">
        <v>17</v>
      </c>
      <c r="E69220" t="s">
        <v>23</v>
      </c>
      <c r="F69220">
        <v>360</v>
      </c>
      <c r="G69220">
        <v>20</v>
      </c>
      <c r="H69220">
        <v>99</v>
      </c>
      <c r="I69220">
        <v>2056</v>
      </c>
      <c r="J69220">
        <v>4958</v>
      </c>
      <c r="K69220">
        <v>0</v>
      </c>
      <c r="L69220" t="s">
        <v>19</v>
      </c>
      <c r="M69220">
        <v>1</v>
      </c>
      <c r="N69220">
        <v>4626</v>
      </c>
      <c r="O69220" t="s">
        <v>34</v>
      </c>
    </row>
    <row r="69221" spans="1:15" hidden="1" x14ac:dyDescent="0.25">
      <c r="A69221" s="1">
        <v>45254</v>
      </c>
      <c r="B69221" t="s">
        <v>15</v>
      </c>
      <c r="C69221" t="s">
        <v>52</v>
      </c>
      <c r="D69221" t="s">
        <v>22</v>
      </c>
      <c r="E69221" t="s">
        <v>26</v>
      </c>
      <c r="F69221">
        <v>272</v>
      </c>
      <c r="G69221">
        <v>114</v>
      </c>
      <c r="H69221">
        <v>34</v>
      </c>
      <c r="I69221">
        <v>12369</v>
      </c>
      <c r="J69221">
        <v>7265</v>
      </c>
      <c r="K69221">
        <v>15</v>
      </c>
      <c r="L69221" t="s">
        <v>44</v>
      </c>
      <c r="M69221">
        <v>1</v>
      </c>
      <c r="N69221">
        <v>6857</v>
      </c>
      <c r="O69221" t="s">
        <v>34</v>
      </c>
    </row>
    <row r="69222" spans="1:15" hidden="1" x14ac:dyDescent="0.25">
      <c r="A69222" s="1">
        <v>45254</v>
      </c>
      <c r="B69222" t="s">
        <v>53</v>
      </c>
      <c r="C69222" t="s">
        <v>16</v>
      </c>
      <c r="D69222" t="s">
        <v>22</v>
      </c>
      <c r="E69222" t="s">
        <v>26</v>
      </c>
      <c r="F69222">
        <v>397</v>
      </c>
      <c r="G69222">
        <v>319</v>
      </c>
      <c r="H69222">
        <v>31</v>
      </c>
      <c r="I69222">
        <v>32748</v>
      </c>
      <c r="J69222">
        <v>8135</v>
      </c>
      <c r="K69222">
        <v>15</v>
      </c>
      <c r="L69222" t="s">
        <v>29</v>
      </c>
      <c r="M69222">
        <v>1</v>
      </c>
      <c r="N69222">
        <v>8494</v>
      </c>
      <c r="O69222" t="s">
        <v>27</v>
      </c>
    </row>
    <row r="69223" spans="1:15" hidden="1" x14ac:dyDescent="0.25">
      <c r="A69223" s="1">
        <v>45254</v>
      </c>
      <c r="B69223" t="s">
        <v>53</v>
      </c>
      <c r="C69223" t="s">
        <v>21</v>
      </c>
      <c r="D69223" t="s">
        <v>31</v>
      </c>
      <c r="E69223" t="s">
        <v>32</v>
      </c>
      <c r="F69223">
        <v>355</v>
      </c>
      <c r="G69223">
        <v>145</v>
      </c>
      <c r="H69223">
        <v>97</v>
      </c>
      <c r="I69223">
        <v>16024</v>
      </c>
      <c r="J69223">
        <v>4832</v>
      </c>
      <c r="K69223">
        <v>15</v>
      </c>
      <c r="L69223" t="s">
        <v>24</v>
      </c>
      <c r="M69223">
        <v>1</v>
      </c>
      <c r="N69223">
        <v>4917</v>
      </c>
      <c r="O69223" t="s">
        <v>27</v>
      </c>
    </row>
    <row r="69224" spans="1:15" hidden="1" x14ac:dyDescent="0.25">
      <c r="A69224" s="1">
        <v>45254</v>
      </c>
      <c r="B69224" t="s">
        <v>53</v>
      </c>
      <c r="C69224" t="s">
        <v>25</v>
      </c>
      <c r="D69224" t="s">
        <v>38</v>
      </c>
      <c r="E69224" t="s">
        <v>23</v>
      </c>
      <c r="F69224">
        <v>442</v>
      </c>
      <c r="G69224">
        <v>309</v>
      </c>
      <c r="H69224">
        <v>119</v>
      </c>
      <c r="I69224">
        <v>31487</v>
      </c>
      <c r="J69224">
        <v>9641</v>
      </c>
      <c r="K69224">
        <v>10</v>
      </c>
      <c r="L69224" t="s">
        <v>29</v>
      </c>
      <c r="M69224">
        <v>0</v>
      </c>
      <c r="N69224">
        <v>9368</v>
      </c>
      <c r="O69224" t="s">
        <v>34</v>
      </c>
    </row>
    <row r="69225" spans="1:15" hidden="1" x14ac:dyDescent="0.25">
      <c r="A69225" s="1">
        <v>45254</v>
      </c>
      <c r="B69225" t="s">
        <v>53</v>
      </c>
      <c r="C69225" t="s">
        <v>28</v>
      </c>
      <c r="D69225" t="s">
        <v>36</v>
      </c>
      <c r="E69225" t="s">
        <v>23</v>
      </c>
      <c r="F69225">
        <v>85</v>
      </c>
      <c r="G69225">
        <v>29</v>
      </c>
      <c r="H69225">
        <v>72</v>
      </c>
      <c r="I69225">
        <v>3411</v>
      </c>
      <c r="J69225">
        <v>5568</v>
      </c>
      <c r="K69225">
        <v>20</v>
      </c>
      <c r="L69225" t="s">
        <v>19</v>
      </c>
      <c r="M69225">
        <v>1</v>
      </c>
      <c r="N69225">
        <v>5511</v>
      </c>
      <c r="O69225" t="s">
        <v>39</v>
      </c>
    </row>
    <row r="69226" spans="1:15" hidden="1" x14ac:dyDescent="0.25">
      <c r="A69226" s="1">
        <v>45254</v>
      </c>
      <c r="B69226" t="s">
        <v>53</v>
      </c>
      <c r="C69226" t="s">
        <v>30</v>
      </c>
      <c r="D69226" t="s">
        <v>31</v>
      </c>
      <c r="E69226" t="s">
        <v>23</v>
      </c>
      <c r="F69226">
        <v>266</v>
      </c>
      <c r="G69226">
        <v>158</v>
      </c>
      <c r="H69226">
        <v>131</v>
      </c>
      <c r="I69226">
        <v>17715</v>
      </c>
      <c r="J69226">
        <v>2152</v>
      </c>
      <c r="K69226">
        <v>5</v>
      </c>
      <c r="L69226" t="s">
        <v>24</v>
      </c>
      <c r="M69226">
        <v>0</v>
      </c>
      <c r="N69226">
        <v>2236</v>
      </c>
      <c r="O69226" t="s">
        <v>39</v>
      </c>
    </row>
    <row r="69227" spans="1:15" hidden="1" x14ac:dyDescent="0.25">
      <c r="A69227" s="1">
        <v>45254</v>
      </c>
      <c r="B69227" t="s">
        <v>53</v>
      </c>
      <c r="C69227" t="s">
        <v>33</v>
      </c>
      <c r="D69227" t="s">
        <v>36</v>
      </c>
      <c r="E69227" t="s">
        <v>23</v>
      </c>
      <c r="F69227">
        <v>287</v>
      </c>
      <c r="G69227">
        <v>78</v>
      </c>
      <c r="H69227">
        <v>79</v>
      </c>
      <c r="I69227">
        <v>9236</v>
      </c>
      <c r="J69227">
        <v>1366</v>
      </c>
      <c r="K69227">
        <v>15</v>
      </c>
      <c r="L69227" t="s">
        <v>19</v>
      </c>
      <c r="M69227">
        <v>1</v>
      </c>
      <c r="N69227">
        <v>1405</v>
      </c>
      <c r="O69227" t="s">
        <v>34</v>
      </c>
    </row>
    <row r="69228" spans="1:15" hidden="1" x14ac:dyDescent="0.25">
      <c r="A69228" s="1">
        <v>45254</v>
      </c>
      <c r="B69228" t="s">
        <v>53</v>
      </c>
      <c r="C69228" t="s">
        <v>35</v>
      </c>
      <c r="D69228" t="s">
        <v>38</v>
      </c>
      <c r="E69228" t="s">
        <v>26</v>
      </c>
      <c r="F69228">
        <v>382</v>
      </c>
      <c r="G69228">
        <v>120</v>
      </c>
      <c r="H69228">
        <v>166</v>
      </c>
      <c r="I69228">
        <v>1199</v>
      </c>
      <c r="J69228">
        <v>5505</v>
      </c>
      <c r="K69228">
        <v>5</v>
      </c>
      <c r="L69228" t="s">
        <v>24</v>
      </c>
      <c r="M69228">
        <v>1</v>
      </c>
      <c r="N69228">
        <v>5219</v>
      </c>
      <c r="O69228" t="s">
        <v>27</v>
      </c>
    </row>
    <row r="69229" spans="1:15" hidden="1" x14ac:dyDescent="0.25">
      <c r="A69229" s="1">
        <v>45254</v>
      </c>
      <c r="B69229" t="s">
        <v>53</v>
      </c>
      <c r="C69229" t="s">
        <v>37</v>
      </c>
      <c r="D69229" t="s">
        <v>38</v>
      </c>
      <c r="E69229" t="s">
        <v>23</v>
      </c>
      <c r="F69229">
        <v>228</v>
      </c>
      <c r="G69229">
        <v>111</v>
      </c>
      <c r="H69229">
        <v>138</v>
      </c>
      <c r="I69229">
        <v>11045</v>
      </c>
      <c r="J69229">
        <v>8227</v>
      </c>
      <c r="K69229">
        <v>10</v>
      </c>
      <c r="L69229" t="s">
        <v>24</v>
      </c>
      <c r="M69229">
        <v>0</v>
      </c>
      <c r="N69229">
        <v>816</v>
      </c>
      <c r="O69229" t="s">
        <v>34</v>
      </c>
    </row>
    <row r="69230" spans="1:15" hidden="1" x14ac:dyDescent="0.25">
      <c r="A69230" s="1">
        <v>45254</v>
      </c>
      <c r="B69230" t="s">
        <v>53</v>
      </c>
      <c r="C69230" t="s">
        <v>40</v>
      </c>
      <c r="D69230" t="s">
        <v>31</v>
      </c>
      <c r="E69230" t="s">
        <v>26</v>
      </c>
      <c r="F69230">
        <v>360</v>
      </c>
      <c r="G69230">
        <v>280</v>
      </c>
      <c r="H69230">
        <v>99</v>
      </c>
      <c r="I69230">
        <v>29173</v>
      </c>
      <c r="J69230">
        <v>4404</v>
      </c>
      <c r="K69230">
        <v>0</v>
      </c>
      <c r="L69230" t="s">
        <v>24</v>
      </c>
      <c r="M69230">
        <v>0</v>
      </c>
      <c r="N69230">
        <v>4767</v>
      </c>
      <c r="O69230" t="s">
        <v>20</v>
      </c>
    </row>
    <row r="69231" spans="1:15" hidden="1" x14ac:dyDescent="0.25">
      <c r="A69231" s="1">
        <v>45254</v>
      </c>
      <c r="B69231" t="s">
        <v>53</v>
      </c>
      <c r="C69231" t="s">
        <v>41</v>
      </c>
      <c r="D69231" t="s">
        <v>31</v>
      </c>
      <c r="E69231" t="s">
        <v>32</v>
      </c>
      <c r="F69231">
        <v>299</v>
      </c>
      <c r="G69231">
        <v>151</v>
      </c>
      <c r="H69231">
        <v>107</v>
      </c>
      <c r="I69231">
        <v>16639</v>
      </c>
      <c r="J69231">
        <v>8835</v>
      </c>
      <c r="K69231">
        <v>20</v>
      </c>
      <c r="L69231" t="s">
        <v>19</v>
      </c>
      <c r="M69231">
        <v>1</v>
      </c>
      <c r="N69231">
        <v>8421</v>
      </c>
      <c r="O69231" t="s">
        <v>39</v>
      </c>
    </row>
    <row r="69232" spans="1:15" hidden="1" x14ac:dyDescent="0.25">
      <c r="A69232" s="1">
        <v>45254</v>
      </c>
      <c r="B69232" t="s">
        <v>53</v>
      </c>
      <c r="C69232" t="s">
        <v>42</v>
      </c>
      <c r="D69232" t="s">
        <v>36</v>
      </c>
      <c r="E69232" t="s">
        <v>18</v>
      </c>
      <c r="F69232">
        <v>405</v>
      </c>
      <c r="G69232">
        <v>307</v>
      </c>
      <c r="H69232">
        <v>113</v>
      </c>
      <c r="I69232">
        <v>30104</v>
      </c>
      <c r="J69232">
        <v>3662</v>
      </c>
      <c r="K69232">
        <v>15</v>
      </c>
      <c r="L69232" t="s">
        <v>29</v>
      </c>
      <c r="M69232">
        <v>0</v>
      </c>
      <c r="N69232">
        <v>3726</v>
      </c>
      <c r="O69232" t="s">
        <v>27</v>
      </c>
    </row>
    <row r="69233" spans="1:15" hidden="1" x14ac:dyDescent="0.25">
      <c r="A69233" s="1">
        <v>45254</v>
      </c>
      <c r="B69233" t="s">
        <v>53</v>
      </c>
      <c r="C69233" t="s">
        <v>43</v>
      </c>
      <c r="D69233" t="s">
        <v>17</v>
      </c>
      <c r="E69233" t="s">
        <v>23</v>
      </c>
      <c r="F69233">
        <v>480</v>
      </c>
      <c r="G69233">
        <v>49</v>
      </c>
      <c r="H69233">
        <v>45</v>
      </c>
      <c r="I69233">
        <v>5084</v>
      </c>
      <c r="J69233">
        <v>9657</v>
      </c>
      <c r="K69233">
        <v>10</v>
      </c>
      <c r="L69233" t="s">
        <v>29</v>
      </c>
      <c r="M69233">
        <v>1</v>
      </c>
      <c r="N69233">
        <v>9343</v>
      </c>
      <c r="O69233" t="s">
        <v>39</v>
      </c>
    </row>
    <row r="69234" spans="1:15" hidden="1" x14ac:dyDescent="0.25">
      <c r="A69234" s="1">
        <v>45254</v>
      </c>
      <c r="B69234" t="s">
        <v>53</v>
      </c>
      <c r="C69234" t="s">
        <v>45</v>
      </c>
      <c r="D69234" t="s">
        <v>38</v>
      </c>
      <c r="E69234" t="s">
        <v>23</v>
      </c>
      <c r="F69234">
        <v>219</v>
      </c>
      <c r="G69234">
        <v>40</v>
      </c>
      <c r="H69234">
        <v>137</v>
      </c>
      <c r="I69234">
        <v>5239</v>
      </c>
      <c r="J69234">
        <v>9923</v>
      </c>
      <c r="K69234">
        <v>10</v>
      </c>
      <c r="L69234" t="s">
        <v>24</v>
      </c>
      <c r="M69234">
        <v>1</v>
      </c>
      <c r="N69234">
        <v>9623</v>
      </c>
      <c r="O69234" t="s">
        <v>27</v>
      </c>
    </row>
    <row r="69235" spans="1:15" hidden="1" x14ac:dyDescent="0.25">
      <c r="A69235" s="1">
        <v>45254</v>
      </c>
      <c r="B69235" t="s">
        <v>53</v>
      </c>
      <c r="C69235" t="s">
        <v>46</v>
      </c>
      <c r="D69235" t="s">
        <v>17</v>
      </c>
      <c r="E69235" t="s">
        <v>18</v>
      </c>
      <c r="F69235">
        <v>342</v>
      </c>
      <c r="G69235">
        <v>57</v>
      </c>
      <c r="H69235">
        <v>181</v>
      </c>
      <c r="I69235">
        <v>5966</v>
      </c>
      <c r="J69235">
        <v>367</v>
      </c>
      <c r="K69235">
        <v>10</v>
      </c>
      <c r="L69235" t="s">
        <v>44</v>
      </c>
      <c r="M69235">
        <v>1</v>
      </c>
      <c r="N69235">
        <v>3611</v>
      </c>
      <c r="O69235" t="s">
        <v>20</v>
      </c>
    </row>
    <row r="69236" spans="1:15" hidden="1" x14ac:dyDescent="0.25">
      <c r="A69236" s="1">
        <v>45254</v>
      </c>
      <c r="B69236" t="s">
        <v>53</v>
      </c>
      <c r="C69236" t="s">
        <v>47</v>
      </c>
      <c r="D69236" t="s">
        <v>17</v>
      </c>
      <c r="E69236" t="s">
        <v>26</v>
      </c>
      <c r="F69236">
        <v>214</v>
      </c>
      <c r="G69236">
        <v>80</v>
      </c>
      <c r="H69236">
        <v>23</v>
      </c>
      <c r="I69236">
        <v>9097</v>
      </c>
      <c r="J69236">
        <v>1105</v>
      </c>
      <c r="K69236">
        <v>20</v>
      </c>
      <c r="L69236" t="s">
        <v>44</v>
      </c>
      <c r="M69236">
        <v>0</v>
      </c>
      <c r="N69236">
        <v>1499</v>
      </c>
      <c r="O69236" t="s">
        <v>34</v>
      </c>
    </row>
    <row r="69237" spans="1:15" hidden="1" x14ac:dyDescent="0.25">
      <c r="A69237" s="1">
        <v>45254</v>
      </c>
      <c r="B69237" t="s">
        <v>53</v>
      </c>
      <c r="C69237" t="s">
        <v>48</v>
      </c>
      <c r="D69237" t="s">
        <v>22</v>
      </c>
      <c r="E69237" t="s">
        <v>18</v>
      </c>
      <c r="F69237">
        <v>461</v>
      </c>
      <c r="G69237">
        <v>362</v>
      </c>
      <c r="H69237">
        <v>151</v>
      </c>
      <c r="I69237">
        <v>36629</v>
      </c>
      <c r="J69237">
        <v>5291</v>
      </c>
      <c r="K69237">
        <v>20</v>
      </c>
      <c r="L69237" t="s">
        <v>44</v>
      </c>
      <c r="M69237">
        <v>0</v>
      </c>
      <c r="N69237">
        <v>4886</v>
      </c>
      <c r="O69237" t="s">
        <v>27</v>
      </c>
    </row>
    <row r="69238" spans="1:15" hidden="1" x14ac:dyDescent="0.25">
      <c r="A69238" s="1">
        <v>45254</v>
      </c>
      <c r="B69238" t="s">
        <v>53</v>
      </c>
      <c r="C69238" t="s">
        <v>49</v>
      </c>
      <c r="D69238" t="s">
        <v>17</v>
      </c>
      <c r="E69238" t="s">
        <v>23</v>
      </c>
      <c r="F69238">
        <v>440</v>
      </c>
      <c r="G69238">
        <v>325</v>
      </c>
      <c r="H69238">
        <v>187</v>
      </c>
      <c r="I69238">
        <v>34461</v>
      </c>
      <c r="J69238">
        <v>2572</v>
      </c>
      <c r="K69238">
        <v>10</v>
      </c>
      <c r="L69238" t="s">
        <v>44</v>
      </c>
      <c r="M69238">
        <v>0</v>
      </c>
      <c r="N69238">
        <v>3047</v>
      </c>
      <c r="O69238" t="s">
        <v>34</v>
      </c>
    </row>
    <row r="69239" spans="1:15" hidden="1" x14ac:dyDescent="0.25">
      <c r="A69239" s="1">
        <v>45254</v>
      </c>
      <c r="B69239" t="s">
        <v>53</v>
      </c>
      <c r="C69239" t="s">
        <v>50</v>
      </c>
      <c r="D69239" t="s">
        <v>38</v>
      </c>
      <c r="E69239" t="s">
        <v>26</v>
      </c>
      <c r="F69239">
        <v>318</v>
      </c>
      <c r="G69239">
        <v>163</v>
      </c>
      <c r="H69239">
        <v>169</v>
      </c>
      <c r="I69239">
        <v>16835</v>
      </c>
      <c r="J69239">
        <v>7573</v>
      </c>
      <c r="K69239">
        <v>20</v>
      </c>
      <c r="L69239" t="s">
        <v>24</v>
      </c>
      <c r="M69239">
        <v>0</v>
      </c>
      <c r="N69239">
        <v>7892</v>
      </c>
      <c r="O69239" t="s">
        <v>27</v>
      </c>
    </row>
    <row r="69240" spans="1:15" hidden="1" x14ac:dyDescent="0.25">
      <c r="A69240" s="1">
        <v>45254</v>
      </c>
      <c r="B69240" t="s">
        <v>53</v>
      </c>
      <c r="C69240" t="s">
        <v>51</v>
      </c>
      <c r="D69240" t="s">
        <v>38</v>
      </c>
      <c r="E69240" t="s">
        <v>18</v>
      </c>
      <c r="F69240">
        <v>60</v>
      </c>
      <c r="G69240">
        <v>24</v>
      </c>
      <c r="H69240">
        <v>171</v>
      </c>
      <c r="I69240">
        <v>2282</v>
      </c>
      <c r="J69240">
        <v>2832</v>
      </c>
      <c r="K69240">
        <v>20</v>
      </c>
      <c r="L69240" t="s">
        <v>29</v>
      </c>
      <c r="M69240">
        <v>0</v>
      </c>
      <c r="N69240">
        <v>3131</v>
      </c>
      <c r="O69240" t="s">
        <v>20</v>
      </c>
    </row>
    <row r="69241" spans="1:15" hidden="1" x14ac:dyDescent="0.25">
      <c r="A69241" s="1">
        <v>45254</v>
      </c>
      <c r="B69241" t="s">
        <v>53</v>
      </c>
      <c r="C69241" t="s">
        <v>52</v>
      </c>
      <c r="D69241" t="s">
        <v>31</v>
      </c>
      <c r="E69241" t="s">
        <v>26</v>
      </c>
      <c r="F69241">
        <v>121</v>
      </c>
      <c r="G69241">
        <v>105</v>
      </c>
      <c r="H69241">
        <v>49</v>
      </c>
      <c r="I69241">
        <v>10594</v>
      </c>
      <c r="J69241">
        <v>4332</v>
      </c>
      <c r="K69241">
        <v>5</v>
      </c>
      <c r="L69241" t="s">
        <v>44</v>
      </c>
      <c r="M69241">
        <v>1</v>
      </c>
      <c r="N69241">
        <v>4121</v>
      </c>
      <c r="O69241" t="s">
        <v>27</v>
      </c>
    </row>
    <row r="69242" spans="1:15" hidden="1" x14ac:dyDescent="0.25">
      <c r="A69242" s="1">
        <v>45254</v>
      </c>
      <c r="B69242" t="s">
        <v>54</v>
      </c>
      <c r="C69242" t="s">
        <v>16</v>
      </c>
      <c r="D69242" t="s">
        <v>31</v>
      </c>
      <c r="E69242" t="s">
        <v>32</v>
      </c>
      <c r="F69242">
        <v>170</v>
      </c>
      <c r="G69242">
        <v>16</v>
      </c>
      <c r="H69242">
        <v>154</v>
      </c>
      <c r="I69242">
        <v>2133</v>
      </c>
      <c r="J69242">
        <v>8795</v>
      </c>
      <c r="K69242">
        <v>0</v>
      </c>
      <c r="L69242" t="s">
        <v>29</v>
      </c>
      <c r="M69242">
        <v>1</v>
      </c>
      <c r="N69242">
        <v>8603</v>
      </c>
      <c r="O69242" t="s">
        <v>39</v>
      </c>
    </row>
    <row r="69243" spans="1:15" hidden="1" x14ac:dyDescent="0.25">
      <c r="A69243" s="1">
        <v>45254</v>
      </c>
      <c r="B69243" t="s">
        <v>54</v>
      </c>
      <c r="C69243" t="s">
        <v>21</v>
      </c>
      <c r="D69243" t="s">
        <v>36</v>
      </c>
      <c r="E69243" t="s">
        <v>26</v>
      </c>
      <c r="F69243">
        <v>282</v>
      </c>
      <c r="G69243">
        <v>81</v>
      </c>
      <c r="H69243">
        <v>90</v>
      </c>
      <c r="I69243">
        <v>9067</v>
      </c>
      <c r="J69243">
        <v>3173</v>
      </c>
      <c r="K69243">
        <v>0</v>
      </c>
      <c r="L69243" t="s">
        <v>24</v>
      </c>
      <c r="M69243">
        <v>0</v>
      </c>
      <c r="N69243">
        <v>3562</v>
      </c>
      <c r="O69243" t="s">
        <v>39</v>
      </c>
    </row>
    <row r="69244" spans="1:15" hidden="1" x14ac:dyDescent="0.25">
      <c r="A69244" s="1">
        <v>45254</v>
      </c>
      <c r="B69244" t="s">
        <v>54</v>
      </c>
      <c r="C69244" t="s">
        <v>25</v>
      </c>
      <c r="D69244" t="s">
        <v>36</v>
      </c>
      <c r="E69244" t="s">
        <v>26</v>
      </c>
      <c r="F69244">
        <v>132</v>
      </c>
      <c r="G69244">
        <v>43</v>
      </c>
      <c r="H69244">
        <v>139</v>
      </c>
      <c r="I69244">
        <v>5486</v>
      </c>
      <c r="J69244">
        <v>299</v>
      </c>
      <c r="K69244">
        <v>10</v>
      </c>
      <c r="L69244" t="s">
        <v>44</v>
      </c>
      <c r="M69244">
        <v>0</v>
      </c>
      <c r="N69244">
        <v>3219</v>
      </c>
      <c r="O69244" t="s">
        <v>39</v>
      </c>
    </row>
    <row r="69245" spans="1:15" hidden="1" x14ac:dyDescent="0.25">
      <c r="A69245" s="1">
        <v>45254</v>
      </c>
      <c r="B69245" t="s">
        <v>54</v>
      </c>
      <c r="C69245" t="s">
        <v>28</v>
      </c>
      <c r="D69245" t="s">
        <v>31</v>
      </c>
      <c r="E69245" t="s">
        <v>23</v>
      </c>
      <c r="F69245">
        <v>280</v>
      </c>
      <c r="G69245">
        <v>123</v>
      </c>
      <c r="H69245">
        <v>115</v>
      </c>
      <c r="I69245">
        <v>11697</v>
      </c>
      <c r="J69245">
        <v>9364</v>
      </c>
      <c r="K69245">
        <v>0</v>
      </c>
      <c r="L69245" t="s">
        <v>44</v>
      </c>
      <c r="M69245">
        <v>1</v>
      </c>
      <c r="N69245">
        <v>977</v>
      </c>
      <c r="O69245" t="s">
        <v>27</v>
      </c>
    </row>
    <row r="69246" spans="1:15" hidden="1" x14ac:dyDescent="0.25">
      <c r="A69246" s="1">
        <v>45254</v>
      </c>
      <c r="B69246" t="s">
        <v>54</v>
      </c>
      <c r="C69246" t="s">
        <v>30</v>
      </c>
      <c r="D69246" t="s">
        <v>36</v>
      </c>
      <c r="E69246" t="s">
        <v>32</v>
      </c>
      <c r="F69246">
        <v>320</v>
      </c>
      <c r="G69246">
        <v>215</v>
      </c>
      <c r="H69246">
        <v>41</v>
      </c>
      <c r="I69246">
        <v>21077</v>
      </c>
      <c r="J69246">
        <v>9517</v>
      </c>
      <c r="K69246">
        <v>15</v>
      </c>
      <c r="L69246" t="s">
        <v>19</v>
      </c>
      <c r="M69246">
        <v>1</v>
      </c>
      <c r="N69246">
        <v>9411</v>
      </c>
      <c r="O69246" t="s">
        <v>27</v>
      </c>
    </row>
    <row r="69247" spans="1:15" hidden="1" x14ac:dyDescent="0.25">
      <c r="A69247" s="1">
        <v>45254</v>
      </c>
      <c r="B69247" t="s">
        <v>54</v>
      </c>
      <c r="C69247" t="s">
        <v>33</v>
      </c>
      <c r="D69247" t="s">
        <v>22</v>
      </c>
      <c r="E69247" t="s">
        <v>32</v>
      </c>
      <c r="F69247">
        <v>121</v>
      </c>
      <c r="G69247">
        <v>79</v>
      </c>
      <c r="H69247">
        <v>104</v>
      </c>
      <c r="I69247">
        <v>830</v>
      </c>
      <c r="J69247">
        <v>4692</v>
      </c>
      <c r="K69247">
        <v>20</v>
      </c>
      <c r="L69247" t="s">
        <v>19</v>
      </c>
      <c r="M69247">
        <v>0</v>
      </c>
      <c r="N69247">
        <v>4352</v>
      </c>
      <c r="O69247" t="s">
        <v>27</v>
      </c>
    </row>
    <row r="69248" spans="1:15" hidden="1" x14ac:dyDescent="0.25">
      <c r="A69248" s="1">
        <v>45254</v>
      </c>
      <c r="B69248" t="s">
        <v>54</v>
      </c>
      <c r="C69248" t="s">
        <v>35</v>
      </c>
      <c r="D69248" t="s">
        <v>38</v>
      </c>
      <c r="E69248" t="s">
        <v>23</v>
      </c>
      <c r="F69248">
        <v>361</v>
      </c>
      <c r="G69248">
        <v>229</v>
      </c>
      <c r="H69248">
        <v>87</v>
      </c>
      <c r="I69248">
        <v>23616</v>
      </c>
      <c r="J69248">
        <v>4432</v>
      </c>
      <c r="K69248">
        <v>15</v>
      </c>
      <c r="L69248" t="s">
        <v>44</v>
      </c>
      <c r="M69248">
        <v>0</v>
      </c>
      <c r="N69248">
        <v>4585</v>
      </c>
      <c r="O69248" t="s">
        <v>27</v>
      </c>
    </row>
    <row r="69249" spans="1:15" hidden="1" x14ac:dyDescent="0.25">
      <c r="A69249" s="1">
        <v>45254</v>
      </c>
      <c r="B69249" t="s">
        <v>54</v>
      </c>
      <c r="C69249" t="s">
        <v>37</v>
      </c>
      <c r="D69249" t="s">
        <v>31</v>
      </c>
      <c r="E69249" t="s">
        <v>18</v>
      </c>
      <c r="F69249">
        <v>380</v>
      </c>
      <c r="G69249">
        <v>81</v>
      </c>
      <c r="H69249">
        <v>43</v>
      </c>
      <c r="I69249">
        <v>8935</v>
      </c>
      <c r="J69249">
        <v>9614</v>
      </c>
      <c r="K69249">
        <v>0</v>
      </c>
      <c r="L69249" t="s">
        <v>19</v>
      </c>
      <c r="M69249">
        <v>0</v>
      </c>
      <c r="N69249">
        <v>9588</v>
      </c>
      <c r="O69249" t="s">
        <v>27</v>
      </c>
    </row>
    <row r="69250" spans="1:15" hidden="1" x14ac:dyDescent="0.25">
      <c r="A69250" s="1">
        <v>45254</v>
      </c>
      <c r="B69250" t="s">
        <v>54</v>
      </c>
      <c r="C69250" t="s">
        <v>40</v>
      </c>
      <c r="D69250" t="s">
        <v>31</v>
      </c>
      <c r="E69250" t="s">
        <v>32</v>
      </c>
      <c r="F69250">
        <v>261</v>
      </c>
      <c r="G69250">
        <v>28</v>
      </c>
      <c r="H69250">
        <v>133</v>
      </c>
      <c r="I69250">
        <v>2461</v>
      </c>
      <c r="J69250">
        <v>9103</v>
      </c>
      <c r="K69250">
        <v>0</v>
      </c>
      <c r="L69250" t="s">
        <v>24</v>
      </c>
      <c r="M69250">
        <v>1</v>
      </c>
      <c r="N69250">
        <v>9203</v>
      </c>
      <c r="O69250" t="s">
        <v>39</v>
      </c>
    </row>
    <row r="69251" spans="1:15" hidden="1" x14ac:dyDescent="0.25">
      <c r="A69251" s="1">
        <v>45254</v>
      </c>
      <c r="B69251" t="s">
        <v>54</v>
      </c>
      <c r="C69251" t="s">
        <v>41</v>
      </c>
      <c r="D69251" t="s">
        <v>36</v>
      </c>
      <c r="E69251" t="s">
        <v>18</v>
      </c>
      <c r="F69251">
        <v>494</v>
      </c>
      <c r="G69251">
        <v>7</v>
      </c>
      <c r="H69251">
        <v>35</v>
      </c>
      <c r="I69251">
        <v>-1</v>
      </c>
      <c r="J69251">
        <v>7193</v>
      </c>
      <c r="K69251">
        <v>10</v>
      </c>
      <c r="L69251" t="s">
        <v>29</v>
      </c>
      <c r="M69251">
        <v>1</v>
      </c>
      <c r="N69251">
        <v>6776</v>
      </c>
      <c r="O69251" t="s">
        <v>20</v>
      </c>
    </row>
    <row r="69252" spans="1:15" hidden="1" x14ac:dyDescent="0.25">
      <c r="A69252" s="1">
        <v>45254</v>
      </c>
      <c r="B69252" t="s">
        <v>54</v>
      </c>
      <c r="C69252" t="s">
        <v>42</v>
      </c>
      <c r="D69252" t="s">
        <v>38</v>
      </c>
      <c r="E69252" t="s">
        <v>23</v>
      </c>
      <c r="F69252">
        <v>475</v>
      </c>
      <c r="G69252">
        <v>256</v>
      </c>
      <c r="H69252">
        <v>22</v>
      </c>
      <c r="I69252">
        <v>24928</v>
      </c>
      <c r="J69252">
        <v>7514</v>
      </c>
      <c r="K69252">
        <v>20</v>
      </c>
      <c r="L69252" t="s">
        <v>19</v>
      </c>
      <c r="M69252">
        <v>1</v>
      </c>
      <c r="N69252">
        <v>7213</v>
      </c>
      <c r="O69252" t="s">
        <v>20</v>
      </c>
    </row>
    <row r="69253" spans="1:15" hidden="1" x14ac:dyDescent="0.25">
      <c r="A69253" s="1">
        <v>45254</v>
      </c>
      <c r="B69253" t="s">
        <v>54</v>
      </c>
      <c r="C69253" t="s">
        <v>43</v>
      </c>
      <c r="D69253" t="s">
        <v>38</v>
      </c>
      <c r="E69253" t="s">
        <v>18</v>
      </c>
      <c r="F69253">
        <v>476</v>
      </c>
      <c r="G69253">
        <v>15</v>
      </c>
      <c r="H69253">
        <v>96</v>
      </c>
      <c r="I69253">
        <v>1387</v>
      </c>
      <c r="J69253">
        <v>9974</v>
      </c>
      <c r="K69253">
        <v>20</v>
      </c>
      <c r="L69253" t="s">
        <v>44</v>
      </c>
      <c r="M69253">
        <v>0</v>
      </c>
      <c r="N69253">
        <v>9834</v>
      </c>
      <c r="O69253" t="s">
        <v>27</v>
      </c>
    </row>
    <row r="69254" spans="1:15" hidden="1" x14ac:dyDescent="0.25">
      <c r="A69254" s="1">
        <v>45254</v>
      </c>
      <c r="B69254" t="s">
        <v>54</v>
      </c>
      <c r="C69254" t="s">
        <v>45</v>
      </c>
      <c r="D69254" t="s">
        <v>22</v>
      </c>
      <c r="E69254" t="s">
        <v>26</v>
      </c>
      <c r="F69254">
        <v>183</v>
      </c>
      <c r="G69254">
        <v>34</v>
      </c>
      <c r="H69254">
        <v>175</v>
      </c>
      <c r="I69254">
        <v>3853</v>
      </c>
      <c r="J69254">
        <v>5988</v>
      </c>
      <c r="K69254">
        <v>15</v>
      </c>
      <c r="L69254" t="s">
        <v>19</v>
      </c>
      <c r="M69254">
        <v>1</v>
      </c>
      <c r="N69254">
        <v>6245</v>
      </c>
      <c r="O69254" t="s">
        <v>27</v>
      </c>
    </row>
    <row r="69255" spans="1:15" hidden="1" x14ac:dyDescent="0.25">
      <c r="A69255" s="1">
        <v>45254</v>
      </c>
      <c r="B69255" t="s">
        <v>54</v>
      </c>
      <c r="C69255" t="s">
        <v>46</v>
      </c>
      <c r="D69255" t="s">
        <v>38</v>
      </c>
      <c r="E69255" t="s">
        <v>18</v>
      </c>
      <c r="F69255">
        <v>176</v>
      </c>
      <c r="G69255">
        <v>105</v>
      </c>
      <c r="H69255">
        <v>61</v>
      </c>
      <c r="I69255">
        <v>12279</v>
      </c>
      <c r="J69255">
        <v>2604</v>
      </c>
      <c r="K69255">
        <v>15</v>
      </c>
      <c r="L69255" t="s">
        <v>24</v>
      </c>
      <c r="M69255">
        <v>0</v>
      </c>
      <c r="N69255">
        <v>3001</v>
      </c>
      <c r="O69255" t="s">
        <v>34</v>
      </c>
    </row>
    <row r="69256" spans="1:15" hidden="1" x14ac:dyDescent="0.25">
      <c r="A69256" s="1">
        <v>45254</v>
      </c>
      <c r="B69256" t="s">
        <v>54</v>
      </c>
      <c r="C69256" t="s">
        <v>47</v>
      </c>
      <c r="D69256" t="s">
        <v>17</v>
      </c>
      <c r="E69256" t="s">
        <v>26</v>
      </c>
      <c r="F69256">
        <v>370</v>
      </c>
      <c r="G69256">
        <v>83</v>
      </c>
      <c r="H69256">
        <v>189</v>
      </c>
      <c r="I69256">
        <v>9037</v>
      </c>
      <c r="J69256">
        <v>2194</v>
      </c>
      <c r="K69256">
        <v>5</v>
      </c>
      <c r="L69256" t="s">
        <v>29</v>
      </c>
      <c r="M69256">
        <v>1</v>
      </c>
      <c r="N69256">
        <v>1729</v>
      </c>
      <c r="O69256" t="s">
        <v>39</v>
      </c>
    </row>
    <row r="69257" spans="1:15" hidden="1" x14ac:dyDescent="0.25">
      <c r="A69257" s="1">
        <v>45254</v>
      </c>
      <c r="B69257" t="s">
        <v>54</v>
      </c>
      <c r="C69257" t="s">
        <v>48</v>
      </c>
      <c r="D69257" t="s">
        <v>22</v>
      </c>
      <c r="E69257" t="s">
        <v>26</v>
      </c>
      <c r="F69257">
        <v>489</v>
      </c>
      <c r="G69257">
        <v>134</v>
      </c>
      <c r="H69257">
        <v>145</v>
      </c>
      <c r="I69257">
        <v>12794</v>
      </c>
      <c r="J69257">
        <v>6586</v>
      </c>
      <c r="K69257">
        <v>10</v>
      </c>
      <c r="L69257" t="s">
        <v>19</v>
      </c>
      <c r="M69257">
        <v>0</v>
      </c>
      <c r="N69257">
        <v>6303</v>
      </c>
      <c r="O69257" t="s">
        <v>20</v>
      </c>
    </row>
    <row r="69258" spans="1:15" hidden="1" x14ac:dyDescent="0.25">
      <c r="A69258" s="1">
        <v>45254</v>
      </c>
      <c r="B69258" t="s">
        <v>54</v>
      </c>
      <c r="C69258" t="s">
        <v>49</v>
      </c>
      <c r="D69258" t="s">
        <v>31</v>
      </c>
      <c r="E69258" t="s">
        <v>18</v>
      </c>
      <c r="F69258">
        <v>221</v>
      </c>
      <c r="G69258">
        <v>216</v>
      </c>
      <c r="H69258">
        <v>149</v>
      </c>
      <c r="I69258">
        <v>22521</v>
      </c>
      <c r="J69258">
        <v>869</v>
      </c>
      <c r="K69258">
        <v>0</v>
      </c>
      <c r="L69258" t="s">
        <v>24</v>
      </c>
      <c r="M69258">
        <v>0</v>
      </c>
      <c r="N69258">
        <v>8838</v>
      </c>
      <c r="O69258" t="s">
        <v>27</v>
      </c>
    </row>
    <row r="69259" spans="1:15" hidden="1" x14ac:dyDescent="0.25">
      <c r="A69259" s="1">
        <v>45254</v>
      </c>
      <c r="B69259" t="s">
        <v>54</v>
      </c>
      <c r="C69259" t="s">
        <v>50</v>
      </c>
      <c r="D69259" t="s">
        <v>22</v>
      </c>
      <c r="E69259" t="s">
        <v>23</v>
      </c>
      <c r="F69259">
        <v>123</v>
      </c>
      <c r="G69259">
        <v>35</v>
      </c>
      <c r="H69259">
        <v>50</v>
      </c>
      <c r="I69259">
        <v>3225</v>
      </c>
      <c r="J69259">
        <v>9175</v>
      </c>
      <c r="K69259">
        <v>15</v>
      </c>
      <c r="L69259" t="s">
        <v>24</v>
      </c>
      <c r="M69259">
        <v>0</v>
      </c>
      <c r="N69259">
        <v>9522</v>
      </c>
      <c r="O69259" t="s">
        <v>39</v>
      </c>
    </row>
    <row r="69260" spans="1:15" hidden="1" x14ac:dyDescent="0.25">
      <c r="A69260" s="1">
        <v>45254</v>
      </c>
      <c r="B69260" t="s">
        <v>54</v>
      </c>
      <c r="C69260" t="s">
        <v>51</v>
      </c>
      <c r="D69260" t="s">
        <v>36</v>
      </c>
      <c r="E69260" t="s">
        <v>23</v>
      </c>
      <c r="F69260">
        <v>344</v>
      </c>
      <c r="G69260">
        <v>142</v>
      </c>
      <c r="H69260">
        <v>91</v>
      </c>
      <c r="I69260">
        <v>14234</v>
      </c>
      <c r="J69260">
        <v>9497</v>
      </c>
      <c r="K69260">
        <v>10</v>
      </c>
      <c r="L69260" t="s">
        <v>44</v>
      </c>
      <c r="M69260">
        <v>0</v>
      </c>
      <c r="N69260">
        <v>9973</v>
      </c>
      <c r="O69260" t="s">
        <v>34</v>
      </c>
    </row>
    <row r="69261" spans="1:15" hidden="1" x14ac:dyDescent="0.25">
      <c r="A69261" s="1">
        <v>45254</v>
      </c>
      <c r="B69261" t="s">
        <v>54</v>
      </c>
      <c r="C69261" t="s">
        <v>52</v>
      </c>
      <c r="D69261" t="s">
        <v>31</v>
      </c>
      <c r="E69261" t="s">
        <v>32</v>
      </c>
      <c r="F69261">
        <v>175</v>
      </c>
      <c r="G69261">
        <v>65</v>
      </c>
      <c r="H69261">
        <v>194</v>
      </c>
      <c r="I69261">
        <v>6672</v>
      </c>
      <c r="J69261">
        <v>6709</v>
      </c>
      <c r="K69261">
        <v>5</v>
      </c>
      <c r="L69261" t="s">
        <v>19</v>
      </c>
      <c r="M69261">
        <v>1</v>
      </c>
      <c r="N69261">
        <v>6361</v>
      </c>
      <c r="O69261" t="s">
        <v>39</v>
      </c>
    </row>
    <row r="69262" spans="1:15" hidden="1" x14ac:dyDescent="0.25">
      <c r="A69262" s="1">
        <v>45254</v>
      </c>
      <c r="B69262" t="s">
        <v>55</v>
      </c>
      <c r="C69262" t="s">
        <v>16</v>
      </c>
      <c r="D69262" t="s">
        <v>36</v>
      </c>
      <c r="E69262" t="s">
        <v>32</v>
      </c>
      <c r="F69262">
        <v>488</v>
      </c>
      <c r="G69262">
        <v>323</v>
      </c>
      <c r="H69262">
        <v>195</v>
      </c>
      <c r="I69262">
        <v>32855</v>
      </c>
      <c r="J69262">
        <v>190</v>
      </c>
      <c r="K69262">
        <v>15</v>
      </c>
      <c r="L69262" t="s">
        <v>19</v>
      </c>
      <c r="M69262">
        <v>1</v>
      </c>
      <c r="N69262">
        <v>2138</v>
      </c>
      <c r="O69262" t="s">
        <v>34</v>
      </c>
    </row>
    <row r="69263" spans="1:15" hidden="1" x14ac:dyDescent="0.25">
      <c r="A69263" s="1">
        <v>45254</v>
      </c>
      <c r="B69263" t="s">
        <v>55</v>
      </c>
      <c r="C69263" t="s">
        <v>21</v>
      </c>
      <c r="D69263" t="s">
        <v>17</v>
      </c>
      <c r="E69263" t="s">
        <v>18</v>
      </c>
      <c r="F69263">
        <v>121</v>
      </c>
      <c r="G69263">
        <v>102</v>
      </c>
      <c r="H69263">
        <v>144</v>
      </c>
      <c r="I69263">
        <v>9572</v>
      </c>
      <c r="J69263">
        <v>9714</v>
      </c>
      <c r="K69263">
        <v>0</v>
      </c>
      <c r="L69263" t="s">
        <v>19</v>
      </c>
      <c r="M69263">
        <v>1</v>
      </c>
      <c r="N69263">
        <v>9511</v>
      </c>
      <c r="O69263" t="s">
        <v>20</v>
      </c>
    </row>
    <row r="69264" spans="1:15" hidden="1" x14ac:dyDescent="0.25">
      <c r="A69264" s="1">
        <v>45254</v>
      </c>
      <c r="B69264" t="s">
        <v>55</v>
      </c>
      <c r="C69264" t="s">
        <v>25</v>
      </c>
      <c r="D69264" t="s">
        <v>22</v>
      </c>
      <c r="E69264" t="s">
        <v>18</v>
      </c>
      <c r="F69264">
        <v>166</v>
      </c>
      <c r="G69264">
        <v>3</v>
      </c>
      <c r="H69264">
        <v>166</v>
      </c>
      <c r="I69264">
        <v>-522</v>
      </c>
      <c r="J69264">
        <v>4429</v>
      </c>
      <c r="K69264">
        <v>15</v>
      </c>
      <c r="L69264" t="s">
        <v>44</v>
      </c>
      <c r="M69264">
        <v>1</v>
      </c>
      <c r="N69264">
        <v>4426</v>
      </c>
      <c r="O69264" t="s">
        <v>39</v>
      </c>
    </row>
    <row r="69265" spans="1:15" hidden="1" x14ac:dyDescent="0.25">
      <c r="A69265" s="1">
        <v>45254</v>
      </c>
      <c r="B69265" t="s">
        <v>55</v>
      </c>
      <c r="C69265" t="s">
        <v>28</v>
      </c>
      <c r="D69265" t="s">
        <v>38</v>
      </c>
      <c r="E69265" t="s">
        <v>23</v>
      </c>
      <c r="F69265">
        <v>210</v>
      </c>
      <c r="G69265">
        <v>112</v>
      </c>
      <c r="H69265">
        <v>115</v>
      </c>
      <c r="I69265">
        <v>13067</v>
      </c>
      <c r="J69265">
        <v>5187</v>
      </c>
      <c r="K69265">
        <v>10</v>
      </c>
      <c r="L69265" t="s">
        <v>44</v>
      </c>
      <c r="M69265">
        <v>1</v>
      </c>
      <c r="N69265">
        <v>5105</v>
      </c>
      <c r="O69265" t="s">
        <v>34</v>
      </c>
    </row>
    <row r="69266" spans="1:15" hidden="1" x14ac:dyDescent="0.25">
      <c r="A69266" s="1">
        <v>45254</v>
      </c>
      <c r="B69266" t="s">
        <v>55</v>
      </c>
      <c r="C69266" t="s">
        <v>30</v>
      </c>
      <c r="D69266" t="s">
        <v>17</v>
      </c>
      <c r="E69266" t="s">
        <v>18</v>
      </c>
      <c r="F69266">
        <v>330</v>
      </c>
      <c r="G69266">
        <v>29</v>
      </c>
      <c r="H69266">
        <v>24</v>
      </c>
      <c r="I69266">
        <v>2636</v>
      </c>
      <c r="J69266">
        <v>5224</v>
      </c>
      <c r="K69266">
        <v>5</v>
      </c>
      <c r="L69266" t="s">
        <v>19</v>
      </c>
      <c r="M69266">
        <v>0</v>
      </c>
      <c r="N69266">
        <v>513</v>
      </c>
      <c r="O69266" t="s">
        <v>27</v>
      </c>
    </row>
    <row r="69267" spans="1:15" hidden="1" x14ac:dyDescent="0.25">
      <c r="A69267" s="1">
        <v>45254</v>
      </c>
      <c r="B69267" t="s">
        <v>55</v>
      </c>
      <c r="C69267" t="s">
        <v>33</v>
      </c>
      <c r="D69267" t="s">
        <v>38</v>
      </c>
      <c r="E69267" t="s">
        <v>26</v>
      </c>
      <c r="F69267">
        <v>195</v>
      </c>
      <c r="G69267">
        <v>108</v>
      </c>
      <c r="H69267">
        <v>100</v>
      </c>
      <c r="I69267">
        <v>10336</v>
      </c>
      <c r="J69267">
        <v>6971</v>
      </c>
      <c r="K69267">
        <v>10</v>
      </c>
      <c r="L69267" t="s">
        <v>44</v>
      </c>
      <c r="M69267">
        <v>0</v>
      </c>
      <c r="N69267">
        <v>6907</v>
      </c>
      <c r="O69267" t="s">
        <v>27</v>
      </c>
    </row>
    <row r="69268" spans="1:15" hidden="1" x14ac:dyDescent="0.25">
      <c r="A69268" s="1">
        <v>45254</v>
      </c>
      <c r="B69268" t="s">
        <v>55</v>
      </c>
      <c r="C69268" t="s">
        <v>35</v>
      </c>
      <c r="D69268" t="s">
        <v>31</v>
      </c>
      <c r="E69268" t="s">
        <v>23</v>
      </c>
      <c r="F69268">
        <v>174</v>
      </c>
      <c r="G69268">
        <v>27</v>
      </c>
      <c r="H69268">
        <v>78</v>
      </c>
      <c r="I69268">
        <v>4466</v>
      </c>
      <c r="J69268">
        <v>489</v>
      </c>
      <c r="K69268">
        <v>10</v>
      </c>
      <c r="L69268" t="s">
        <v>44</v>
      </c>
      <c r="M69268">
        <v>0</v>
      </c>
      <c r="N69268">
        <v>5233</v>
      </c>
      <c r="O69268" t="s">
        <v>20</v>
      </c>
    </row>
    <row r="69269" spans="1:15" hidden="1" x14ac:dyDescent="0.25">
      <c r="A69269" s="1">
        <v>45254</v>
      </c>
      <c r="B69269" t="s">
        <v>55</v>
      </c>
      <c r="C69269" t="s">
        <v>37</v>
      </c>
      <c r="D69269" t="s">
        <v>22</v>
      </c>
      <c r="E69269" t="s">
        <v>26</v>
      </c>
      <c r="F69269">
        <v>73</v>
      </c>
      <c r="G69269">
        <v>27</v>
      </c>
      <c r="H69269">
        <v>173</v>
      </c>
      <c r="I69269">
        <v>2804</v>
      </c>
      <c r="J69269">
        <v>8591</v>
      </c>
      <c r="K69269">
        <v>10</v>
      </c>
      <c r="L69269" t="s">
        <v>29</v>
      </c>
      <c r="M69269">
        <v>1</v>
      </c>
      <c r="N69269">
        <v>8796</v>
      </c>
      <c r="O69269" t="s">
        <v>20</v>
      </c>
    </row>
    <row r="69270" spans="1:15" hidden="1" x14ac:dyDescent="0.25">
      <c r="A69270" s="1">
        <v>45254</v>
      </c>
      <c r="B69270" t="s">
        <v>55</v>
      </c>
      <c r="C69270" t="s">
        <v>40</v>
      </c>
      <c r="D69270" t="s">
        <v>38</v>
      </c>
      <c r="E69270" t="s">
        <v>23</v>
      </c>
      <c r="F69270">
        <v>166</v>
      </c>
      <c r="G69270">
        <v>81</v>
      </c>
      <c r="H69270">
        <v>180</v>
      </c>
      <c r="I69270">
        <v>9891</v>
      </c>
      <c r="J69270">
        <v>697</v>
      </c>
      <c r="K69270">
        <v>0</v>
      </c>
      <c r="L69270" t="s">
        <v>29</v>
      </c>
      <c r="M69270">
        <v>0</v>
      </c>
      <c r="N69270">
        <v>6884</v>
      </c>
      <c r="O69270" t="s">
        <v>39</v>
      </c>
    </row>
    <row r="69271" spans="1:15" hidden="1" x14ac:dyDescent="0.25">
      <c r="A69271" s="1">
        <v>45254</v>
      </c>
      <c r="B69271" t="s">
        <v>55</v>
      </c>
      <c r="C69271" t="s">
        <v>41</v>
      </c>
      <c r="D69271" t="s">
        <v>36</v>
      </c>
      <c r="E69271" t="s">
        <v>18</v>
      </c>
      <c r="F69271">
        <v>168</v>
      </c>
      <c r="G69271">
        <v>27</v>
      </c>
      <c r="H69271">
        <v>175</v>
      </c>
      <c r="I69271">
        <v>4229</v>
      </c>
      <c r="J69271">
        <v>5161</v>
      </c>
      <c r="K69271">
        <v>5</v>
      </c>
      <c r="L69271" t="s">
        <v>44</v>
      </c>
      <c r="M69271">
        <v>0</v>
      </c>
      <c r="N69271">
        <v>4969</v>
      </c>
      <c r="O69271" t="s">
        <v>27</v>
      </c>
    </row>
    <row r="69272" spans="1:15" hidden="1" x14ac:dyDescent="0.25">
      <c r="A69272" s="1">
        <v>45254</v>
      </c>
      <c r="B69272" t="s">
        <v>55</v>
      </c>
      <c r="C69272" t="s">
        <v>42</v>
      </c>
      <c r="D69272" t="s">
        <v>36</v>
      </c>
      <c r="E69272" t="s">
        <v>23</v>
      </c>
      <c r="F69272">
        <v>133</v>
      </c>
      <c r="G69272">
        <v>118</v>
      </c>
      <c r="H69272">
        <v>149</v>
      </c>
      <c r="I69272">
        <v>13084</v>
      </c>
      <c r="J69272">
        <v>2506</v>
      </c>
      <c r="K69272">
        <v>15</v>
      </c>
      <c r="L69272" t="s">
        <v>44</v>
      </c>
      <c r="M69272">
        <v>1</v>
      </c>
      <c r="N69272">
        <v>294</v>
      </c>
      <c r="O69272" t="s">
        <v>27</v>
      </c>
    </row>
    <row r="69273" spans="1:15" hidden="1" x14ac:dyDescent="0.25">
      <c r="A69273" s="1">
        <v>45254</v>
      </c>
      <c r="B69273" t="s">
        <v>55</v>
      </c>
      <c r="C69273" t="s">
        <v>43</v>
      </c>
      <c r="D69273" t="s">
        <v>31</v>
      </c>
      <c r="E69273" t="s">
        <v>26</v>
      </c>
      <c r="F69273">
        <v>199</v>
      </c>
      <c r="G69273">
        <v>103</v>
      </c>
      <c r="H69273">
        <v>173</v>
      </c>
      <c r="I69273">
        <v>10445</v>
      </c>
      <c r="J69273">
        <v>898</v>
      </c>
      <c r="K69273">
        <v>10</v>
      </c>
      <c r="L69273" t="s">
        <v>24</v>
      </c>
      <c r="M69273">
        <v>0</v>
      </c>
      <c r="N69273">
        <v>8738</v>
      </c>
      <c r="O69273" t="s">
        <v>39</v>
      </c>
    </row>
    <row r="69274" spans="1:15" hidden="1" x14ac:dyDescent="0.25">
      <c r="A69274" s="1">
        <v>45254</v>
      </c>
      <c r="B69274" t="s">
        <v>55</v>
      </c>
      <c r="C69274" t="s">
        <v>45</v>
      </c>
      <c r="D69274" t="s">
        <v>17</v>
      </c>
      <c r="E69274" t="s">
        <v>23</v>
      </c>
      <c r="F69274">
        <v>113</v>
      </c>
      <c r="G69274">
        <v>80</v>
      </c>
      <c r="H69274">
        <v>85</v>
      </c>
      <c r="I69274">
        <v>8162</v>
      </c>
      <c r="J69274">
        <v>2443</v>
      </c>
      <c r="K69274">
        <v>10</v>
      </c>
      <c r="L69274" t="s">
        <v>44</v>
      </c>
      <c r="M69274">
        <v>0</v>
      </c>
      <c r="N69274">
        <v>2835</v>
      </c>
      <c r="O69274" t="s">
        <v>20</v>
      </c>
    </row>
    <row r="69275" spans="1:15" hidden="1" x14ac:dyDescent="0.25">
      <c r="A69275" s="1">
        <v>45254</v>
      </c>
      <c r="B69275" t="s">
        <v>55</v>
      </c>
      <c r="C69275" t="s">
        <v>46</v>
      </c>
      <c r="D69275" t="s">
        <v>17</v>
      </c>
      <c r="E69275" t="s">
        <v>23</v>
      </c>
      <c r="F69275">
        <v>65</v>
      </c>
      <c r="G69275">
        <v>25</v>
      </c>
      <c r="H69275">
        <v>40</v>
      </c>
      <c r="I69275">
        <v>2359</v>
      </c>
      <c r="J69275">
        <v>4529</v>
      </c>
      <c r="K69275">
        <v>0</v>
      </c>
      <c r="L69275" t="s">
        <v>44</v>
      </c>
      <c r="M69275">
        <v>1</v>
      </c>
      <c r="N69275">
        <v>4872</v>
      </c>
      <c r="O69275" t="s">
        <v>27</v>
      </c>
    </row>
    <row r="69276" spans="1:15" hidden="1" x14ac:dyDescent="0.25">
      <c r="A69276" s="1">
        <v>45254</v>
      </c>
      <c r="B69276" t="s">
        <v>55</v>
      </c>
      <c r="C69276" t="s">
        <v>47</v>
      </c>
      <c r="D69276" t="s">
        <v>17</v>
      </c>
      <c r="E69276" t="s">
        <v>23</v>
      </c>
      <c r="F69276">
        <v>401</v>
      </c>
      <c r="G69276">
        <v>342</v>
      </c>
      <c r="H69276">
        <v>40</v>
      </c>
      <c r="I69276">
        <v>34296</v>
      </c>
      <c r="J69276">
        <v>5398</v>
      </c>
      <c r="K69276">
        <v>10</v>
      </c>
      <c r="L69276" t="s">
        <v>44</v>
      </c>
      <c r="M69276">
        <v>0</v>
      </c>
      <c r="N69276">
        <v>5234</v>
      </c>
      <c r="O69276" t="s">
        <v>39</v>
      </c>
    </row>
    <row r="69277" spans="1:15" hidden="1" x14ac:dyDescent="0.25">
      <c r="A69277" s="1">
        <v>45254</v>
      </c>
      <c r="B69277" t="s">
        <v>55</v>
      </c>
      <c r="C69277" t="s">
        <v>48</v>
      </c>
      <c r="D69277" t="s">
        <v>36</v>
      </c>
      <c r="E69277" t="s">
        <v>23</v>
      </c>
      <c r="F69277">
        <v>295</v>
      </c>
      <c r="G69277">
        <v>130</v>
      </c>
      <c r="H69277">
        <v>67</v>
      </c>
      <c r="I69277">
        <v>12602</v>
      </c>
      <c r="J69277">
        <v>311</v>
      </c>
      <c r="K69277">
        <v>0</v>
      </c>
      <c r="L69277" t="s">
        <v>19</v>
      </c>
      <c r="M69277">
        <v>1</v>
      </c>
      <c r="N69277">
        <v>2718</v>
      </c>
      <c r="O69277" t="s">
        <v>27</v>
      </c>
    </row>
    <row r="69278" spans="1:15" hidden="1" x14ac:dyDescent="0.25">
      <c r="A69278" s="1">
        <v>45254</v>
      </c>
      <c r="B69278" t="s">
        <v>55</v>
      </c>
      <c r="C69278" t="s">
        <v>49</v>
      </c>
      <c r="D69278" t="s">
        <v>36</v>
      </c>
      <c r="E69278" t="s">
        <v>32</v>
      </c>
      <c r="F69278">
        <v>386</v>
      </c>
      <c r="G69278">
        <v>305</v>
      </c>
      <c r="H69278">
        <v>166</v>
      </c>
      <c r="I69278">
        <v>30032</v>
      </c>
      <c r="J69278">
        <v>2156</v>
      </c>
      <c r="K69278">
        <v>0</v>
      </c>
      <c r="L69278" t="s">
        <v>44</v>
      </c>
      <c r="M69278">
        <v>0</v>
      </c>
      <c r="N69278">
        <v>194</v>
      </c>
      <c r="O69278" t="s">
        <v>20</v>
      </c>
    </row>
    <row r="69279" spans="1:15" hidden="1" x14ac:dyDescent="0.25">
      <c r="A69279" s="1">
        <v>45254</v>
      </c>
      <c r="B69279" t="s">
        <v>55</v>
      </c>
      <c r="C69279" t="s">
        <v>50</v>
      </c>
      <c r="D69279" t="s">
        <v>31</v>
      </c>
      <c r="E69279" t="s">
        <v>26</v>
      </c>
      <c r="F69279">
        <v>312</v>
      </c>
      <c r="G69279">
        <v>63</v>
      </c>
      <c r="H69279">
        <v>41</v>
      </c>
      <c r="I69279">
        <v>6854</v>
      </c>
      <c r="J69279">
        <v>272</v>
      </c>
      <c r="K69279">
        <v>0</v>
      </c>
      <c r="L69279" t="s">
        <v>44</v>
      </c>
      <c r="M69279">
        <v>0</v>
      </c>
      <c r="N69279">
        <v>2922</v>
      </c>
      <c r="O69279" t="s">
        <v>20</v>
      </c>
    </row>
    <row r="69280" spans="1:15" hidden="1" x14ac:dyDescent="0.25">
      <c r="A69280" s="1">
        <v>45254</v>
      </c>
      <c r="B69280" t="s">
        <v>55</v>
      </c>
      <c r="C69280" t="s">
        <v>51</v>
      </c>
      <c r="D69280" t="s">
        <v>36</v>
      </c>
      <c r="E69280" t="s">
        <v>23</v>
      </c>
      <c r="F69280">
        <v>130</v>
      </c>
      <c r="G69280">
        <v>79</v>
      </c>
      <c r="H69280">
        <v>58</v>
      </c>
      <c r="I69280">
        <v>8616</v>
      </c>
      <c r="J69280">
        <v>2468</v>
      </c>
      <c r="K69280">
        <v>15</v>
      </c>
      <c r="L69280" t="s">
        <v>29</v>
      </c>
      <c r="M69280">
        <v>0</v>
      </c>
      <c r="N69280">
        <v>2486</v>
      </c>
      <c r="O69280" t="s">
        <v>34</v>
      </c>
    </row>
    <row r="69281" spans="1:15" hidden="1" x14ac:dyDescent="0.25">
      <c r="A69281" s="1">
        <v>45254</v>
      </c>
      <c r="B69281" t="s">
        <v>55</v>
      </c>
      <c r="C69281" t="s">
        <v>52</v>
      </c>
      <c r="D69281" t="s">
        <v>36</v>
      </c>
      <c r="E69281" t="s">
        <v>26</v>
      </c>
      <c r="F69281">
        <v>378</v>
      </c>
      <c r="G69281">
        <v>330</v>
      </c>
      <c r="H69281">
        <v>20</v>
      </c>
      <c r="I69281">
        <v>33853</v>
      </c>
      <c r="J69281">
        <v>8047</v>
      </c>
      <c r="K69281">
        <v>5</v>
      </c>
      <c r="L69281" t="s">
        <v>29</v>
      </c>
      <c r="M69281">
        <v>1</v>
      </c>
      <c r="N69281">
        <v>7923</v>
      </c>
      <c r="O69281" t="s">
        <v>34</v>
      </c>
    </row>
    <row r="69282" spans="1:15" hidden="1" x14ac:dyDescent="0.25">
      <c r="A69282" s="1">
        <v>45254</v>
      </c>
      <c r="B69282" t="s">
        <v>56</v>
      </c>
      <c r="C69282" t="s">
        <v>16</v>
      </c>
      <c r="D69282" t="s">
        <v>38</v>
      </c>
      <c r="E69282" t="s">
        <v>18</v>
      </c>
      <c r="F69282">
        <v>136</v>
      </c>
      <c r="G69282">
        <v>65</v>
      </c>
      <c r="H69282">
        <v>20</v>
      </c>
      <c r="I69282">
        <v>6646</v>
      </c>
      <c r="J69282">
        <v>1289</v>
      </c>
      <c r="K69282">
        <v>5</v>
      </c>
      <c r="L69282" t="s">
        <v>24</v>
      </c>
      <c r="M69282">
        <v>0</v>
      </c>
      <c r="N69282">
        <v>872</v>
      </c>
      <c r="O69282" t="s">
        <v>39</v>
      </c>
    </row>
    <row r="69283" spans="1:15" hidden="1" x14ac:dyDescent="0.25">
      <c r="A69283" s="1">
        <v>45254</v>
      </c>
      <c r="B69283" t="s">
        <v>56</v>
      </c>
      <c r="C69283" t="s">
        <v>21</v>
      </c>
      <c r="D69283" t="s">
        <v>31</v>
      </c>
      <c r="E69283" t="s">
        <v>26</v>
      </c>
      <c r="F69283">
        <v>233</v>
      </c>
      <c r="G69283">
        <v>183</v>
      </c>
      <c r="H69283">
        <v>25</v>
      </c>
      <c r="I69283">
        <v>18367</v>
      </c>
      <c r="J69283">
        <v>5587</v>
      </c>
      <c r="K69283">
        <v>5</v>
      </c>
      <c r="L69283" t="s">
        <v>44</v>
      </c>
      <c r="M69283">
        <v>1</v>
      </c>
      <c r="N69283">
        <v>5512</v>
      </c>
      <c r="O69283" t="s">
        <v>27</v>
      </c>
    </row>
    <row r="69284" spans="1:15" hidden="1" x14ac:dyDescent="0.25">
      <c r="A69284" s="1">
        <v>45254</v>
      </c>
      <c r="B69284" t="s">
        <v>56</v>
      </c>
      <c r="C69284" t="s">
        <v>25</v>
      </c>
      <c r="D69284" t="s">
        <v>22</v>
      </c>
      <c r="E69284" t="s">
        <v>18</v>
      </c>
      <c r="F69284">
        <v>287</v>
      </c>
      <c r="G69284">
        <v>99</v>
      </c>
      <c r="H69284">
        <v>104</v>
      </c>
      <c r="I69284">
        <v>10385</v>
      </c>
      <c r="J69284">
        <v>8101</v>
      </c>
      <c r="K69284">
        <v>5</v>
      </c>
      <c r="L69284" t="s">
        <v>44</v>
      </c>
      <c r="M69284">
        <v>1</v>
      </c>
      <c r="N69284">
        <v>7883</v>
      </c>
      <c r="O69284" t="s">
        <v>34</v>
      </c>
    </row>
    <row r="69285" spans="1:15" hidden="1" x14ac:dyDescent="0.25">
      <c r="A69285" s="1">
        <v>45254</v>
      </c>
      <c r="B69285" t="s">
        <v>56</v>
      </c>
      <c r="C69285" t="s">
        <v>28</v>
      </c>
      <c r="D69285" t="s">
        <v>17</v>
      </c>
      <c r="E69285" t="s">
        <v>26</v>
      </c>
      <c r="F69285">
        <v>427</v>
      </c>
      <c r="G69285">
        <v>398</v>
      </c>
      <c r="H69285">
        <v>143</v>
      </c>
      <c r="I69285">
        <v>39633</v>
      </c>
      <c r="J69285">
        <v>3733</v>
      </c>
      <c r="K69285">
        <v>20</v>
      </c>
      <c r="L69285" t="s">
        <v>44</v>
      </c>
      <c r="M69285">
        <v>1</v>
      </c>
      <c r="N69285">
        <v>3793</v>
      </c>
      <c r="O69285" t="s">
        <v>39</v>
      </c>
    </row>
    <row r="69286" spans="1:15" hidden="1" x14ac:dyDescent="0.25">
      <c r="A69286" s="1">
        <v>45254</v>
      </c>
      <c r="B69286" t="s">
        <v>56</v>
      </c>
      <c r="C69286" t="s">
        <v>30</v>
      </c>
      <c r="D69286" t="s">
        <v>38</v>
      </c>
      <c r="E69286" t="s">
        <v>18</v>
      </c>
      <c r="F69286">
        <v>308</v>
      </c>
      <c r="G69286">
        <v>145</v>
      </c>
      <c r="H69286">
        <v>126</v>
      </c>
      <c r="I69286">
        <v>13691</v>
      </c>
      <c r="J69286">
        <v>1117</v>
      </c>
      <c r="K69286">
        <v>5</v>
      </c>
      <c r="L69286" t="s">
        <v>19</v>
      </c>
      <c r="M69286">
        <v>0</v>
      </c>
      <c r="N69286">
        <v>1074</v>
      </c>
      <c r="O69286" t="s">
        <v>27</v>
      </c>
    </row>
    <row r="69287" spans="1:15" hidden="1" x14ac:dyDescent="0.25">
      <c r="A69287" s="1">
        <v>45254</v>
      </c>
      <c r="B69287" t="s">
        <v>56</v>
      </c>
      <c r="C69287" t="s">
        <v>33</v>
      </c>
      <c r="D69287" t="s">
        <v>38</v>
      </c>
      <c r="E69287" t="s">
        <v>23</v>
      </c>
      <c r="F69287">
        <v>397</v>
      </c>
      <c r="G69287">
        <v>69</v>
      </c>
      <c r="H69287">
        <v>108</v>
      </c>
      <c r="I69287">
        <v>7282</v>
      </c>
      <c r="J69287">
        <v>4567</v>
      </c>
      <c r="K69287">
        <v>15</v>
      </c>
      <c r="L69287" t="s">
        <v>44</v>
      </c>
      <c r="M69287">
        <v>1</v>
      </c>
      <c r="N69287">
        <v>5056</v>
      </c>
      <c r="O69287" t="s">
        <v>20</v>
      </c>
    </row>
    <row r="69288" spans="1:15" hidden="1" x14ac:dyDescent="0.25">
      <c r="A69288" s="1">
        <v>45254</v>
      </c>
      <c r="B69288" t="s">
        <v>56</v>
      </c>
      <c r="C69288" t="s">
        <v>35</v>
      </c>
      <c r="D69288" t="s">
        <v>31</v>
      </c>
      <c r="E69288" t="s">
        <v>23</v>
      </c>
      <c r="F69288">
        <v>327</v>
      </c>
      <c r="G69288">
        <v>29</v>
      </c>
      <c r="H69288">
        <v>104</v>
      </c>
      <c r="I69288">
        <v>3932</v>
      </c>
      <c r="J69288">
        <v>3332</v>
      </c>
      <c r="K69288">
        <v>0</v>
      </c>
      <c r="L69288" t="s">
        <v>44</v>
      </c>
      <c r="M69288">
        <v>0</v>
      </c>
      <c r="N69288">
        <v>3421</v>
      </c>
      <c r="O69288" t="s">
        <v>20</v>
      </c>
    </row>
    <row r="69289" spans="1:15" hidden="1" x14ac:dyDescent="0.25">
      <c r="A69289" s="1">
        <v>45254</v>
      </c>
      <c r="B69289" t="s">
        <v>56</v>
      </c>
      <c r="C69289" t="s">
        <v>37</v>
      </c>
      <c r="D69289" t="s">
        <v>38</v>
      </c>
      <c r="E69289" t="s">
        <v>32</v>
      </c>
      <c r="F69289">
        <v>111</v>
      </c>
      <c r="G69289">
        <v>78</v>
      </c>
      <c r="H69289">
        <v>183</v>
      </c>
      <c r="I69289">
        <v>7873</v>
      </c>
      <c r="J69289">
        <v>7793</v>
      </c>
      <c r="K69289">
        <v>10</v>
      </c>
      <c r="L69289" t="s">
        <v>44</v>
      </c>
      <c r="M69289">
        <v>1</v>
      </c>
      <c r="N69289">
        <v>7725</v>
      </c>
      <c r="O69289" t="s">
        <v>20</v>
      </c>
    </row>
    <row r="69290" spans="1:15" hidden="1" x14ac:dyDescent="0.25">
      <c r="A69290" s="1">
        <v>45254</v>
      </c>
      <c r="B69290" t="s">
        <v>56</v>
      </c>
      <c r="C69290" t="s">
        <v>40</v>
      </c>
      <c r="D69290" t="s">
        <v>31</v>
      </c>
      <c r="E69290" t="s">
        <v>26</v>
      </c>
      <c r="F69290">
        <v>75</v>
      </c>
      <c r="G69290">
        <v>54</v>
      </c>
      <c r="H69290">
        <v>115</v>
      </c>
      <c r="I69290">
        <v>5272</v>
      </c>
      <c r="J69290">
        <v>2996</v>
      </c>
      <c r="K69290">
        <v>5</v>
      </c>
      <c r="L69290" t="s">
        <v>29</v>
      </c>
      <c r="M69290">
        <v>1</v>
      </c>
      <c r="N69290">
        <v>2839</v>
      </c>
      <c r="O69290" t="s">
        <v>34</v>
      </c>
    </row>
    <row r="69291" spans="1:15" hidden="1" x14ac:dyDescent="0.25">
      <c r="A69291" s="1">
        <v>45254</v>
      </c>
      <c r="B69291" t="s">
        <v>56</v>
      </c>
      <c r="C69291" t="s">
        <v>41</v>
      </c>
      <c r="D69291" t="s">
        <v>38</v>
      </c>
      <c r="E69291" t="s">
        <v>18</v>
      </c>
      <c r="F69291">
        <v>91</v>
      </c>
      <c r="G69291">
        <v>83</v>
      </c>
      <c r="H69291">
        <v>69</v>
      </c>
      <c r="I69291">
        <v>9198</v>
      </c>
      <c r="J69291">
        <v>2614</v>
      </c>
      <c r="K69291">
        <v>15</v>
      </c>
      <c r="L69291" t="s">
        <v>24</v>
      </c>
      <c r="M69291">
        <v>0</v>
      </c>
      <c r="N69291">
        <v>2366</v>
      </c>
      <c r="O69291" t="s">
        <v>39</v>
      </c>
    </row>
    <row r="69292" spans="1:15" hidden="1" x14ac:dyDescent="0.25">
      <c r="A69292" s="1">
        <v>45254</v>
      </c>
      <c r="B69292" t="s">
        <v>56</v>
      </c>
      <c r="C69292" t="s">
        <v>42</v>
      </c>
      <c r="D69292" t="s">
        <v>36</v>
      </c>
      <c r="E69292" t="s">
        <v>26</v>
      </c>
      <c r="F69292">
        <v>489</v>
      </c>
      <c r="G69292">
        <v>17</v>
      </c>
      <c r="H69292">
        <v>159</v>
      </c>
      <c r="I69292">
        <v>250</v>
      </c>
      <c r="J69292">
        <v>2175</v>
      </c>
      <c r="K69292">
        <v>10</v>
      </c>
      <c r="L69292" t="s">
        <v>44</v>
      </c>
      <c r="M69292">
        <v>0</v>
      </c>
      <c r="N69292">
        <v>2213</v>
      </c>
      <c r="O69292" t="s">
        <v>39</v>
      </c>
    </row>
    <row r="69293" spans="1:15" hidden="1" x14ac:dyDescent="0.25">
      <c r="A69293" s="1">
        <v>45254</v>
      </c>
      <c r="B69293" t="s">
        <v>56</v>
      </c>
      <c r="C69293" t="s">
        <v>43</v>
      </c>
      <c r="D69293" t="s">
        <v>22</v>
      </c>
      <c r="E69293" t="s">
        <v>26</v>
      </c>
      <c r="F69293">
        <v>354</v>
      </c>
      <c r="G69293">
        <v>5</v>
      </c>
      <c r="H69293">
        <v>162</v>
      </c>
      <c r="I69293">
        <v>385</v>
      </c>
      <c r="J69293">
        <v>1859</v>
      </c>
      <c r="K69293">
        <v>10</v>
      </c>
      <c r="L69293" t="s">
        <v>29</v>
      </c>
      <c r="M69293">
        <v>1</v>
      </c>
      <c r="N69293">
        <v>1806</v>
      </c>
      <c r="O69293" t="s">
        <v>34</v>
      </c>
    </row>
    <row r="69294" spans="1:15" hidden="1" x14ac:dyDescent="0.25">
      <c r="A69294" s="1">
        <v>45254</v>
      </c>
      <c r="B69294" t="s">
        <v>56</v>
      </c>
      <c r="C69294" t="s">
        <v>45</v>
      </c>
      <c r="D69294" t="s">
        <v>31</v>
      </c>
      <c r="E69294" t="s">
        <v>18</v>
      </c>
      <c r="F69294">
        <v>420</v>
      </c>
      <c r="G69294">
        <v>349</v>
      </c>
      <c r="H69294">
        <v>114</v>
      </c>
      <c r="I69294">
        <v>34276</v>
      </c>
      <c r="J69294">
        <v>5874</v>
      </c>
      <c r="K69294">
        <v>0</v>
      </c>
      <c r="L69294" t="s">
        <v>19</v>
      </c>
      <c r="M69294">
        <v>1</v>
      </c>
      <c r="N69294">
        <v>6317</v>
      </c>
      <c r="O69294" t="s">
        <v>34</v>
      </c>
    </row>
    <row r="69295" spans="1:15" hidden="1" x14ac:dyDescent="0.25">
      <c r="A69295" s="1">
        <v>45254</v>
      </c>
      <c r="B69295" t="s">
        <v>56</v>
      </c>
      <c r="C69295" t="s">
        <v>46</v>
      </c>
      <c r="D69295" t="s">
        <v>17</v>
      </c>
      <c r="E69295" t="s">
        <v>23</v>
      </c>
      <c r="F69295">
        <v>418</v>
      </c>
      <c r="G69295">
        <v>283</v>
      </c>
      <c r="H69295">
        <v>126</v>
      </c>
      <c r="I69295">
        <v>28768</v>
      </c>
      <c r="J69295">
        <v>1086</v>
      </c>
      <c r="K69295">
        <v>15</v>
      </c>
      <c r="L69295" t="s">
        <v>24</v>
      </c>
      <c r="M69295">
        <v>1</v>
      </c>
      <c r="N69295">
        <v>1174</v>
      </c>
      <c r="O69295" t="s">
        <v>34</v>
      </c>
    </row>
    <row r="69296" spans="1:15" hidden="1" x14ac:dyDescent="0.25">
      <c r="A69296" s="1">
        <v>45254</v>
      </c>
      <c r="B69296" t="s">
        <v>56</v>
      </c>
      <c r="C69296" t="s">
        <v>47</v>
      </c>
      <c r="D69296" t="s">
        <v>22</v>
      </c>
      <c r="E69296" t="s">
        <v>18</v>
      </c>
      <c r="F69296">
        <v>143</v>
      </c>
      <c r="G69296">
        <v>39</v>
      </c>
      <c r="H69296">
        <v>45</v>
      </c>
      <c r="I69296">
        <v>361</v>
      </c>
      <c r="J69296">
        <v>6451</v>
      </c>
      <c r="K69296">
        <v>5</v>
      </c>
      <c r="L69296" t="s">
        <v>44</v>
      </c>
      <c r="M69296">
        <v>0</v>
      </c>
      <c r="N69296">
        <v>608</v>
      </c>
      <c r="O69296" t="s">
        <v>34</v>
      </c>
    </row>
    <row r="69297" spans="1:15" hidden="1" x14ac:dyDescent="0.25">
      <c r="A69297" s="1">
        <v>45254</v>
      </c>
      <c r="B69297" t="s">
        <v>56</v>
      </c>
      <c r="C69297" t="s">
        <v>48</v>
      </c>
      <c r="D69297" t="s">
        <v>38</v>
      </c>
      <c r="E69297" t="s">
        <v>32</v>
      </c>
      <c r="F69297">
        <v>420</v>
      </c>
      <c r="G69297">
        <v>412</v>
      </c>
      <c r="H69297">
        <v>29</v>
      </c>
      <c r="I69297">
        <v>40719</v>
      </c>
      <c r="J69297">
        <v>7031</v>
      </c>
      <c r="K69297">
        <v>5</v>
      </c>
      <c r="L69297" t="s">
        <v>44</v>
      </c>
      <c r="M69297">
        <v>0</v>
      </c>
      <c r="N69297">
        <v>6641</v>
      </c>
      <c r="O69297" t="s">
        <v>39</v>
      </c>
    </row>
    <row r="69298" spans="1:15" hidden="1" x14ac:dyDescent="0.25">
      <c r="A69298" s="1">
        <v>45254</v>
      </c>
      <c r="B69298" t="s">
        <v>56</v>
      </c>
      <c r="C69298" t="s">
        <v>49</v>
      </c>
      <c r="D69298" t="s">
        <v>36</v>
      </c>
      <c r="E69298" t="s">
        <v>18</v>
      </c>
      <c r="F69298">
        <v>192</v>
      </c>
      <c r="G69298">
        <v>33</v>
      </c>
      <c r="H69298">
        <v>165</v>
      </c>
      <c r="I69298">
        <v>4048</v>
      </c>
      <c r="J69298">
        <v>7402</v>
      </c>
      <c r="K69298">
        <v>0</v>
      </c>
      <c r="L69298" t="s">
        <v>24</v>
      </c>
      <c r="M69298">
        <v>0</v>
      </c>
      <c r="N69298">
        <v>7021</v>
      </c>
      <c r="O69298" t="s">
        <v>34</v>
      </c>
    </row>
    <row r="69299" spans="1:15" hidden="1" x14ac:dyDescent="0.25">
      <c r="A69299" s="1">
        <v>45254</v>
      </c>
      <c r="B69299" t="s">
        <v>56</v>
      </c>
      <c r="C69299" t="s">
        <v>50</v>
      </c>
      <c r="D69299" t="s">
        <v>36</v>
      </c>
      <c r="E69299" t="s">
        <v>32</v>
      </c>
      <c r="F69299">
        <v>378</v>
      </c>
      <c r="G69299">
        <v>50</v>
      </c>
      <c r="H69299">
        <v>143</v>
      </c>
      <c r="I69299">
        <v>6027</v>
      </c>
      <c r="J69299">
        <v>9266</v>
      </c>
      <c r="K69299">
        <v>20</v>
      </c>
      <c r="L69299" t="s">
        <v>29</v>
      </c>
      <c r="M69299">
        <v>0</v>
      </c>
      <c r="N69299">
        <v>8935</v>
      </c>
      <c r="O69299" t="s">
        <v>27</v>
      </c>
    </row>
    <row r="69300" spans="1:15" hidden="1" x14ac:dyDescent="0.25">
      <c r="A69300" s="1">
        <v>45254</v>
      </c>
      <c r="B69300" t="s">
        <v>56</v>
      </c>
      <c r="C69300" t="s">
        <v>51</v>
      </c>
      <c r="D69300" t="s">
        <v>17</v>
      </c>
      <c r="E69300" t="s">
        <v>26</v>
      </c>
      <c r="F69300">
        <v>168</v>
      </c>
      <c r="G69300">
        <v>83</v>
      </c>
      <c r="H69300">
        <v>59</v>
      </c>
      <c r="I69300">
        <v>9832</v>
      </c>
      <c r="J69300">
        <v>5614</v>
      </c>
      <c r="K69300">
        <v>5</v>
      </c>
      <c r="L69300" t="s">
        <v>24</v>
      </c>
      <c r="M69300">
        <v>1</v>
      </c>
      <c r="N69300">
        <v>5405</v>
      </c>
      <c r="O69300" t="s">
        <v>34</v>
      </c>
    </row>
    <row r="69301" spans="1:15" hidden="1" x14ac:dyDescent="0.25">
      <c r="A69301" s="1">
        <v>45254</v>
      </c>
      <c r="B69301" t="s">
        <v>56</v>
      </c>
      <c r="C69301" t="s">
        <v>52</v>
      </c>
      <c r="D69301" t="s">
        <v>36</v>
      </c>
      <c r="E69301" t="s">
        <v>32</v>
      </c>
      <c r="F69301">
        <v>311</v>
      </c>
      <c r="G69301">
        <v>278</v>
      </c>
      <c r="H69301">
        <v>134</v>
      </c>
      <c r="I69301">
        <v>27203</v>
      </c>
      <c r="J69301">
        <v>800</v>
      </c>
      <c r="K69301">
        <v>0</v>
      </c>
      <c r="L69301" t="s">
        <v>29</v>
      </c>
      <c r="M69301">
        <v>1</v>
      </c>
      <c r="N69301">
        <v>7968</v>
      </c>
      <c r="O69301" t="s">
        <v>34</v>
      </c>
    </row>
    <row r="69302" spans="1:15" hidden="1" x14ac:dyDescent="0.25">
      <c r="A69302" s="1">
        <v>45255</v>
      </c>
      <c r="B69302" t="s">
        <v>15</v>
      </c>
      <c r="C69302" t="s">
        <v>16</v>
      </c>
      <c r="D69302" t="s">
        <v>31</v>
      </c>
      <c r="E69302" t="s">
        <v>23</v>
      </c>
      <c r="F69302">
        <v>403</v>
      </c>
      <c r="G69302">
        <v>371</v>
      </c>
      <c r="H69302">
        <v>153</v>
      </c>
      <c r="I69302">
        <v>39044</v>
      </c>
      <c r="J69302">
        <v>5622</v>
      </c>
      <c r="K69302">
        <v>0</v>
      </c>
      <c r="L69302" t="s">
        <v>24</v>
      </c>
      <c r="M69302">
        <v>0</v>
      </c>
      <c r="N69302">
        <v>5365</v>
      </c>
      <c r="O69302" t="s">
        <v>39</v>
      </c>
    </row>
    <row r="69303" spans="1:15" hidden="1" x14ac:dyDescent="0.25">
      <c r="A69303" s="1">
        <v>45255</v>
      </c>
      <c r="B69303" t="s">
        <v>15</v>
      </c>
      <c r="C69303" t="s">
        <v>21</v>
      </c>
      <c r="D69303" t="s">
        <v>31</v>
      </c>
      <c r="E69303" t="s">
        <v>18</v>
      </c>
      <c r="F69303">
        <v>283</v>
      </c>
      <c r="G69303">
        <v>51</v>
      </c>
      <c r="H69303">
        <v>104</v>
      </c>
      <c r="I69303">
        <v>702</v>
      </c>
      <c r="J69303">
        <v>5385</v>
      </c>
      <c r="K69303">
        <v>10</v>
      </c>
      <c r="L69303" t="s">
        <v>29</v>
      </c>
      <c r="M69303">
        <v>0</v>
      </c>
      <c r="N69303">
        <v>5289</v>
      </c>
      <c r="O69303" t="s">
        <v>27</v>
      </c>
    </row>
    <row r="69304" spans="1:15" hidden="1" x14ac:dyDescent="0.25">
      <c r="A69304" s="1">
        <v>45255</v>
      </c>
      <c r="B69304" t="s">
        <v>15</v>
      </c>
      <c r="C69304" t="s">
        <v>25</v>
      </c>
      <c r="D69304" t="s">
        <v>38</v>
      </c>
      <c r="E69304" t="s">
        <v>18</v>
      </c>
      <c r="F69304">
        <v>308</v>
      </c>
      <c r="G69304">
        <v>124</v>
      </c>
      <c r="H69304">
        <v>186</v>
      </c>
      <c r="I69304">
        <v>12385</v>
      </c>
      <c r="J69304">
        <v>4867</v>
      </c>
      <c r="K69304">
        <v>0</v>
      </c>
      <c r="L69304" t="s">
        <v>44</v>
      </c>
      <c r="M69304">
        <v>1</v>
      </c>
      <c r="N69304">
        <v>472</v>
      </c>
      <c r="O69304" t="s">
        <v>20</v>
      </c>
    </row>
    <row r="69305" spans="1:15" hidden="1" x14ac:dyDescent="0.25">
      <c r="A69305" s="1">
        <v>45255</v>
      </c>
      <c r="B69305" t="s">
        <v>15</v>
      </c>
      <c r="C69305" t="s">
        <v>28</v>
      </c>
      <c r="D69305" t="s">
        <v>22</v>
      </c>
      <c r="E69305" t="s">
        <v>32</v>
      </c>
      <c r="F69305">
        <v>452</v>
      </c>
      <c r="G69305">
        <v>319</v>
      </c>
      <c r="H69305">
        <v>38</v>
      </c>
      <c r="I69305">
        <v>32368</v>
      </c>
      <c r="J69305">
        <v>9009</v>
      </c>
      <c r="K69305">
        <v>20</v>
      </c>
      <c r="L69305" t="s">
        <v>24</v>
      </c>
      <c r="M69305">
        <v>0</v>
      </c>
      <c r="N69305">
        <v>9505</v>
      </c>
      <c r="O69305" t="s">
        <v>20</v>
      </c>
    </row>
    <row r="69306" spans="1:15" hidden="1" x14ac:dyDescent="0.25">
      <c r="A69306" s="1">
        <v>45255</v>
      </c>
      <c r="B69306" t="s">
        <v>15</v>
      </c>
      <c r="C69306" t="s">
        <v>30</v>
      </c>
      <c r="D69306" t="s">
        <v>17</v>
      </c>
      <c r="E69306" t="s">
        <v>18</v>
      </c>
      <c r="F69306">
        <v>329</v>
      </c>
      <c r="G69306">
        <v>282</v>
      </c>
      <c r="H69306">
        <v>152</v>
      </c>
      <c r="I69306">
        <v>29035</v>
      </c>
      <c r="J69306">
        <v>7492</v>
      </c>
      <c r="K69306">
        <v>0</v>
      </c>
      <c r="L69306" t="s">
        <v>24</v>
      </c>
      <c r="M69306">
        <v>1</v>
      </c>
      <c r="N69306">
        <v>7466</v>
      </c>
      <c r="O69306" t="s">
        <v>39</v>
      </c>
    </row>
    <row r="69307" spans="1:15" hidden="1" x14ac:dyDescent="0.25">
      <c r="A69307" s="1">
        <v>45255</v>
      </c>
      <c r="B69307" t="s">
        <v>15</v>
      </c>
      <c r="C69307" t="s">
        <v>33</v>
      </c>
      <c r="D69307" t="s">
        <v>36</v>
      </c>
      <c r="E69307" t="s">
        <v>32</v>
      </c>
      <c r="F69307">
        <v>461</v>
      </c>
      <c r="G69307">
        <v>136</v>
      </c>
      <c r="H69307">
        <v>180</v>
      </c>
      <c r="I69307">
        <v>14496</v>
      </c>
      <c r="J69307">
        <v>2414</v>
      </c>
      <c r="K69307">
        <v>0</v>
      </c>
      <c r="L69307" t="s">
        <v>44</v>
      </c>
      <c r="M69307">
        <v>1</v>
      </c>
      <c r="N69307">
        <v>1934</v>
      </c>
      <c r="O69307" t="s">
        <v>27</v>
      </c>
    </row>
    <row r="69308" spans="1:15" hidden="1" x14ac:dyDescent="0.25">
      <c r="A69308" s="1">
        <v>45255</v>
      </c>
      <c r="B69308" t="s">
        <v>15</v>
      </c>
      <c r="C69308" t="s">
        <v>35</v>
      </c>
      <c r="D69308" t="s">
        <v>31</v>
      </c>
      <c r="E69308" t="s">
        <v>32</v>
      </c>
      <c r="F69308">
        <v>87</v>
      </c>
      <c r="G69308">
        <v>50</v>
      </c>
      <c r="H69308">
        <v>94</v>
      </c>
      <c r="I69308">
        <v>6384</v>
      </c>
      <c r="J69308">
        <v>722</v>
      </c>
      <c r="K69308">
        <v>0</v>
      </c>
      <c r="L69308" t="s">
        <v>19</v>
      </c>
      <c r="M69308">
        <v>1</v>
      </c>
      <c r="N69308">
        <v>7547</v>
      </c>
      <c r="O69308" t="s">
        <v>20</v>
      </c>
    </row>
    <row r="69309" spans="1:15" hidden="1" x14ac:dyDescent="0.25">
      <c r="A69309" s="1">
        <v>45255</v>
      </c>
      <c r="B69309" t="s">
        <v>15</v>
      </c>
      <c r="C69309" t="s">
        <v>37</v>
      </c>
      <c r="D69309" t="s">
        <v>38</v>
      </c>
      <c r="E69309" t="s">
        <v>32</v>
      </c>
      <c r="F69309">
        <v>166</v>
      </c>
      <c r="G69309">
        <v>10</v>
      </c>
      <c r="H69309">
        <v>150</v>
      </c>
      <c r="I69309">
        <v>397</v>
      </c>
      <c r="J69309">
        <v>4901</v>
      </c>
      <c r="K69309">
        <v>10</v>
      </c>
      <c r="L69309" t="s">
        <v>19</v>
      </c>
      <c r="M69309">
        <v>1</v>
      </c>
      <c r="N69309">
        <v>5096</v>
      </c>
      <c r="O69309" t="s">
        <v>27</v>
      </c>
    </row>
    <row r="69310" spans="1:15" hidden="1" x14ac:dyDescent="0.25">
      <c r="A69310" s="1">
        <v>45255</v>
      </c>
      <c r="B69310" t="s">
        <v>15</v>
      </c>
      <c r="C69310" t="s">
        <v>40</v>
      </c>
      <c r="D69310" t="s">
        <v>31</v>
      </c>
      <c r="E69310" t="s">
        <v>23</v>
      </c>
      <c r="F69310">
        <v>466</v>
      </c>
      <c r="G69310">
        <v>376</v>
      </c>
      <c r="H69310">
        <v>60</v>
      </c>
      <c r="I69310">
        <v>3936</v>
      </c>
      <c r="J69310">
        <v>8888</v>
      </c>
      <c r="K69310">
        <v>0</v>
      </c>
      <c r="L69310" t="s">
        <v>24</v>
      </c>
      <c r="M69310">
        <v>0</v>
      </c>
      <c r="N69310">
        <v>8433</v>
      </c>
      <c r="O69310" t="s">
        <v>39</v>
      </c>
    </row>
    <row r="69311" spans="1:15" hidden="1" x14ac:dyDescent="0.25">
      <c r="A69311" s="1">
        <v>45255</v>
      </c>
      <c r="B69311" t="s">
        <v>15</v>
      </c>
      <c r="C69311" t="s">
        <v>41</v>
      </c>
      <c r="D69311" t="s">
        <v>36</v>
      </c>
      <c r="E69311" t="s">
        <v>23</v>
      </c>
      <c r="F69311">
        <v>108</v>
      </c>
      <c r="G69311">
        <v>53</v>
      </c>
      <c r="H69311">
        <v>63</v>
      </c>
      <c r="I69311">
        <v>5669</v>
      </c>
      <c r="J69311">
        <v>8721</v>
      </c>
      <c r="K69311">
        <v>15</v>
      </c>
      <c r="L69311" t="s">
        <v>29</v>
      </c>
      <c r="M69311">
        <v>0</v>
      </c>
      <c r="N69311">
        <v>8723</v>
      </c>
      <c r="O69311" t="s">
        <v>20</v>
      </c>
    </row>
    <row r="69312" spans="1:15" hidden="1" x14ac:dyDescent="0.25">
      <c r="A69312" s="1">
        <v>45255</v>
      </c>
      <c r="B69312" t="s">
        <v>15</v>
      </c>
      <c r="C69312" t="s">
        <v>42</v>
      </c>
      <c r="D69312" t="s">
        <v>22</v>
      </c>
      <c r="E69312" t="s">
        <v>18</v>
      </c>
      <c r="F69312">
        <v>471</v>
      </c>
      <c r="G69312">
        <v>84</v>
      </c>
      <c r="H69312">
        <v>163</v>
      </c>
      <c r="I69312">
        <v>9673</v>
      </c>
      <c r="J69312">
        <v>552</v>
      </c>
      <c r="K69312">
        <v>0</v>
      </c>
      <c r="L69312" t="s">
        <v>29</v>
      </c>
      <c r="M69312">
        <v>1</v>
      </c>
      <c r="N69312">
        <v>5939</v>
      </c>
      <c r="O69312" t="s">
        <v>39</v>
      </c>
    </row>
    <row r="69313" spans="1:15" hidden="1" x14ac:dyDescent="0.25">
      <c r="A69313" s="1">
        <v>45255</v>
      </c>
      <c r="B69313" t="s">
        <v>15</v>
      </c>
      <c r="C69313" t="s">
        <v>43</v>
      </c>
      <c r="D69313" t="s">
        <v>31</v>
      </c>
      <c r="E69313" t="s">
        <v>32</v>
      </c>
      <c r="F69313">
        <v>313</v>
      </c>
      <c r="G69313">
        <v>103</v>
      </c>
      <c r="H69313">
        <v>95</v>
      </c>
      <c r="I69313">
        <v>1084</v>
      </c>
      <c r="J69313">
        <v>1143</v>
      </c>
      <c r="K69313">
        <v>5</v>
      </c>
      <c r="L69313" t="s">
        <v>19</v>
      </c>
      <c r="M69313">
        <v>1</v>
      </c>
      <c r="N69313">
        <v>1183</v>
      </c>
      <c r="O69313" t="s">
        <v>27</v>
      </c>
    </row>
    <row r="69314" spans="1:15" hidden="1" x14ac:dyDescent="0.25">
      <c r="A69314" s="1">
        <v>45255</v>
      </c>
      <c r="B69314" t="s">
        <v>15</v>
      </c>
      <c r="C69314" t="s">
        <v>45</v>
      </c>
      <c r="D69314" t="s">
        <v>31</v>
      </c>
      <c r="E69314" t="s">
        <v>32</v>
      </c>
      <c r="F69314">
        <v>89</v>
      </c>
      <c r="G69314">
        <v>69</v>
      </c>
      <c r="H69314">
        <v>40</v>
      </c>
      <c r="I69314">
        <v>8308</v>
      </c>
      <c r="J69314">
        <v>6358</v>
      </c>
      <c r="K69314">
        <v>20</v>
      </c>
      <c r="L69314" t="s">
        <v>44</v>
      </c>
      <c r="M69314">
        <v>0</v>
      </c>
      <c r="N69314">
        <v>660</v>
      </c>
      <c r="O69314" t="s">
        <v>27</v>
      </c>
    </row>
    <row r="69315" spans="1:15" hidden="1" x14ac:dyDescent="0.25">
      <c r="A69315" s="1">
        <v>45255</v>
      </c>
      <c r="B69315" t="s">
        <v>15</v>
      </c>
      <c r="C69315" t="s">
        <v>46</v>
      </c>
      <c r="D69315" t="s">
        <v>31</v>
      </c>
      <c r="E69315" t="s">
        <v>32</v>
      </c>
      <c r="F69315">
        <v>237</v>
      </c>
      <c r="G69315">
        <v>212</v>
      </c>
      <c r="H69315">
        <v>79</v>
      </c>
      <c r="I69315">
        <v>22922</v>
      </c>
      <c r="J69315">
        <v>883</v>
      </c>
      <c r="K69315">
        <v>5</v>
      </c>
      <c r="L69315" t="s">
        <v>44</v>
      </c>
      <c r="M69315">
        <v>1</v>
      </c>
      <c r="N69315">
        <v>8889</v>
      </c>
      <c r="O69315" t="s">
        <v>20</v>
      </c>
    </row>
    <row r="69316" spans="1:15" hidden="1" x14ac:dyDescent="0.25">
      <c r="A69316" s="1">
        <v>45255</v>
      </c>
      <c r="B69316" t="s">
        <v>15</v>
      </c>
      <c r="C69316" t="s">
        <v>47</v>
      </c>
      <c r="D69316" t="s">
        <v>36</v>
      </c>
      <c r="E69316" t="s">
        <v>26</v>
      </c>
      <c r="F69316">
        <v>230</v>
      </c>
      <c r="G69316">
        <v>32</v>
      </c>
      <c r="H69316">
        <v>181</v>
      </c>
      <c r="I69316">
        <v>4135</v>
      </c>
      <c r="J69316">
        <v>9387</v>
      </c>
      <c r="K69316">
        <v>5</v>
      </c>
      <c r="L69316" t="s">
        <v>29</v>
      </c>
      <c r="M69316">
        <v>1</v>
      </c>
      <c r="N69316">
        <v>9725</v>
      </c>
      <c r="O69316" t="s">
        <v>20</v>
      </c>
    </row>
    <row r="69317" spans="1:15" hidden="1" x14ac:dyDescent="0.25">
      <c r="A69317" s="1">
        <v>45255</v>
      </c>
      <c r="B69317" t="s">
        <v>15</v>
      </c>
      <c r="C69317" t="s">
        <v>48</v>
      </c>
      <c r="D69317" t="s">
        <v>38</v>
      </c>
      <c r="E69317" t="s">
        <v>26</v>
      </c>
      <c r="F69317">
        <v>86</v>
      </c>
      <c r="G69317">
        <v>26</v>
      </c>
      <c r="H69317">
        <v>71</v>
      </c>
      <c r="I69317">
        <v>3308</v>
      </c>
      <c r="J69317">
        <v>3496</v>
      </c>
      <c r="K69317">
        <v>5</v>
      </c>
      <c r="L69317" t="s">
        <v>44</v>
      </c>
      <c r="M69317">
        <v>0</v>
      </c>
      <c r="N69317">
        <v>3546</v>
      </c>
      <c r="O69317" t="s">
        <v>20</v>
      </c>
    </row>
    <row r="69318" spans="1:15" hidden="1" x14ac:dyDescent="0.25">
      <c r="A69318" s="1">
        <v>45255</v>
      </c>
      <c r="B69318" t="s">
        <v>15</v>
      </c>
      <c r="C69318" t="s">
        <v>49</v>
      </c>
      <c r="D69318" t="s">
        <v>36</v>
      </c>
      <c r="E69318" t="s">
        <v>32</v>
      </c>
      <c r="F69318">
        <v>275</v>
      </c>
      <c r="G69318">
        <v>182</v>
      </c>
      <c r="H69318">
        <v>76</v>
      </c>
      <c r="I69318">
        <v>17929</v>
      </c>
      <c r="J69318">
        <v>8611</v>
      </c>
      <c r="K69318">
        <v>10</v>
      </c>
      <c r="L69318" t="s">
        <v>44</v>
      </c>
      <c r="M69318">
        <v>1</v>
      </c>
      <c r="N69318">
        <v>8873</v>
      </c>
      <c r="O69318" t="s">
        <v>34</v>
      </c>
    </row>
    <row r="69319" spans="1:15" hidden="1" x14ac:dyDescent="0.25">
      <c r="A69319" s="1">
        <v>45255</v>
      </c>
      <c r="B69319" t="s">
        <v>15</v>
      </c>
      <c r="C69319" t="s">
        <v>50</v>
      </c>
      <c r="D69319" t="s">
        <v>22</v>
      </c>
      <c r="E69319" t="s">
        <v>32</v>
      </c>
      <c r="F69319">
        <v>131</v>
      </c>
      <c r="G69319">
        <v>121</v>
      </c>
      <c r="H69319">
        <v>151</v>
      </c>
      <c r="I69319">
        <v>13231</v>
      </c>
      <c r="J69319">
        <v>9102</v>
      </c>
      <c r="K69319">
        <v>5</v>
      </c>
      <c r="L69319" t="s">
        <v>44</v>
      </c>
      <c r="M69319">
        <v>0</v>
      </c>
      <c r="N69319">
        <v>877</v>
      </c>
      <c r="O69319" t="s">
        <v>39</v>
      </c>
    </row>
    <row r="69320" spans="1:15" hidden="1" x14ac:dyDescent="0.25">
      <c r="A69320" s="1">
        <v>45255</v>
      </c>
      <c r="B69320" t="s">
        <v>15</v>
      </c>
      <c r="C69320" t="s">
        <v>51</v>
      </c>
      <c r="D69320" t="s">
        <v>17</v>
      </c>
      <c r="E69320" t="s">
        <v>18</v>
      </c>
      <c r="F69320">
        <v>61</v>
      </c>
      <c r="G69320">
        <v>18</v>
      </c>
      <c r="H69320">
        <v>92</v>
      </c>
      <c r="I69320">
        <v>1515</v>
      </c>
      <c r="J69320">
        <v>3895</v>
      </c>
      <c r="K69320">
        <v>20</v>
      </c>
      <c r="L69320" t="s">
        <v>44</v>
      </c>
      <c r="M69320">
        <v>0</v>
      </c>
      <c r="N69320">
        <v>4026</v>
      </c>
      <c r="O69320" t="s">
        <v>27</v>
      </c>
    </row>
    <row r="69321" spans="1:15" hidden="1" x14ac:dyDescent="0.25">
      <c r="A69321" s="1">
        <v>45255</v>
      </c>
      <c r="B69321" t="s">
        <v>15</v>
      </c>
      <c r="C69321" t="s">
        <v>52</v>
      </c>
      <c r="D69321" t="s">
        <v>36</v>
      </c>
      <c r="E69321" t="s">
        <v>23</v>
      </c>
      <c r="F69321">
        <v>437</v>
      </c>
      <c r="G69321">
        <v>172</v>
      </c>
      <c r="H69321">
        <v>189</v>
      </c>
      <c r="I69321">
        <v>17892</v>
      </c>
      <c r="J69321">
        <v>9324</v>
      </c>
      <c r="K69321">
        <v>5</v>
      </c>
      <c r="L69321" t="s">
        <v>19</v>
      </c>
      <c r="M69321">
        <v>1</v>
      </c>
      <c r="N69321">
        <v>9153</v>
      </c>
      <c r="O69321" t="s">
        <v>34</v>
      </c>
    </row>
    <row r="69322" spans="1:15" hidden="1" x14ac:dyDescent="0.25">
      <c r="A69322" s="1">
        <v>45255</v>
      </c>
      <c r="B69322" t="s">
        <v>53</v>
      </c>
      <c r="C69322" t="s">
        <v>16</v>
      </c>
      <c r="D69322" t="s">
        <v>17</v>
      </c>
      <c r="E69322" t="s">
        <v>32</v>
      </c>
      <c r="F69322">
        <v>330</v>
      </c>
      <c r="G69322">
        <v>83</v>
      </c>
      <c r="H69322">
        <v>132</v>
      </c>
      <c r="I69322">
        <v>8924</v>
      </c>
      <c r="J69322">
        <v>566</v>
      </c>
      <c r="K69322">
        <v>0</v>
      </c>
      <c r="L69322" t="s">
        <v>29</v>
      </c>
      <c r="M69322">
        <v>0</v>
      </c>
      <c r="N69322">
        <v>5874</v>
      </c>
      <c r="O69322" t="s">
        <v>34</v>
      </c>
    </row>
    <row r="69323" spans="1:15" hidden="1" x14ac:dyDescent="0.25">
      <c r="A69323" s="1">
        <v>45255</v>
      </c>
      <c r="B69323" t="s">
        <v>53</v>
      </c>
      <c r="C69323" t="s">
        <v>21</v>
      </c>
      <c r="D69323" t="s">
        <v>31</v>
      </c>
      <c r="E69323" t="s">
        <v>32</v>
      </c>
      <c r="F69323">
        <v>342</v>
      </c>
      <c r="G69323">
        <v>104</v>
      </c>
      <c r="H69323">
        <v>73</v>
      </c>
      <c r="I69323">
        <v>12014</v>
      </c>
      <c r="J69323">
        <v>8356</v>
      </c>
      <c r="K69323">
        <v>0</v>
      </c>
      <c r="L69323" t="s">
        <v>44</v>
      </c>
      <c r="M69323">
        <v>0</v>
      </c>
      <c r="N69323">
        <v>8763</v>
      </c>
      <c r="O69323" t="s">
        <v>27</v>
      </c>
    </row>
    <row r="69324" spans="1:15" hidden="1" x14ac:dyDescent="0.25">
      <c r="A69324" s="1">
        <v>45255</v>
      </c>
      <c r="B69324" t="s">
        <v>53</v>
      </c>
      <c r="C69324" t="s">
        <v>25</v>
      </c>
      <c r="D69324" t="s">
        <v>22</v>
      </c>
      <c r="E69324" t="s">
        <v>23</v>
      </c>
      <c r="F69324">
        <v>251</v>
      </c>
      <c r="G69324">
        <v>124</v>
      </c>
      <c r="H69324">
        <v>39</v>
      </c>
      <c r="I69324">
        <v>11802</v>
      </c>
      <c r="J69324">
        <v>9447</v>
      </c>
      <c r="K69324">
        <v>15</v>
      </c>
      <c r="L69324" t="s">
        <v>24</v>
      </c>
      <c r="M69324">
        <v>1</v>
      </c>
      <c r="N69324">
        <v>9851</v>
      </c>
      <c r="O69324" t="s">
        <v>34</v>
      </c>
    </row>
    <row r="69325" spans="1:15" hidden="1" x14ac:dyDescent="0.25">
      <c r="A69325" s="1">
        <v>45255</v>
      </c>
      <c r="B69325" t="s">
        <v>53</v>
      </c>
      <c r="C69325" t="s">
        <v>28</v>
      </c>
      <c r="D69325" t="s">
        <v>17</v>
      </c>
      <c r="E69325" t="s">
        <v>26</v>
      </c>
      <c r="F69325">
        <v>57</v>
      </c>
      <c r="G69325">
        <v>20</v>
      </c>
      <c r="H69325">
        <v>159</v>
      </c>
      <c r="I69325">
        <v>1366</v>
      </c>
      <c r="J69325">
        <v>5272</v>
      </c>
      <c r="K69325">
        <v>10</v>
      </c>
      <c r="L69325" t="s">
        <v>44</v>
      </c>
      <c r="M69325">
        <v>1</v>
      </c>
      <c r="N69325">
        <v>5769</v>
      </c>
      <c r="O69325" t="s">
        <v>27</v>
      </c>
    </row>
    <row r="69326" spans="1:15" hidden="1" x14ac:dyDescent="0.25">
      <c r="A69326" s="1">
        <v>45255</v>
      </c>
      <c r="B69326" t="s">
        <v>53</v>
      </c>
      <c r="C69326" t="s">
        <v>30</v>
      </c>
      <c r="D69326" t="s">
        <v>31</v>
      </c>
      <c r="E69326" t="s">
        <v>26</v>
      </c>
      <c r="F69326">
        <v>173</v>
      </c>
      <c r="G69326">
        <v>98</v>
      </c>
      <c r="H69326">
        <v>159</v>
      </c>
      <c r="I69326">
        <v>9118</v>
      </c>
      <c r="J69326">
        <v>3816</v>
      </c>
      <c r="K69326">
        <v>15</v>
      </c>
      <c r="L69326" t="s">
        <v>44</v>
      </c>
      <c r="M69326">
        <v>0</v>
      </c>
      <c r="N69326">
        <v>3854</v>
      </c>
      <c r="O69326" t="s">
        <v>39</v>
      </c>
    </row>
    <row r="69327" spans="1:15" hidden="1" x14ac:dyDescent="0.25">
      <c r="A69327" s="1">
        <v>45255</v>
      </c>
      <c r="B69327" t="s">
        <v>53</v>
      </c>
      <c r="C69327" t="s">
        <v>33</v>
      </c>
      <c r="D69327" t="s">
        <v>38</v>
      </c>
      <c r="E69327" t="s">
        <v>18</v>
      </c>
      <c r="F69327">
        <v>188</v>
      </c>
      <c r="G69327">
        <v>134</v>
      </c>
      <c r="H69327">
        <v>67</v>
      </c>
      <c r="I69327">
        <v>13837</v>
      </c>
      <c r="J69327">
        <v>8853</v>
      </c>
      <c r="K69327">
        <v>5</v>
      </c>
      <c r="L69327" t="s">
        <v>19</v>
      </c>
      <c r="M69327">
        <v>1</v>
      </c>
      <c r="N69327">
        <v>9197</v>
      </c>
      <c r="O69327" t="s">
        <v>27</v>
      </c>
    </row>
    <row r="69328" spans="1:15" hidden="1" x14ac:dyDescent="0.25">
      <c r="A69328" s="1">
        <v>45255</v>
      </c>
      <c r="B69328" t="s">
        <v>53</v>
      </c>
      <c r="C69328" t="s">
        <v>35</v>
      </c>
      <c r="D69328" t="s">
        <v>31</v>
      </c>
      <c r="E69328" t="s">
        <v>32</v>
      </c>
      <c r="F69328">
        <v>431</v>
      </c>
      <c r="G69328">
        <v>182</v>
      </c>
      <c r="H69328">
        <v>196</v>
      </c>
      <c r="I69328">
        <v>19821</v>
      </c>
      <c r="J69328">
        <v>6915</v>
      </c>
      <c r="K69328">
        <v>15</v>
      </c>
      <c r="L69328" t="s">
        <v>24</v>
      </c>
      <c r="M69328">
        <v>0</v>
      </c>
      <c r="N69328">
        <v>7185</v>
      </c>
      <c r="O69328" t="s">
        <v>34</v>
      </c>
    </row>
    <row r="69329" spans="1:15" hidden="1" x14ac:dyDescent="0.25">
      <c r="A69329" s="1">
        <v>45255</v>
      </c>
      <c r="B69329" t="s">
        <v>53</v>
      </c>
      <c r="C69329" t="s">
        <v>37</v>
      </c>
      <c r="D69329" t="s">
        <v>36</v>
      </c>
      <c r="E69329" t="s">
        <v>23</v>
      </c>
      <c r="F69329">
        <v>496</v>
      </c>
      <c r="G69329">
        <v>315</v>
      </c>
      <c r="H69329">
        <v>155</v>
      </c>
      <c r="I69329">
        <v>32341</v>
      </c>
      <c r="J69329">
        <v>7654</v>
      </c>
      <c r="K69329">
        <v>5</v>
      </c>
      <c r="L69329" t="s">
        <v>19</v>
      </c>
      <c r="M69329">
        <v>0</v>
      </c>
      <c r="N69329">
        <v>7874</v>
      </c>
      <c r="O69329" t="s">
        <v>20</v>
      </c>
    </row>
    <row r="69330" spans="1:15" hidden="1" x14ac:dyDescent="0.25">
      <c r="A69330" s="1">
        <v>45255</v>
      </c>
      <c r="B69330" t="s">
        <v>53</v>
      </c>
      <c r="C69330" t="s">
        <v>40</v>
      </c>
      <c r="D69330" t="s">
        <v>22</v>
      </c>
      <c r="E69330" t="s">
        <v>26</v>
      </c>
      <c r="F69330">
        <v>184</v>
      </c>
      <c r="G69330">
        <v>175</v>
      </c>
      <c r="H69330">
        <v>151</v>
      </c>
      <c r="I69330">
        <v>19302</v>
      </c>
      <c r="J69330">
        <v>7458</v>
      </c>
      <c r="K69330">
        <v>10</v>
      </c>
      <c r="L69330" t="s">
        <v>19</v>
      </c>
      <c r="M69330">
        <v>1</v>
      </c>
      <c r="N69330">
        <v>752</v>
      </c>
      <c r="O69330" t="s">
        <v>34</v>
      </c>
    </row>
    <row r="69331" spans="1:15" hidden="1" x14ac:dyDescent="0.25">
      <c r="A69331" s="1">
        <v>45255</v>
      </c>
      <c r="B69331" t="s">
        <v>53</v>
      </c>
      <c r="C69331" t="s">
        <v>41</v>
      </c>
      <c r="D69331" t="s">
        <v>22</v>
      </c>
      <c r="E69331" t="s">
        <v>23</v>
      </c>
      <c r="F69331">
        <v>364</v>
      </c>
      <c r="G69331">
        <v>293</v>
      </c>
      <c r="H69331">
        <v>80</v>
      </c>
      <c r="I69331">
        <v>30398</v>
      </c>
      <c r="J69331">
        <v>6952</v>
      </c>
      <c r="K69331">
        <v>0</v>
      </c>
      <c r="L69331" t="s">
        <v>19</v>
      </c>
      <c r="M69331">
        <v>1</v>
      </c>
      <c r="N69331">
        <v>7104</v>
      </c>
      <c r="O69331" t="s">
        <v>34</v>
      </c>
    </row>
    <row r="69332" spans="1:15" hidden="1" x14ac:dyDescent="0.25">
      <c r="A69332" s="1">
        <v>45255</v>
      </c>
      <c r="B69332" t="s">
        <v>53</v>
      </c>
      <c r="C69332" t="s">
        <v>42</v>
      </c>
      <c r="D69332" t="s">
        <v>38</v>
      </c>
      <c r="E69332" t="s">
        <v>26</v>
      </c>
      <c r="F69332">
        <v>301</v>
      </c>
      <c r="G69332">
        <v>65</v>
      </c>
      <c r="H69332">
        <v>123</v>
      </c>
      <c r="I69332">
        <v>8132</v>
      </c>
      <c r="J69332">
        <v>9117</v>
      </c>
      <c r="K69332">
        <v>0</v>
      </c>
      <c r="L69332" t="s">
        <v>19</v>
      </c>
      <c r="M69332">
        <v>1</v>
      </c>
      <c r="N69332">
        <v>8964</v>
      </c>
      <c r="O69332" t="s">
        <v>20</v>
      </c>
    </row>
    <row r="69333" spans="1:15" hidden="1" x14ac:dyDescent="0.25">
      <c r="A69333" s="1">
        <v>45255</v>
      </c>
      <c r="B69333" t="s">
        <v>53</v>
      </c>
      <c r="C69333" t="s">
        <v>43</v>
      </c>
      <c r="D69333" t="s">
        <v>36</v>
      </c>
      <c r="E69333" t="s">
        <v>23</v>
      </c>
      <c r="F69333">
        <v>448</v>
      </c>
      <c r="G69333">
        <v>276</v>
      </c>
      <c r="H69333">
        <v>143</v>
      </c>
      <c r="I69333">
        <v>27606</v>
      </c>
      <c r="J69333">
        <v>1434</v>
      </c>
      <c r="K69333">
        <v>10</v>
      </c>
      <c r="L69333" t="s">
        <v>19</v>
      </c>
      <c r="M69333">
        <v>0</v>
      </c>
      <c r="N69333">
        <v>1561</v>
      </c>
      <c r="O69333" t="s">
        <v>39</v>
      </c>
    </row>
    <row r="69334" spans="1:15" hidden="1" x14ac:dyDescent="0.25">
      <c r="A69334" s="1">
        <v>45255</v>
      </c>
      <c r="B69334" t="s">
        <v>53</v>
      </c>
      <c r="C69334" t="s">
        <v>45</v>
      </c>
      <c r="D69334" t="s">
        <v>38</v>
      </c>
      <c r="E69334" t="s">
        <v>23</v>
      </c>
      <c r="F69334">
        <v>161</v>
      </c>
      <c r="G69334">
        <v>141</v>
      </c>
      <c r="H69334">
        <v>125</v>
      </c>
      <c r="I69334">
        <v>13989</v>
      </c>
      <c r="J69334">
        <v>1673</v>
      </c>
      <c r="K69334">
        <v>0</v>
      </c>
      <c r="L69334" t="s">
        <v>44</v>
      </c>
      <c r="M69334">
        <v>1</v>
      </c>
      <c r="N69334">
        <v>1304</v>
      </c>
      <c r="O69334" t="s">
        <v>39</v>
      </c>
    </row>
    <row r="69335" spans="1:15" hidden="1" x14ac:dyDescent="0.25">
      <c r="A69335" s="1">
        <v>45255</v>
      </c>
      <c r="B69335" t="s">
        <v>53</v>
      </c>
      <c r="C69335" t="s">
        <v>46</v>
      </c>
      <c r="D69335" t="s">
        <v>38</v>
      </c>
      <c r="E69335" t="s">
        <v>26</v>
      </c>
      <c r="F69335">
        <v>489</v>
      </c>
      <c r="G69335">
        <v>26</v>
      </c>
      <c r="H69335">
        <v>146</v>
      </c>
      <c r="I69335">
        <v>3498</v>
      </c>
      <c r="J69335">
        <v>981</v>
      </c>
      <c r="K69335">
        <v>0</v>
      </c>
      <c r="L69335" t="s">
        <v>19</v>
      </c>
      <c r="M69335">
        <v>0</v>
      </c>
      <c r="N69335">
        <v>9459</v>
      </c>
      <c r="O69335" t="s">
        <v>34</v>
      </c>
    </row>
    <row r="69336" spans="1:15" hidden="1" x14ac:dyDescent="0.25">
      <c r="A69336" s="1">
        <v>45255</v>
      </c>
      <c r="B69336" t="s">
        <v>53</v>
      </c>
      <c r="C69336" t="s">
        <v>47</v>
      </c>
      <c r="D69336" t="s">
        <v>36</v>
      </c>
      <c r="E69336" t="s">
        <v>23</v>
      </c>
      <c r="F69336">
        <v>476</v>
      </c>
      <c r="G69336">
        <v>284</v>
      </c>
      <c r="H69336">
        <v>121</v>
      </c>
      <c r="I69336">
        <v>28285</v>
      </c>
      <c r="J69336">
        <v>1582</v>
      </c>
      <c r="K69336">
        <v>0</v>
      </c>
      <c r="L69336" t="s">
        <v>44</v>
      </c>
      <c r="M69336">
        <v>0</v>
      </c>
      <c r="N69336">
        <v>1704</v>
      </c>
      <c r="O69336" t="s">
        <v>27</v>
      </c>
    </row>
    <row r="69337" spans="1:15" hidden="1" x14ac:dyDescent="0.25">
      <c r="A69337" s="1">
        <v>45255</v>
      </c>
      <c r="B69337" t="s">
        <v>53</v>
      </c>
      <c r="C69337" t="s">
        <v>48</v>
      </c>
      <c r="D69337" t="s">
        <v>17</v>
      </c>
      <c r="E69337" t="s">
        <v>18</v>
      </c>
      <c r="F69337">
        <v>81</v>
      </c>
      <c r="G69337">
        <v>35</v>
      </c>
      <c r="H69337">
        <v>43</v>
      </c>
      <c r="I69337">
        <v>2992</v>
      </c>
      <c r="J69337">
        <v>3302</v>
      </c>
      <c r="K69337">
        <v>5</v>
      </c>
      <c r="L69337" t="s">
        <v>19</v>
      </c>
      <c r="M69337">
        <v>0</v>
      </c>
      <c r="N69337">
        <v>322</v>
      </c>
      <c r="O69337" t="s">
        <v>20</v>
      </c>
    </row>
    <row r="69338" spans="1:15" hidden="1" x14ac:dyDescent="0.25">
      <c r="A69338" s="1">
        <v>45255</v>
      </c>
      <c r="B69338" t="s">
        <v>53</v>
      </c>
      <c r="C69338" t="s">
        <v>49</v>
      </c>
      <c r="D69338" t="s">
        <v>17</v>
      </c>
      <c r="E69338" t="s">
        <v>26</v>
      </c>
      <c r="F69338">
        <v>155</v>
      </c>
      <c r="G69338">
        <v>35</v>
      </c>
      <c r="H69338">
        <v>69</v>
      </c>
      <c r="I69338">
        <v>4481</v>
      </c>
      <c r="J69338">
        <v>3871</v>
      </c>
      <c r="K69338">
        <v>15</v>
      </c>
      <c r="L69338" t="s">
        <v>24</v>
      </c>
      <c r="M69338">
        <v>1</v>
      </c>
      <c r="N69338">
        <v>4007</v>
      </c>
      <c r="O69338" t="s">
        <v>27</v>
      </c>
    </row>
    <row r="69339" spans="1:15" hidden="1" x14ac:dyDescent="0.25">
      <c r="A69339" s="1">
        <v>45255</v>
      </c>
      <c r="B69339" t="s">
        <v>53</v>
      </c>
      <c r="C69339" t="s">
        <v>50</v>
      </c>
      <c r="D69339" t="s">
        <v>36</v>
      </c>
      <c r="E69339" t="s">
        <v>26</v>
      </c>
      <c r="F69339">
        <v>252</v>
      </c>
      <c r="G69339">
        <v>89</v>
      </c>
      <c r="H69339">
        <v>151</v>
      </c>
      <c r="I69339">
        <v>10573</v>
      </c>
      <c r="J69339">
        <v>8753</v>
      </c>
      <c r="K69339">
        <v>0</v>
      </c>
      <c r="L69339" t="s">
        <v>29</v>
      </c>
      <c r="M69339">
        <v>1</v>
      </c>
      <c r="N69339">
        <v>8865</v>
      </c>
      <c r="O69339" t="s">
        <v>39</v>
      </c>
    </row>
    <row r="69340" spans="1:15" hidden="1" x14ac:dyDescent="0.25">
      <c r="A69340" s="1">
        <v>45255</v>
      </c>
      <c r="B69340" t="s">
        <v>53</v>
      </c>
      <c r="C69340" t="s">
        <v>51</v>
      </c>
      <c r="D69340" t="s">
        <v>22</v>
      </c>
      <c r="E69340" t="s">
        <v>18</v>
      </c>
      <c r="F69340">
        <v>379</v>
      </c>
      <c r="G69340">
        <v>55</v>
      </c>
      <c r="H69340">
        <v>24</v>
      </c>
      <c r="I69340">
        <v>6462</v>
      </c>
      <c r="J69340">
        <v>3117</v>
      </c>
      <c r="K69340">
        <v>15</v>
      </c>
      <c r="L69340" t="s">
        <v>29</v>
      </c>
      <c r="M69340">
        <v>0</v>
      </c>
      <c r="N69340">
        <v>3445</v>
      </c>
      <c r="O69340" t="s">
        <v>20</v>
      </c>
    </row>
    <row r="69341" spans="1:15" hidden="1" x14ac:dyDescent="0.25">
      <c r="A69341" s="1">
        <v>45255</v>
      </c>
      <c r="B69341" t="s">
        <v>53</v>
      </c>
      <c r="C69341" t="s">
        <v>52</v>
      </c>
      <c r="D69341" t="s">
        <v>17</v>
      </c>
      <c r="E69341" t="s">
        <v>18</v>
      </c>
      <c r="F69341">
        <v>202</v>
      </c>
      <c r="G69341">
        <v>38</v>
      </c>
      <c r="H69341">
        <v>183</v>
      </c>
      <c r="I69341">
        <v>4386</v>
      </c>
      <c r="J69341">
        <v>2381</v>
      </c>
      <c r="K69341">
        <v>15</v>
      </c>
      <c r="L69341" t="s">
        <v>19</v>
      </c>
      <c r="M69341">
        <v>0</v>
      </c>
      <c r="N69341">
        <v>2739</v>
      </c>
      <c r="O69341" t="s">
        <v>39</v>
      </c>
    </row>
    <row r="69342" spans="1:15" hidden="1" x14ac:dyDescent="0.25">
      <c r="A69342" s="1">
        <v>45255</v>
      </c>
      <c r="B69342" t="s">
        <v>54</v>
      </c>
      <c r="C69342" t="s">
        <v>16</v>
      </c>
      <c r="D69342" t="s">
        <v>17</v>
      </c>
      <c r="E69342" t="s">
        <v>23</v>
      </c>
      <c r="F69342">
        <v>165</v>
      </c>
      <c r="G69342">
        <v>119</v>
      </c>
      <c r="H69342">
        <v>167</v>
      </c>
      <c r="I69342">
        <v>11418</v>
      </c>
      <c r="J69342">
        <v>1874</v>
      </c>
      <c r="K69342">
        <v>20</v>
      </c>
      <c r="L69342" t="s">
        <v>24</v>
      </c>
      <c r="M69342">
        <v>0</v>
      </c>
      <c r="N69342">
        <v>1609</v>
      </c>
      <c r="O69342" t="s">
        <v>20</v>
      </c>
    </row>
    <row r="69343" spans="1:15" hidden="1" x14ac:dyDescent="0.25">
      <c r="A69343" s="1">
        <v>45255</v>
      </c>
      <c r="B69343" t="s">
        <v>54</v>
      </c>
      <c r="C69343" t="s">
        <v>21</v>
      </c>
      <c r="D69343" t="s">
        <v>38</v>
      </c>
      <c r="E69343" t="s">
        <v>23</v>
      </c>
      <c r="F69343">
        <v>183</v>
      </c>
      <c r="G69343">
        <v>161</v>
      </c>
      <c r="H69343">
        <v>45</v>
      </c>
      <c r="I69343">
        <v>1678</v>
      </c>
      <c r="J69343">
        <v>6976</v>
      </c>
      <c r="K69343">
        <v>5</v>
      </c>
      <c r="L69343" t="s">
        <v>44</v>
      </c>
      <c r="M69343">
        <v>1</v>
      </c>
      <c r="N69343">
        <v>6635</v>
      </c>
      <c r="O69343" t="s">
        <v>27</v>
      </c>
    </row>
    <row r="69344" spans="1:15" hidden="1" x14ac:dyDescent="0.25">
      <c r="A69344" s="1">
        <v>45255</v>
      </c>
      <c r="B69344" t="s">
        <v>54</v>
      </c>
      <c r="C69344" t="s">
        <v>25</v>
      </c>
      <c r="D69344" t="s">
        <v>31</v>
      </c>
      <c r="E69344" t="s">
        <v>32</v>
      </c>
      <c r="F69344">
        <v>442</v>
      </c>
      <c r="G69344">
        <v>185</v>
      </c>
      <c r="H69344">
        <v>153</v>
      </c>
      <c r="I69344">
        <v>20215</v>
      </c>
      <c r="J69344">
        <v>7591</v>
      </c>
      <c r="K69344">
        <v>10</v>
      </c>
      <c r="L69344" t="s">
        <v>29</v>
      </c>
      <c r="M69344">
        <v>0</v>
      </c>
      <c r="N69344">
        <v>7688</v>
      </c>
      <c r="O69344" t="s">
        <v>34</v>
      </c>
    </row>
    <row r="69345" spans="1:15" hidden="1" x14ac:dyDescent="0.25">
      <c r="A69345" s="1">
        <v>45255</v>
      </c>
      <c r="B69345" t="s">
        <v>54</v>
      </c>
      <c r="C69345" t="s">
        <v>28</v>
      </c>
      <c r="D69345" t="s">
        <v>22</v>
      </c>
      <c r="E69345" t="s">
        <v>23</v>
      </c>
      <c r="F69345">
        <v>252</v>
      </c>
      <c r="G69345">
        <v>19</v>
      </c>
      <c r="H69345">
        <v>154</v>
      </c>
      <c r="I69345">
        <v>2858</v>
      </c>
      <c r="J69345">
        <v>7765</v>
      </c>
      <c r="K69345">
        <v>10</v>
      </c>
      <c r="L69345" t="s">
        <v>29</v>
      </c>
      <c r="M69345">
        <v>0</v>
      </c>
      <c r="N69345">
        <v>7852</v>
      </c>
      <c r="O69345" t="s">
        <v>27</v>
      </c>
    </row>
    <row r="69346" spans="1:15" hidden="1" x14ac:dyDescent="0.25">
      <c r="A69346" s="1">
        <v>45255</v>
      </c>
      <c r="B69346" t="s">
        <v>54</v>
      </c>
      <c r="C69346" t="s">
        <v>30</v>
      </c>
      <c r="D69346" t="s">
        <v>17</v>
      </c>
      <c r="E69346" t="s">
        <v>26</v>
      </c>
      <c r="F69346">
        <v>257</v>
      </c>
      <c r="G69346">
        <v>81</v>
      </c>
      <c r="H69346">
        <v>72</v>
      </c>
      <c r="I69346">
        <v>8887</v>
      </c>
      <c r="J69346">
        <v>5897</v>
      </c>
      <c r="K69346">
        <v>15</v>
      </c>
      <c r="L69346" t="s">
        <v>19</v>
      </c>
      <c r="M69346">
        <v>1</v>
      </c>
      <c r="N69346">
        <v>5918</v>
      </c>
      <c r="O69346" t="s">
        <v>27</v>
      </c>
    </row>
    <row r="69347" spans="1:15" hidden="1" x14ac:dyDescent="0.25">
      <c r="A69347" s="1">
        <v>45255</v>
      </c>
      <c r="B69347" t="s">
        <v>54</v>
      </c>
      <c r="C69347" t="s">
        <v>33</v>
      </c>
      <c r="D69347" t="s">
        <v>22</v>
      </c>
      <c r="E69347" t="s">
        <v>23</v>
      </c>
      <c r="F69347">
        <v>474</v>
      </c>
      <c r="G69347">
        <v>368</v>
      </c>
      <c r="H69347">
        <v>181</v>
      </c>
      <c r="I69347">
        <v>38779</v>
      </c>
      <c r="J69347">
        <v>4951</v>
      </c>
      <c r="K69347">
        <v>10</v>
      </c>
      <c r="L69347" t="s">
        <v>19</v>
      </c>
      <c r="M69347">
        <v>0</v>
      </c>
      <c r="N69347">
        <v>5142</v>
      </c>
      <c r="O69347" t="s">
        <v>20</v>
      </c>
    </row>
    <row r="69348" spans="1:15" hidden="1" x14ac:dyDescent="0.25">
      <c r="A69348" s="1">
        <v>45255</v>
      </c>
      <c r="B69348" t="s">
        <v>54</v>
      </c>
      <c r="C69348" t="s">
        <v>35</v>
      </c>
      <c r="D69348" t="s">
        <v>22</v>
      </c>
      <c r="E69348" t="s">
        <v>32</v>
      </c>
      <c r="F69348">
        <v>406</v>
      </c>
      <c r="G69348">
        <v>229</v>
      </c>
      <c r="H69348">
        <v>72</v>
      </c>
      <c r="I69348">
        <v>23261</v>
      </c>
      <c r="J69348">
        <v>705</v>
      </c>
      <c r="K69348">
        <v>0</v>
      </c>
      <c r="L69348" t="s">
        <v>19</v>
      </c>
      <c r="M69348">
        <v>1</v>
      </c>
      <c r="N69348">
        <v>7485</v>
      </c>
      <c r="O69348" t="s">
        <v>39</v>
      </c>
    </row>
    <row r="69349" spans="1:15" hidden="1" x14ac:dyDescent="0.25">
      <c r="A69349" s="1">
        <v>45255</v>
      </c>
      <c r="B69349" t="s">
        <v>54</v>
      </c>
      <c r="C69349" t="s">
        <v>37</v>
      </c>
      <c r="D69349" t="s">
        <v>38</v>
      </c>
      <c r="E69349" t="s">
        <v>18</v>
      </c>
      <c r="F69349">
        <v>479</v>
      </c>
      <c r="G69349">
        <v>60</v>
      </c>
      <c r="H69349">
        <v>142</v>
      </c>
      <c r="I69349">
        <v>7139</v>
      </c>
      <c r="J69349">
        <v>4299</v>
      </c>
      <c r="K69349">
        <v>15</v>
      </c>
      <c r="L69349" t="s">
        <v>24</v>
      </c>
      <c r="M69349">
        <v>0</v>
      </c>
      <c r="N69349">
        <v>4363</v>
      </c>
      <c r="O69349" t="s">
        <v>39</v>
      </c>
    </row>
    <row r="69350" spans="1:15" hidden="1" x14ac:dyDescent="0.25">
      <c r="A69350" s="1">
        <v>45255</v>
      </c>
      <c r="B69350" t="s">
        <v>54</v>
      </c>
      <c r="C69350" t="s">
        <v>40</v>
      </c>
      <c r="D69350" t="s">
        <v>36</v>
      </c>
      <c r="E69350" t="s">
        <v>23</v>
      </c>
      <c r="F69350">
        <v>355</v>
      </c>
      <c r="G69350">
        <v>272</v>
      </c>
      <c r="H69350">
        <v>92</v>
      </c>
      <c r="I69350">
        <v>28286</v>
      </c>
      <c r="J69350">
        <v>1661</v>
      </c>
      <c r="K69350">
        <v>0</v>
      </c>
      <c r="L69350" t="s">
        <v>29</v>
      </c>
      <c r="M69350">
        <v>0</v>
      </c>
      <c r="N69350">
        <v>2127</v>
      </c>
      <c r="O69350" t="s">
        <v>34</v>
      </c>
    </row>
    <row r="69351" spans="1:15" hidden="1" x14ac:dyDescent="0.25">
      <c r="A69351" s="1">
        <v>45255</v>
      </c>
      <c r="B69351" t="s">
        <v>54</v>
      </c>
      <c r="C69351" t="s">
        <v>41</v>
      </c>
      <c r="D69351" t="s">
        <v>38</v>
      </c>
      <c r="E69351" t="s">
        <v>26</v>
      </c>
      <c r="F69351">
        <v>272</v>
      </c>
      <c r="G69351">
        <v>245</v>
      </c>
      <c r="H69351">
        <v>22</v>
      </c>
      <c r="I69351">
        <v>25849</v>
      </c>
      <c r="J69351">
        <v>492</v>
      </c>
      <c r="K69351">
        <v>15</v>
      </c>
      <c r="L69351" t="s">
        <v>44</v>
      </c>
      <c r="M69351">
        <v>1</v>
      </c>
      <c r="N69351">
        <v>486</v>
      </c>
      <c r="O69351" t="s">
        <v>27</v>
      </c>
    </row>
    <row r="69352" spans="1:15" hidden="1" x14ac:dyDescent="0.25">
      <c r="A69352" s="1">
        <v>45255</v>
      </c>
      <c r="B69352" t="s">
        <v>54</v>
      </c>
      <c r="C69352" t="s">
        <v>42</v>
      </c>
      <c r="D69352" t="s">
        <v>36</v>
      </c>
      <c r="E69352" t="s">
        <v>23</v>
      </c>
      <c r="F69352">
        <v>159</v>
      </c>
      <c r="G69352">
        <v>145</v>
      </c>
      <c r="H69352">
        <v>196</v>
      </c>
      <c r="I69352">
        <v>16099</v>
      </c>
      <c r="J69352">
        <v>3374</v>
      </c>
      <c r="K69352">
        <v>0</v>
      </c>
      <c r="L69352" t="s">
        <v>44</v>
      </c>
      <c r="M69352">
        <v>1</v>
      </c>
      <c r="N69352">
        <v>3287</v>
      </c>
      <c r="O69352" t="s">
        <v>27</v>
      </c>
    </row>
    <row r="69353" spans="1:15" hidden="1" x14ac:dyDescent="0.25">
      <c r="A69353" s="1">
        <v>45255</v>
      </c>
      <c r="B69353" t="s">
        <v>54</v>
      </c>
      <c r="C69353" t="s">
        <v>43</v>
      </c>
      <c r="D69353" t="s">
        <v>22</v>
      </c>
      <c r="E69353" t="s">
        <v>26</v>
      </c>
      <c r="F69353">
        <v>491</v>
      </c>
      <c r="G69353">
        <v>437</v>
      </c>
      <c r="H69353">
        <v>92</v>
      </c>
      <c r="I69353">
        <v>43338</v>
      </c>
      <c r="J69353">
        <v>2372</v>
      </c>
      <c r="K69353">
        <v>10</v>
      </c>
      <c r="L69353" t="s">
        <v>44</v>
      </c>
      <c r="M69353">
        <v>0</v>
      </c>
      <c r="N69353">
        <v>2347</v>
      </c>
      <c r="O69353" t="s">
        <v>39</v>
      </c>
    </row>
    <row r="69354" spans="1:15" hidden="1" x14ac:dyDescent="0.25">
      <c r="A69354" s="1">
        <v>45255</v>
      </c>
      <c r="B69354" t="s">
        <v>54</v>
      </c>
      <c r="C69354" t="s">
        <v>45</v>
      </c>
      <c r="D69354" t="s">
        <v>22</v>
      </c>
      <c r="E69354" t="s">
        <v>32</v>
      </c>
      <c r="F69354">
        <v>137</v>
      </c>
      <c r="G69354">
        <v>116</v>
      </c>
      <c r="H69354">
        <v>136</v>
      </c>
      <c r="I69354">
        <v>11093</v>
      </c>
      <c r="J69354">
        <v>6049</v>
      </c>
      <c r="K69354">
        <v>20</v>
      </c>
      <c r="L69354" t="s">
        <v>29</v>
      </c>
      <c r="M69354">
        <v>0</v>
      </c>
      <c r="N69354">
        <v>6374</v>
      </c>
      <c r="O69354" t="s">
        <v>34</v>
      </c>
    </row>
    <row r="69355" spans="1:15" hidden="1" x14ac:dyDescent="0.25">
      <c r="A69355" s="1">
        <v>45255</v>
      </c>
      <c r="B69355" t="s">
        <v>54</v>
      </c>
      <c r="C69355" t="s">
        <v>46</v>
      </c>
      <c r="D69355" t="s">
        <v>17</v>
      </c>
      <c r="E69355" t="s">
        <v>32</v>
      </c>
      <c r="F69355">
        <v>92</v>
      </c>
      <c r="G69355">
        <v>67</v>
      </c>
      <c r="H69355">
        <v>110</v>
      </c>
      <c r="I69355">
        <v>5937</v>
      </c>
      <c r="J69355">
        <v>4904</v>
      </c>
      <c r="K69355">
        <v>5</v>
      </c>
      <c r="L69355" t="s">
        <v>29</v>
      </c>
      <c r="M69355">
        <v>1</v>
      </c>
      <c r="N69355">
        <v>4465</v>
      </c>
      <c r="O69355" t="s">
        <v>34</v>
      </c>
    </row>
    <row r="69356" spans="1:15" hidden="1" x14ac:dyDescent="0.25">
      <c r="A69356" s="1">
        <v>45255</v>
      </c>
      <c r="B69356" t="s">
        <v>54</v>
      </c>
      <c r="C69356" t="s">
        <v>47</v>
      </c>
      <c r="D69356" t="s">
        <v>36</v>
      </c>
      <c r="E69356" t="s">
        <v>32</v>
      </c>
      <c r="F69356">
        <v>316</v>
      </c>
      <c r="G69356">
        <v>231</v>
      </c>
      <c r="H69356">
        <v>21</v>
      </c>
      <c r="I69356">
        <v>24244</v>
      </c>
      <c r="J69356">
        <v>9967</v>
      </c>
      <c r="K69356">
        <v>20</v>
      </c>
      <c r="L69356" t="s">
        <v>29</v>
      </c>
      <c r="M69356">
        <v>0</v>
      </c>
      <c r="N69356">
        <v>9742</v>
      </c>
      <c r="O69356" t="s">
        <v>20</v>
      </c>
    </row>
    <row r="69357" spans="1:15" hidden="1" x14ac:dyDescent="0.25">
      <c r="A69357" s="1">
        <v>45255</v>
      </c>
      <c r="B69357" t="s">
        <v>54</v>
      </c>
      <c r="C69357" t="s">
        <v>48</v>
      </c>
      <c r="D69357" t="s">
        <v>17</v>
      </c>
      <c r="E69357" t="s">
        <v>18</v>
      </c>
      <c r="F69357">
        <v>89</v>
      </c>
      <c r="G69357">
        <v>28</v>
      </c>
      <c r="H69357">
        <v>31</v>
      </c>
      <c r="I69357">
        <v>2248</v>
      </c>
      <c r="J69357">
        <v>5878</v>
      </c>
      <c r="K69357">
        <v>20</v>
      </c>
      <c r="L69357" t="s">
        <v>19</v>
      </c>
      <c r="M69357">
        <v>0</v>
      </c>
      <c r="N69357">
        <v>6207</v>
      </c>
      <c r="O69357" t="s">
        <v>27</v>
      </c>
    </row>
    <row r="69358" spans="1:15" hidden="1" x14ac:dyDescent="0.25">
      <c r="A69358" s="1">
        <v>45255</v>
      </c>
      <c r="B69358" t="s">
        <v>54</v>
      </c>
      <c r="C69358" t="s">
        <v>49</v>
      </c>
      <c r="D69358" t="s">
        <v>22</v>
      </c>
      <c r="E69358" t="s">
        <v>32</v>
      </c>
      <c r="F69358">
        <v>414</v>
      </c>
      <c r="G69358">
        <v>229</v>
      </c>
      <c r="H69358">
        <v>40</v>
      </c>
      <c r="I69358">
        <v>24612</v>
      </c>
      <c r="J69358">
        <v>1043</v>
      </c>
      <c r="K69358">
        <v>0</v>
      </c>
      <c r="L69358" t="s">
        <v>19</v>
      </c>
      <c r="M69358">
        <v>1</v>
      </c>
      <c r="N69358">
        <v>1306</v>
      </c>
      <c r="O69358" t="s">
        <v>39</v>
      </c>
    </row>
    <row r="69359" spans="1:15" hidden="1" x14ac:dyDescent="0.25">
      <c r="A69359" s="1">
        <v>45255</v>
      </c>
      <c r="B69359" t="s">
        <v>54</v>
      </c>
      <c r="C69359" t="s">
        <v>50</v>
      </c>
      <c r="D69359" t="s">
        <v>36</v>
      </c>
      <c r="E69359" t="s">
        <v>26</v>
      </c>
      <c r="F69359">
        <v>204</v>
      </c>
      <c r="G69359">
        <v>162</v>
      </c>
      <c r="H69359">
        <v>94</v>
      </c>
      <c r="I69359">
        <v>17849</v>
      </c>
      <c r="J69359">
        <v>6319</v>
      </c>
      <c r="K69359">
        <v>5</v>
      </c>
      <c r="L69359" t="s">
        <v>19</v>
      </c>
      <c r="M69359">
        <v>0</v>
      </c>
      <c r="N69359">
        <v>6374</v>
      </c>
      <c r="O69359" t="s">
        <v>27</v>
      </c>
    </row>
    <row r="69360" spans="1:15" hidden="1" x14ac:dyDescent="0.25">
      <c r="A69360" s="1">
        <v>45255</v>
      </c>
      <c r="B69360" t="s">
        <v>54</v>
      </c>
      <c r="C69360" t="s">
        <v>51</v>
      </c>
      <c r="D69360" t="s">
        <v>38</v>
      </c>
      <c r="E69360" t="s">
        <v>32</v>
      </c>
      <c r="F69360">
        <v>237</v>
      </c>
      <c r="G69360">
        <v>11</v>
      </c>
      <c r="H69360">
        <v>24</v>
      </c>
      <c r="I69360">
        <v>2192</v>
      </c>
      <c r="J69360">
        <v>7705</v>
      </c>
      <c r="K69360">
        <v>5</v>
      </c>
      <c r="L69360" t="s">
        <v>19</v>
      </c>
      <c r="M69360">
        <v>1</v>
      </c>
      <c r="N69360">
        <v>729</v>
      </c>
      <c r="O69360" t="s">
        <v>34</v>
      </c>
    </row>
    <row r="69361" spans="1:15" hidden="1" x14ac:dyDescent="0.25">
      <c r="A69361" s="1">
        <v>45255</v>
      </c>
      <c r="B69361" t="s">
        <v>54</v>
      </c>
      <c r="C69361" t="s">
        <v>52</v>
      </c>
      <c r="D69361" t="s">
        <v>36</v>
      </c>
      <c r="E69361" t="s">
        <v>26</v>
      </c>
      <c r="F69361">
        <v>333</v>
      </c>
      <c r="G69361">
        <v>198</v>
      </c>
      <c r="H69361">
        <v>82</v>
      </c>
      <c r="I69361">
        <v>20797</v>
      </c>
      <c r="J69361">
        <v>8595</v>
      </c>
      <c r="K69361">
        <v>10</v>
      </c>
      <c r="L69361" t="s">
        <v>19</v>
      </c>
      <c r="M69361">
        <v>0</v>
      </c>
      <c r="N69361">
        <v>8481</v>
      </c>
      <c r="O69361" t="s">
        <v>27</v>
      </c>
    </row>
    <row r="69362" spans="1:15" hidden="1" x14ac:dyDescent="0.25">
      <c r="A69362" s="1">
        <v>45255</v>
      </c>
      <c r="B69362" t="s">
        <v>55</v>
      </c>
      <c r="C69362" t="s">
        <v>16</v>
      </c>
      <c r="D69362" t="s">
        <v>36</v>
      </c>
      <c r="E69362" t="s">
        <v>26</v>
      </c>
      <c r="F69362">
        <v>367</v>
      </c>
      <c r="G69362">
        <v>333</v>
      </c>
      <c r="H69362">
        <v>60</v>
      </c>
      <c r="I69362">
        <v>33304</v>
      </c>
      <c r="J69362">
        <v>4511</v>
      </c>
      <c r="K69362">
        <v>0</v>
      </c>
      <c r="L69362" t="s">
        <v>19</v>
      </c>
      <c r="M69362">
        <v>0</v>
      </c>
      <c r="N69362">
        <v>4959</v>
      </c>
      <c r="O69362" t="s">
        <v>27</v>
      </c>
    </row>
    <row r="69363" spans="1:15" hidden="1" x14ac:dyDescent="0.25">
      <c r="A69363" s="1">
        <v>45255</v>
      </c>
      <c r="B69363" t="s">
        <v>55</v>
      </c>
      <c r="C69363" t="s">
        <v>21</v>
      </c>
      <c r="D69363" t="s">
        <v>22</v>
      </c>
      <c r="E69363" t="s">
        <v>26</v>
      </c>
      <c r="F69363">
        <v>327</v>
      </c>
      <c r="G69363">
        <v>102</v>
      </c>
      <c r="H69363">
        <v>93</v>
      </c>
      <c r="I69363">
        <v>10151</v>
      </c>
      <c r="J69363">
        <v>2964</v>
      </c>
      <c r="K69363">
        <v>15</v>
      </c>
      <c r="L69363" t="s">
        <v>44</v>
      </c>
      <c r="M69363">
        <v>1</v>
      </c>
      <c r="N69363">
        <v>285</v>
      </c>
      <c r="O69363" t="s">
        <v>39</v>
      </c>
    </row>
    <row r="69364" spans="1:15" hidden="1" x14ac:dyDescent="0.25">
      <c r="A69364" s="1">
        <v>45255</v>
      </c>
      <c r="B69364" t="s">
        <v>55</v>
      </c>
      <c r="C69364" t="s">
        <v>25</v>
      </c>
      <c r="D69364" t="s">
        <v>17</v>
      </c>
      <c r="E69364" t="s">
        <v>23</v>
      </c>
      <c r="F69364">
        <v>367</v>
      </c>
      <c r="G69364">
        <v>291</v>
      </c>
      <c r="H69364">
        <v>41</v>
      </c>
      <c r="I69364">
        <v>29472</v>
      </c>
      <c r="J69364">
        <v>7416</v>
      </c>
      <c r="K69364">
        <v>0</v>
      </c>
      <c r="L69364" t="s">
        <v>19</v>
      </c>
      <c r="M69364">
        <v>1</v>
      </c>
      <c r="N69364">
        <v>7442</v>
      </c>
      <c r="O69364" t="s">
        <v>20</v>
      </c>
    </row>
    <row r="69365" spans="1:15" hidden="1" x14ac:dyDescent="0.25">
      <c r="A69365" s="1">
        <v>45255</v>
      </c>
      <c r="B69365" t="s">
        <v>55</v>
      </c>
      <c r="C69365" t="s">
        <v>28</v>
      </c>
      <c r="D69365" t="s">
        <v>31</v>
      </c>
      <c r="E69365" t="s">
        <v>23</v>
      </c>
      <c r="F69365">
        <v>430</v>
      </c>
      <c r="G69365">
        <v>146</v>
      </c>
      <c r="H69365">
        <v>89</v>
      </c>
      <c r="I69365">
        <v>15967</v>
      </c>
      <c r="J69365">
        <v>1867</v>
      </c>
      <c r="K69365">
        <v>5</v>
      </c>
      <c r="L69365" t="s">
        <v>29</v>
      </c>
      <c r="M69365">
        <v>1</v>
      </c>
      <c r="N69365">
        <v>1434</v>
      </c>
      <c r="O69365" t="s">
        <v>39</v>
      </c>
    </row>
    <row r="69366" spans="1:15" hidden="1" x14ac:dyDescent="0.25">
      <c r="A69366" s="1">
        <v>45255</v>
      </c>
      <c r="B69366" t="s">
        <v>55</v>
      </c>
      <c r="C69366" t="s">
        <v>30</v>
      </c>
      <c r="D69366" t="s">
        <v>31</v>
      </c>
      <c r="E69366" t="s">
        <v>23</v>
      </c>
      <c r="F69366">
        <v>457</v>
      </c>
      <c r="G69366">
        <v>112</v>
      </c>
      <c r="H69366">
        <v>191</v>
      </c>
      <c r="I69366">
        <v>11791</v>
      </c>
      <c r="J69366">
        <v>3653</v>
      </c>
      <c r="K69366">
        <v>20</v>
      </c>
      <c r="L69366" t="s">
        <v>44</v>
      </c>
      <c r="M69366">
        <v>0</v>
      </c>
      <c r="N69366">
        <v>3266</v>
      </c>
      <c r="O69366" t="s">
        <v>34</v>
      </c>
    </row>
    <row r="69367" spans="1:15" hidden="1" x14ac:dyDescent="0.25">
      <c r="A69367" s="1">
        <v>45255</v>
      </c>
      <c r="B69367" t="s">
        <v>55</v>
      </c>
      <c r="C69367" t="s">
        <v>33</v>
      </c>
      <c r="D69367" t="s">
        <v>36</v>
      </c>
      <c r="E69367" t="s">
        <v>32</v>
      </c>
      <c r="F69367">
        <v>316</v>
      </c>
      <c r="G69367">
        <v>74</v>
      </c>
      <c r="H69367">
        <v>145</v>
      </c>
      <c r="I69367">
        <v>8566</v>
      </c>
      <c r="J69367">
        <v>4751</v>
      </c>
      <c r="K69367">
        <v>10</v>
      </c>
      <c r="L69367" t="s">
        <v>44</v>
      </c>
      <c r="M69367">
        <v>1</v>
      </c>
      <c r="N69367">
        <v>4294</v>
      </c>
      <c r="O69367" t="s">
        <v>20</v>
      </c>
    </row>
    <row r="69368" spans="1:15" hidden="1" x14ac:dyDescent="0.25">
      <c r="A69368" s="1">
        <v>45255</v>
      </c>
      <c r="B69368" t="s">
        <v>55</v>
      </c>
      <c r="C69368" t="s">
        <v>35</v>
      </c>
      <c r="D69368" t="s">
        <v>38</v>
      </c>
      <c r="E69368" t="s">
        <v>26</v>
      </c>
      <c r="F69368">
        <v>199</v>
      </c>
      <c r="G69368">
        <v>186</v>
      </c>
      <c r="H69368">
        <v>34</v>
      </c>
      <c r="I69368">
        <v>18096</v>
      </c>
      <c r="J69368">
        <v>3274</v>
      </c>
      <c r="K69368">
        <v>5</v>
      </c>
      <c r="L69368" t="s">
        <v>44</v>
      </c>
      <c r="M69368">
        <v>0</v>
      </c>
      <c r="N69368">
        <v>3453</v>
      </c>
      <c r="O69368" t="s">
        <v>39</v>
      </c>
    </row>
    <row r="69369" spans="1:15" hidden="1" x14ac:dyDescent="0.25">
      <c r="A69369" s="1">
        <v>45255</v>
      </c>
      <c r="B69369" t="s">
        <v>55</v>
      </c>
      <c r="C69369" t="s">
        <v>37</v>
      </c>
      <c r="D69369" t="s">
        <v>36</v>
      </c>
      <c r="E69369" t="s">
        <v>23</v>
      </c>
      <c r="F69369">
        <v>273</v>
      </c>
      <c r="G69369">
        <v>272</v>
      </c>
      <c r="H69369">
        <v>118</v>
      </c>
      <c r="I69369">
        <v>27919</v>
      </c>
      <c r="J69369">
        <v>959</v>
      </c>
      <c r="K69369">
        <v>20</v>
      </c>
      <c r="L69369" t="s">
        <v>44</v>
      </c>
      <c r="M69369">
        <v>1</v>
      </c>
      <c r="N69369">
        <v>9239</v>
      </c>
      <c r="O69369" t="s">
        <v>27</v>
      </c>
    </row>
    <row r="69370" spans="1:15" hidden="1" x14ac:dyDescent="0.25">
      <c r="A69370" s="1">
        <v>45255</v>
      </c>
      <c r="B69370" t="s">
        <v>55</v>
      </c>
      <c r="C69370" t="s">
        <v>40</v>
      </c>
      <c r="D69370" t="s">
        <v>36</v>
      </c>
      <c r="E69370" t="s">
        <v>18</v>
      </c>
      <c r="F69370">
        <v>325</v>
      </c>
      <c r="G69370">
        <v>69</v>
      </c>
      <c r="H69370">
        <v>72</v>
      </c>
      <c r="I69370">
        <v>8615</v>
      </c>
      <c r="J69370">
        <v>4183</v>
      </c>
      <c r="K69370">
        <v>15</v>
      </c>
      <c r="L69370" t="s">
        <v>24</v>
      </c>
      <c r="M69370">
        <v>1</v>
      </c>
      <c r="N69370">
        <v>3868</v>
      </c>
      <c r="O69370" t="s">
        <v>34</v>
      </c>
    </row>
    <row r="69371" spans="1:15" hidden="1" x14ac:dyDescent="0.25">
      <c r="A69371" s="1">
        <v>45255</v>
      </c>
      <c r="B69371" t="s">
        <v>55</v>
      </c>
      <c r="C69371" t="s">
        <v>41</v>
      </c>
      <c r="D69371" t="s">
        <v>36</v>
      </c>
      <c r="E69371" t="s">
        <v>18</v>
      </c>
      <c r="F69371">
        <v>430</v>
      </c>
      <c r="G69371">
        <v>98</v>
      </c>
      <c r="H69371">
        <v>82</v>
      </c>
      <c r="I69371">
        <v>11153</v>
      </c>
      <c r="J69371">
        <v>359</v>
      </c>
      <c r="K69371">
        <v>20</v>
      </c>
      <c r="L69371" t="s">
        <v>29</v>
      </c>
      <c r="M69371">
        <v>1</v>
      </c>
      <c r="N69371">
        <v>3176</v>
      </c>
      <c r="O69371" t="s">
        <v>27</v>
      </c>
    </row>
    <row r="69372" spans="1:15" hidden="1" x14ac:dyDescent="0.25">
      <c r="A69372" s="1">
        <v>45255</v>
      </c>
      <c r="B69372" t="s">
        <v>55</v>
      </c>
      <c r="C69372" t="s">
        <v>42</v>
      </c>
      <c r="D69372" t="s">
        <v>38</v>
      </c>
      <c r="E69372" t="s">
        <v>23</v>
      </c>
      <c r="F69372">
        <v>370</v>
      </c>
      <c r="G69372">
        <v>283</v>
      </c>
      <c r="H69372">
        <v>119</v>
      </c>
      <c r="I69372">
        <v>2982</v>
      </c>
      <c r="J69372">
        <v>4687</v>
      </c>
      <c r="K69372">
        <v>0</v>
      </c>
      <c r="L69372" t="s">
        <v>24</v>
      </c>
      <c r="M69372">
        <v>0</v>
      </c>
      <c r="N69372">
        <v>4893</v>
      </c>
      <c r="O69372" t="s">
        <v>34</v>
      </c>
    </row>
    <row r="69373" spans="1:15" hidden="1" x14ac:dyDescent="0.25">
      <c r="A69373" s="1">
        <v>45255</v>
      </c>
      <c r="B69373" t="s">
        <v>55</v>
      </c>
      <c r="C69373" t="s">
        <v>43</v>
      </c>
      <c r="D69373" t="s">
        <v>36</v>
      </c>
      <c r="E69373" t="s">
        <v>26</v>
      </c>
      <c r="F69373">
        <v>242</v>
      </c>
      <c r="G69373">
        <v>145</v>
      </c>
      <c r="H69373">
        <v>124</v>
      </c>
      <c r="I69373">
        <v>13503</v>
      </c>
      <c r="J69373">
        <v>2092</v>
      </c>
      <c r="K69373">
        <v>10</v>
      </c>
      <c r="L69373" t="s">
        <v>19</v>
      </c>
      <c r="M69373">
        <v>0</v>
      </c>
      <c r="N69373">
        <v>1772</v>
      </c>
      <c r="O69373" t="s">
        <v>34</v>
      </c>
    </row>
    <row r="69374" spans="1:15" hidden="1" x14ac:dyDescent="0.25">
      <c r="A69374" s="1">
        <v>45255</v>
      </c>
      <c r="B69374" t="s">
        <v>55</v>
      </c>
      <c r="C69374" t="s">
        <v>45</v>
      </c>
      <c r="D69374" t="s">
        <v>38</v>
      </c>
      <c r="E69374" t="s">
        <v>23</v>
      </c>
      <c r="F69374">
        <v>460</v>
      </c>
      <c r="G69374">
        <v>384</v>
      </c>
      <c r="H69374">
        <v>153</v>
      </c>
      <c r="I69374">
        <v>39334</v>
      </c>
      <c r="J69374">
        <v>8175</v>
      </c>
      <c r="K69374">
        <v>5</v>
      </c>
      <c r="L69374" t="s">
        <v>29</v>
      </c>
      <c r="M69374">
        <v>0</v>
      </c>
      <c r="N69374">
        <v>7772</v>
      </c>
      <c r="O69374" t="s">
        <v>39</v>
      </c>
    </row>
    <row r="69375" spans="1:15" hidden="1" x14ac:dyDescent="0.25">
      <c r="A69375" s="1">
        <v>45255</v>
      </c>
      <c r="B69375" t="s">
        <v>55</v>
      </c>
      <c r="C69375" t="s">
        <v>46</v>
      </c>
      <c r="D69375" t="s">
        <v>31</v>
      </c>
      <c r="E69375" t="s">
        <v>26</v>
      </c>
      <c r="F69375">
        <v>62</v>
      </c>
      <c r="G69375">
        <v>58</v>
      </c>
      <c r="H69375">
        <v>101</v>
      </c>
      <c r="I69375">
        <v>7575</v>
      </c>
      <c r="J69375">
        <v>9588</v>
      </c>
      <c r="K69375">
        <v>5</v>
      </c>
      <c r="L69375" t="s">
        <v>44</v>
      </c>
      <c r="M69375">
        <v>0</v>
      </c>
      <c r="N69375">
        <v>9969</v>
      </c>
      <c r="O69375" t="s">
        <v>39</v>
      </c>
    </row>
    <row r="69376" spans="1:15" hidden="1" x14ac:dyDescent="0.25">
      <c r="A69376" s="1">
        <v>45255</v>
      </c>
      <c r="B69376" t="s">
        <v>55</v>
      </c>
      <c r="C69376" t="s">
        <v>47</v>
      </c>
      <c r="D69376" t="s">
        <v>36</v>
      </c>
      <c r="E69376" t="s">
        <v>32</v>
      </c>
      <c r="F69376">
        <v>165</v>
      </c>
      <c r="G69376">
        <v>163</v>
      </c>
      <c r="H69376">
        <v>182</v>
      </c>
      <c r="I69376">
        <v>1670</v>
      </c>
      <c r="J69376">
        <v>8097</v>
      </c>
      <c r="K69376">
        <v>20</v>
      </c>
      <c r="L69376" t="s">
        <v>19</v>
      </c>
      <c r="M69376">
        <v>0</v>
      </c>
      <c r="N69376">
        <v>8516</v>
      </c>
      <c r="O69376" t="s">
        <v>20</v>
      </c>
    </row>
    <row r="69377" spans="1:15" hidden="1" x14ac:dyDescent="0.25">
      <c r="A69377" s="1">
        <v>45255</v>
      </c>
      <c r="B69377" t="s">
        <v>55</v>
      </c>
      <c r="C69377" t="s">
        <v>48</v>
      </c>
      <c r="D69377" t="s">
        <v>31</v>
      </c>
      <c r="E69377" t="s">
        <v>32</v>
      </c>
      <c r="F69377">
        <v>428</v>
      </c>
      <c r="G69377">
        <v>382</v>
      </c>
      <c r="H69377">
        <v>66</v>
      </c>
      <c r="I69377">
        <v>37264</v>
      </c>
      <c r="J69377">
        <v>8605</v>
      </c>
      <c r="K69377">
        <v>0</v>
      </c>
      <c r="L69377" t="s">
        <v>44</v>
      </c>
      <c r="M69377">
        <v>1</v>
      </c>
      <c r="N69377">
        <v>9009</v>
      </c>
      <c r="O69377" t="s">
        <v>34</v>
      </c>
    </row>
    <row r="69378" spans="1:15" hidden="1" x14ac:dyDescent="0.25">
      <c r="A69378" s="1">
        <v>45255</v>
      </c>
      <c r="B69378" t="s">
        <v>55</v>
      </c>
      <c r="C69378" t="s">
        <v>49</v>
      </c>
      <c r="D69378" t="s">
        <v>31</v>
      </c>
      <c r="E69378" t="s">
        <v>32</v>
      </c>
      <c r="F69378">
        <v>292</v>
      </c>
      <c r="G69378">
        <v>281</v>
      </c>
      <c r="H69378">
        <v>120</v>
      </c>
      <c r="I69378">
        <v>28741</v>
      </c>
      <c r="J69378">
        <v>1028</v>
      </c>
      <c r="K69378">
        <v>10</v>
      </c>
      <c r="L69378" t="s">
        <v>29</v>
      </c>
      <c r="M69378">
        <v>1</v>
      </c>
      <c r="N69378">
        <v>789</v>
      </c>
      <c r="O69378" t="s">
        <v>39</v>
      </c>
    </row>
    <row r="69379" spans="1:15" hidden="1" x14ac:dyDescent="0.25">
      <c r="A69379" s="1">
        <v>45255</v>
      </c>
      <c r="B69379" t="s">
        <v>55</v>
      </c>
      <c r="C69379" t="s">
        <v>50</v>
      </c>
      <c r="D69379" t="s">
        <v>31</v>
      </c>
      <c r="E69379" t="s">
        <v>18</v>
      </c>
      <c r="F69379">
        <v>444</v>
      </c>
      <c r="G69379">
        <v>90</v>
      </c>
      <c r="H69379">
        <v>65</v>
      </c>
      <c r="I69379">
        <v>10572</v>
      </c>
      <c r="J69379">
        <v>2819</v>
      </c>
      <c r="K69379">
        <v>10</v>
      </c>
      <c r="L69379" t="s">
        <v>24</v>
      </c>
      <c r="M69379">
        <v>1</v>
      </c>
      <c r="N69379">
        <v>2645</v>
      </c>
      <c r="O69379" t="s">
        <v>39</v>
      </c>
    </row>
    <row r="69380" spans="1:15" hidden="1" x14ac:dyDescent="0.25">
      <c r="A69380" s="1">
        <v>45255</v>
      </c>
      <c r="B69380" t="s">
        <v>55</v>
      </c>
      <c r="C69380" t="s">
        <v>51</v>
      </c>
      <c r="D69380" t="s">
        <v>31</v>
      </c>
      <c r="E69380" t="s">
        <v>18</v>
      </c>
      <c r="F69380">
        <v>420</v>
      </c>
      <c r="G69380">
        <v>279</v>
      </c>
      <c r="H69380">
        <v>24</v>
      </c>
      <c r="I69380">
        <v>27634</v>
      </c>
      <c r="J69380">
        <v>6354</v>
      </c>
      <c r="K69380">
        <v>15</v>
      </c>
      <c r="L69380" t="s">
        <v>29</v>
      </c>
      <c r="M69380">
        <v>0</v>
      </c>
      <c r="N69380">
        <v>5973</v>
      </c>
      <c r="O69380" t="s">
        <v>39</v>
      </c>
    </row>
    <row r="69381" spans="1:15" hidden="1" x14ac:dyDescent="0.25">
      <c r="A69381" s="1">
        <v>45255</v>
      </c>
      <c r="B69381" t="s">
        <v>55</v>
      </c>
      <c r="C69381" t="s">
        <v>52</v>
      </c>
      <c r="D69381" t="s">
        <v>38</v>
      </c>
      <c r="E69381" t="s">
        <v>18</v>
      </c>
      <c r="F69381">
        <v>498</v>
      </c>
      <c r="G69381">
        <v>69</v>
      </c>
      <c r="H69381">
        <v>183</v>
      </c>
      <c r="I69381">
        <v>6738</v>
      </c>
      <c r="J69381">
        <v>2914</v>
      </c>
      <c r="K69381">
        <v>5</v>
      </c>
      <c r="L69381" t="s">
        <v>29</v>
      </c>
      <c r="M69381">
        <v>1</v>
      </c>
      <c r="N69381">
        <v>2455</v>
      </c>
      <c r="O69381" t="s">
        <v>20</v>
      </c>
    </row>
    <row r="69382" spans="1:15" hidden="1" x14ac:dyDescent="0.25">
      <c r="A69382" s="1">
        <v>45255</v>
      </c>
      <c r="B69382" t="s">
        <v>56</v>
      </c>
      <c r="C69382" t="s">
        <v>16</v>
      </c>
      <c r="D69382" t="s">
        <v>22</v>
      </c>
      <c r="E69382" t="s">
        <v>26</v>
      </c>
      <c r="F69382">
        <v>241</v>
      </c>
      <c r="G69382">
        <v>38</v>
      </c>
      <c r="H69382">
        <v>77</v>
      </c>
      <c r="I69382">
        <v>4823</v>
      </c>
      <c r="J69382">
        <v>6458</v>
      </c>
      <c r="K69382">
        <v>20</v>
      </c>
      <c r="L69382" t="s">
        <v>24</v>
      </c>
      <c r="M69382">
        <v>0</v>
      </c>
      <c r="N69382">
        <v>626</v>
      </c>
      <c r="O69382" t="s">
        <v>39</v>
      </c>
    </row>
    <row r="69383" spans="1:15" hidden="1" x14ac:dyDescent="0.25">
      <c r="A69383" s="1">
        <v>45255</v>
      </c>
      <c r="B69383" t="s">
        <v>56</v>
      </c>
      <c r="C69383" t="s">
        <v>21</v>
      </c>
      <c r="D69383" t="s">
        <v>17</v>
      </c>
      <c r="E69383" t="s">
        <v>26</v>
      </c>
      <c r="F69383">
        <v>249</v>
      </c>
      <c r="G69383">
        <v>29</v>
      </c>
      <c r="H69383">
        <v>48</v>
      </c>
      <c r="I69383">
        <v>4525</v>
      </c>
      <c r="J69383">
        <v>5968</v>
      </c>
      <c r="K69383">
        <v>10</v>
      </c>
      <c r="L69383" t="s">
        <v>24</v>
      </c>
      <c r="M69383">
        <v>0</v>
      </c>
      <c r="N69383">
        <v>6344</v>
      </c>
      <c r="O69383" t="s">
        <v>20</v>
      </c>
    </row>
    <row r="69384" spans="1:15" hidden="1" x14ac:dyDescent="0.25">
      <c r="A69384" s="1">
        <v>45255</v>
      </c>
      <c r="B69384" t="s">
        <v>56</v>
      </c>
      <c r="C69384" t="s">
        <v>25</v>
      </c>
      <c r="D69384" t="s">
        <v>22</v>
      </c>
      <c r="E69384" t="s">
        <v>18</v>
      </c>
      <c r="F69384">
        <v>436</v>
      </c>
      <c r="G69384">
        <v>79</v>
      </c>
      <c r="H69384">
        <v>96</v>
      </c>
      <c r="I69384">
        <v>9187</v>
      </c>
      <c r="J69384">
        <v>2846</v>
      </c>
      <c r="K69384">
        <v>5</v>
      </c>
      <c r="L69384" t="s">
        <v>44</v>
      </c>
      <c r="M69384">
        <v>0</v>
      </c>
      <c r="N69384">
        <v>2373</v>
      </c>
      <c r="O69384" t="s">
        <v>20</v>
      </c>
    </row>
    <row r="69385" spans="1:15" hidden="1" x14ac:dyDescent="0.25">
      <c r="A69385" s="1">
        <v>45255</v>
      </c>
      <c r="B69385" t="s">
        <v>56</v>
      </c>
      <c r="C69385" t="s">
        <v>28</v>
      </c>
      <c r="D69385" t="s">
        <v>31</v>
      </c>
      <c r="E69385" t="s">
        <v>26</v>
      </c>
      <c r="F69385">
        <v>244</v>
      </c>
      <c r="G69385">
        <v>53</v>
      </c>
      <c r="H69385">
        <v>74</v>
      </c>
      <c r="I69385">
        <v>6469</v>
      </c>
      <c r="J69385">
        <v>9251</v>
      </c>
      <c r="K69385">
        <v>20</v>
      </c>
      <c r="L69385" t="s">
        <v>19</v>
      </c>
      <c r="M69385">
        <v>0</v>
      </c>
      <c r="N69385">
        <v>9354</v>
      </c>
      <c r="O69385" t="s">
        <v>20</v>
      </c>
    </row>
    <row r="69386" spans="1:15" hidden="1" x14ac:dyDescent="0.25">
      <c r="A69386" s="1">
        <v>45255</v>
      </c>
      <c r="B69386" t="s">
        <v>56</v>
      </c>
      <c r="C69386" t="s">
        <v>30</v>
      </c>
      <c r="D69386" t="s">
        <v>38</v>
      </c>
      <c r="E69386" t="s">
        <v>18</v>
      </c>
      <c r="F69386">
        <v>273</v>
      </c>
      <c r="G69386">
        <v>264</v>
      </c>
      <c r="H69386">
        <v>62</v>
      </c>
      <c r="I69386">
        <v>26201</v>
      </c>
      <c r="J69386">
        <v>3326</v>
      </c>
      <c r="K69386">
        <v>15</v>
      </c>
      <c r="L69386" t="s">
        <v>24</v>
      </c>
      <c r="M69386">
        <v>1</v>
      </c>
      <c r="N69386">
        <v>3623</v>
      </c>
      <c r="O69386" t="s">
        <v>20</v>
      </c>
    </row>
    <row r="69387" spans="1:15" hidden="1" x14ac:dyDescent="0.25">
      <c r="A69387" s="1">
        <v>45255</v>
      </c>
      <c r="B69387" t="s">
        <v>56</v>
      </c>
      <c r="C69387" t="s">
        <v>33</v>
      </c>
      <c r="D69387" t="s">
        <v>17</v>
      </c>
      <c r="E69387" t="s">
        <v>23</v>
      </c>
      <c r="F69387">
        <v>126</v>
      </c>
      <c r="G69387">
        <v>2</v>
      </c>
      <c r="H69387">
        <v>90</v>
      </c>
      <c r="I69387">
        <v>1134</v>
      </c>
      <c r="J69387">
        <v>3147</v>
      </c>
      <c r="K69387">
        <v>10</v>
      </c>
      <c r="L69387" t="s">
        <v>24</v>
      </c>
      <c r="M69387">
        <v>0</v>
      </c>
      <c r="N69387">
        <v>3101</v>
      </c>
      <c r="O69387" t="s">
        <v>27</v>
      </c>
    </row>
    <row r="69388" spans="1:15" hidden="1" x14ac:dyDescent="0.25">
      <c r="A69388" s="1">
        <v>45255</v>
      </c>
      <c r="B69388" t="s">
        <v>56</v>
      </c>
      <c r="C69388" t="s">
        <v>35</v>
      </c>
      <c r="D69388" t="s">
        <v>22</v>
      </c>
      <c r="E69388" t="s">
        <v>18</v>
      </c>
      <c r="F69388">
        <v>226</v>
      </c>
      <c r="G69388">
        <v>207</v>
      </c>
      <c r="H69388">
        <v>165</v>
      </c>
      <c r="I69388">
        <v>22257</v>
      </c>
      <c r="J69388">
        <v>1799</v>
      </c>
      <c r="K69388">
        <v>15</v>
      </c>
      <c r="L69388" t="s">
        <v>29</v>
      </c>
      <c r="M69388">
        <v>1</v>
      </c>
      <c r="N69388">
        <v>1368</v>
      </c>
      <c r="O69388" t="s">
        <v>27</v>
      </c>
    </row>
    <row r="69389" spans="1:15" hidden="1" x14ac:dyDescent="0.25">
      <c r="A69389" s="1">
        <v>45255</v>
      </c>
      <c r="B69389" t="s">
        <v>56</v>
      </c>
      <c r="C69389" t="s">
        <v>37</v>
      </c>
      <c r="D69389" t="s">
        <v>38</v>
      </c>
      <c r="E69389" t="s">
        <v>32</v>
      </c>
      <c r="F69389">
        <v>312</v>
      </c>
      <c r="G69389">
        <v>280</v>
      </c>
      <c r="H69389">
        <v>23</v>
      </c>
      <c r="I69389">
        <v>28958</v>
      </c>
      <c r="J69389">
        <v>5787</v>
      </c>
      <c r="K69389">
        <v>0</v>
      </c>
      <c r="L69389" t="s">
        <v>29</v>
      </c>
      <c r="M69389">
        <v>1</v>
      </c>
      <c r="N69389">
        <v>5544</v>
      </c>
      <c r="O69389" t="s">
        <v>20</v>
      </c>
    </row>
    <row r="69390" spans="1:15" hidden="1" x14ac:dyDescent="0.25">
      <c r="A69390" s="1">
        <v>45255</v>
      </c>
      <c r="B69390" t="s">
        <v>56</v>
      </c>
      <c r="C69390" t="s">
        <v>40</v>
      </c>
      <c r="D69390" t="s">
        <v>17</v>
      </c>
      <c r="E69390" t="s">
        <v>18</v>
      </c>
      <c r="F69390">
        <v>113</v>
      </c>
      <c r="G69390">
        <v>46</v>
      </c>
      <c r="H69390">
        <v>39</v>
      </c>
      <c r="I69390">
        <v>5909</v>
      </c>
      <c r="J69390">
        <v>7711</v>
      </c>
      <c r="K69390">
        <v>5</v>
      </c>
      <c r="L69390" t="s">
        <v>44</v>
      </c>
      <c r="M69390">
        <v>0</v>
      </c>
      <c r="N69390">
        <v>7627</v>
      </c>
      <c r="O69390" t="s">
        <v>34</v>
      </c>
    </row>
    <row r="69391" spans="1:15" hidden="1" x14ac:dyDescent="0.25">
      <c r="A69391" s="1">
        <v>45255</v>
      </c>
      <c r="B69391" t="s">
        <v>56</v>
      </c>
      <c r="C69391" t="s">
        <v>41</v>
      </c>
      <c r="D69391" t="s">
        <v>31</v>
      </c>
      <c r="E69391" t="s">
        <v>32</v>
      </c>
      <c r="F69391">
        <v>178</v>
      </c>
      <c r="G69391">
        <v>66</v>
      </c>
      <c r="H69391">
        <v>163</v>
      </c>
      <c r="I69391">
        <v>8315</v>
      </c>
      <c r="J69391">
        <v>5357</v>
      </c>
      <c r="K69391">
        <v>15</v>
      </c>
      <c r="L69391" t="s">
        <v>44</v>
      </c>
      <c r="M69391">
        <v>0</v>
      </c>
      <c r="N69391">
        <v>5104</v>
      </c>
      <c r="O69391" t="s">
        <v>20</v>
      </c>
    </row>
    <row r="69392" spans="1:15" hidden="1" x14ac:dyDescent="0.25">
      <c r="A69392" s="1">
        <v>45255</v>
      </c>
      <c r="B69392" t="s">
        <v>56</v>
      </c>
      <c r="C69392" t="s">
        <v>42</v>
      </c>
      <c r="D69392" t="s">
        <v>36</v>
      </c>
      <c r="E69392" t="s">
        <v>18</v>
      </c>
      <c r="F69392">
        <v>358</v>
      </c>
      <c r="G69392">
        <v>35</v>
      </c>
      <c r="H69392">
        <v>114</v>
      </c>
      <c r="I69392">
        <v>3456</v>
      </c>
      <c r="J69392">
        <v>7107</v>
      </c>
      <c r="K69392">
        <v>10</v>
      </c>
      <c r="L69392" t="s">
        <v>44</v>
      </c>
      <c r="M69392">
        <v>0</v>
      </c>
      <c r="N69392">
        <v>6662</v>
      </c>
      <c r="O69392" t="s">
        <v>27</v>
      </c>
    </row>
    <row r="69393" spans="1:15" hidden="1" x14ac:dyDescent="0.25">
      <c r="A69393" s="1">
        <v>45255</v>
      </c>
      <c r="B69393" t="s">
        <v>56</v>
      </c>
      <c r="C69393" t="s">
        <v>43</v>
      </c>
      <c r="D69393" t="s">
        <v>36</v>
      </c>
      <c r="E69393" t="s">
        <v>23</v>
      </c>
      <c r="F69393">
        <v>207</v>
      </c>
      <c r="G69393">
        <v>21</v>
      </c>
      <c r="H69393">
        <v>194</v>
      </c>
      <c r="I69393">
        <v>3979</v>
      </c>
      <c r="J69393">
        <v>7506</v>
      </c>
      <c r="K69393">
        <v>20</v>
      </c>
      <c r="L69393" t="s">
        <v>44</v>
      </c>
      <c r="M69393">
        <v>1</v>
      </c>
      <c r="N69393">
        <v>7702</v>
      </c>
      <c r="O69393" t="s">
        <v>20</v>
      </c>
    </row>
    <row r="69394" spans="1:15" hidden="1" x14ac:dyDescent="0.25">
      <c r="A69394" s="1">
        <v>45255</v>
      </c>
      <c r="B69394" t="s">
        <v>56</v>
      </c>
      <c r="C69394" t="s">
        <v>45</v>
      </c>
      <c r="D69394" t="s">
        <v>31</v>
      </c>
      <c r="E69394" t="s">
        <v>18</v>
      </c>
      <c r="F69394">
        <v>471</v>
      </c>
      <c r="G69394">
        <v>226</v>
      </c>
      <c r="H69394">
        <v>58</v>
      </c>
      <c r="I69394">
        <v>24005</v>
      </c>
      <c r="J69394">
        <v>8111</v>
      </c>
      <c r="K69394">
        <v>10</v>
      </c>
      <c r="L69394" t="s">
        <v>19</v>
      </c>
      <c r="M69394">
        <v>1</v>
      </c>
      <c r="N69394">
        <v>8041</v>
      </c>
      <c r="O69394" t="s">
        <v>27</v>
      </c>
    </row>
    <row r="69395" spans="1:15" hidden="1" x14ac:dyDescent="0.25">
      <c r="A69395" s="1">
        <v>45255</v>
      </c>
      <c r="B69395" t="s">
        <v>56</v>
      </c>
      <c r="C69395" t="s">
        <v>46</v>
      </c>
      <c r="D69395" t="s">
        <v>38</v>
      </c>
      <c r="E69395" t="s">
        <v>23</v>
      </c>
      <c r="F69395">
        <v>136</v>
      </c>
      <c r="G69395">
        <v>106</v>
      </c>
      <c r="H69395">
        <v>171</v>
      </c>
      <c r="I69395">
        <v>9664</v>
      </c>
      <c r="J69395">
        <v>2545</v>
      </c>
      <c r="K69395">
        <v>20</v>
      </c>
      <c r="L69395" t="s">
        <v>44</v>
      </c>
      <c r="M69395">
        <v>1</v>
      </c>
      <c r="N69395">
        <v>2209</v>
      </c>
      <c r="O69395" t="s">
        <v>27</v>
      </c>
    </row>
    <row r="69396" spans="1:15" hidden="1" x14ac:dyDescent="0.25">
      <c r="A69396" s="1">
        <v>45255</v>
      </c>
      <c r="B69396" t="s">
        <v>56</v>
      </c>
      <c r="C69396" t="s">
        <v>47</v>
      </c>
      <c r="D69396" t="s">
        <v>17</v>
      </c>
      <c r="E69396" t="s">
        <v>26</v>
      </c>
      <c r="F69396">
        <v>55</v>
      </c>
      <c r="G69396">
        <v>35</v>
      </c>
      <c r="H69396">
        <v>147</v>
      </c>
      <c r="I69396">
        <v>5187</v>
      </c>
      <c r="J69396">
        <v>9174</v>
      </c>
      <c r="K69396">
        <v>15</v>
      </c>
      <c r="L69396" t="s">
        <v>24</v>
      </c>
      <c r="M69396">
        <v>0</v>
      </c>
      <c r="N69396">
        <v>922</v>
      </c>
      <c r="O69396" t="s">
        <v>27</v>
      </c>
    </row>
    <row r="69397" spans="1:15" hidden="1" x14ac:dyDescent="0.25">
      <c r="A69397" s="1">
        <v>45255</v>
      </c>
      <c r="B69397" t="s">
        <v>56</v>
      </c>
      <c r="C69397" t="s">
        <v>48</v>
      </c>
      <c r="D69397" t="s">
        <v>17</v>
      </c>
      <c r="E69397" t="s">
        <v>32</v>
      </c>
      <c r="F69397">
        <v>190</v>
      </c>
      <c r="G69397">
        <v>158</v>
      </c>
      <c r="H69397">
        <v>165</v>
      </c>
      <c r="I69397">
        <v>16127</v>
      </c>
      <c r="J69397">
        <v>7908</v>
      </c>
      <c r="K69397">
        <v>10</v>
      </c>
      <c r="L69397" t="s">
        <v>44</v>
      </c>
      <c r="M69397">
        <v>0</v>
      </c>
      <c r="N69397">
        <v>7869</v>
      </c>
      <c r="O69397" t="s">
        <v>39</v>
      </c>
    </row>
    <row r="69398" spans="1:15" hidden="1" x14ac:dyDescent="0.25">
      <c r="A69398" s="1">
        <v>45255</v>
      </c>
      <c r="B69398" t="s">
        <v>56</v>
      </c>
      <c r="C69398" t="s">
        <v>49</v>
      </c>
      <c r="D69398" t="s">
        <v>22</v>
      </c>
      <c r="E69398" t="s">
        <v>18</v>
      </c>
      <c r="F69398">
        <v>165</v>
      </c>
      <c r="G69398">
        <v>136</v>
      </c>
      <c r="H69398">
        <v>142</v>
      </c>
      <c r="I69398">
        <v>14137</v>
      </c>
      <c r="J69398">
        <v>752</v>
      </c>
      <c r="K69398">
        <v>20</v>
      </c>
      <c r="L69398" t="s">
        <v>24</v>
      </c>
      <c r="M69398">
        <v>0</v>
      </c>
      <c r="N69398">
        <v>7022</v>
      </c>
      <c r="O69398" t="s">
        <v>34</v>
      </c>
    </row>
    <row r="69399" spans="1:15" hidden="1" x14ac:dyDescent="0.25">
      <c r="A69399" s="1">
        <v>45255</v>
      </c>
      <c r="B69399" t="s">
        <v>56</v>
      </c>
      <c r="C69399" t="s">
        <v>50</v>
      </c>
      <c r="D69399" t="s">
        <v>38</v>
      </c>
      <c r="E69399" t="s">
        <v>23</v>
      </c>
      <c r="F69399">
        <v>360</v>
      </c>
      <c r="G69399">
        <v>14</v>
      </c>
      <c r="H69399">
        <v>44</v>
      </c>
      <c r="I69399">
        <v>2121</v>
      </c>
      <c r="J69399">
        <v>7069</v>
      </c>
      <c r="K69399">
        <v>0</v>
      </c>
      <c r="L69399" t="s">
        <v>29</v>
      </c>
      <c r="M69399">
        <v>1</v>
      </c>
      <c r="N69399">
        <v>7554</v>
      </c>
      <c r="O69399" t="s">
        <v>27</v>
      </c>
    </row>
    <row r="69400" spans="1:15" hidden="1" x14ac:dyDescent="0.25">
      <c r="A69400" s="1">
        <v>45255</v>
      </c>
      <c r="B69400" t="s">
        <v>56</v>
      </c>
      <c r="C69400" t="s">
        <v>51</v>
      </c>
      <c r="D69400" t="s">
        <v>31</v>
      </c>
      <c r="E69400" t="s">
        <v>32</v>
      </c>
      <c r="F69400">
        <v>392</v>
      </c>
      <c r="G69400">
        <v>209</v>
      </c>
      <c r="H69400">
        <v>125</v>
      </c>
      <c r="I69400">
        <v>19916</v>
      </c>
      <c r="J69400">
        <v>1106</v>
      </c>
      <c r="K69400">
        <v>0</v>
      </c>
      <c r="L69400" t="s">
        <v>29</v>
      </c>
      <c r="M69400">
        <v>0</v>
      </c>
      <c r="N69400">
        <v>754</v>
      </c>
      <c r="O69400" t="s">
        <v>34</v>
      </c>
    </row>
    <row r="69401" spans="1:15" hidden="1" x14ac:dyDescent="0.25">
      <c r="A69401" s="1">
        <v>45255</v>
      </c>
      <c r="B69401" t="s">
        <v>56</v>
      </c>
      <c r="C69401" t="s">
        <v>52</v>
      </c>
      <c r="D69401" t="s">
        <v>22</v>
      </c>
      <c r="E69401" t="s">
        <v>26</v>
      </c>
      <c r="F69401">
        <v>430</v>
      </c>
      <c r="G69401">
        <v>289</v>
      </c>
      <c r="H69401">
        <v>29</v>
      </c>
      <c r="I69401">
        <v>30638</v>
      </c>
      <c r="J69401">
        <v>8993</v>
      </c>
      <c r="K69401">
        <v>15</v>
      </c>
      <c r="L69401" t="s">
        <v>24</v>
      </c>
      <c r="M69401">
        <v>0</v>
      </c>
      <c r="N69401">
        <v>9114</v>
      </c>
      <c r="O69401" t="s">
        <v>27</v>
      </c>
    </row>
    <row r="69402" spans="1:15" hidden="1" x14ac:dyDescent="0.25">
      <c r="A69402" s="1">
        <v>45256</v>
      </c>
      <c r="B69402" t="s">
        <v>15</v>
      </c>
      <c r="C69402" t="s">
        <v>16</v>
      </c>
      <c r="D69402" t="s">
        <v>31</v>
      </c>
      <c r="E69402" t="s">
        <v>26</v>
      </c>
      <c r="F69402">
        <v>79</v>
      </c>
      <c r="G69402">
        <v>52</v>
      </c>
      <c r="H69402">
        <v>127</v>
      </c>
      <c r="I69402">
        <v>5894</v>
      </c>
      <c r="J69402">
        <v>4026</v>
      </c>
      <c r="K69402">
        <v>0</v>
      </c>
      <c r="L69402" t="s">
        <v>44</v>
      </c>
      <c r="M69402">
        <v>1</v>
      </c>
      <c r="N69402">
        <v>4105</v>
      </c>
      <c r="O69402" t="s">
        <v>34</v>
      </c>
    </row>
    <row r="69403" spans="1:15" hidden="1" x14ac:dyDescent="0.25">
      <c r="A69403" s="1">
        <v>45256</v>
      </c>
      <c r="B69403" t="s">
        <v>15</v>
      </c>
      <c r="C69403" t="s">
        <v>21</v>
      </c>
      <c r="D69403" t="s">
        <v>36</v>
      </c>
      <c r="E69403" t="s">
        <v>18</v>
      </c>
      <c r="F69403">
        <v>462</v>
      </c>
      <c r="G69403">
        <v>332</v>
      </c>
      <c r="H69403">
        <v>43</v>
      </c>
      <c r="I69403">
        <v>34829</v>
      </c>
      <c r="J69403">
        <v>5866</v>
      </c>
      <c r="K69403">
        <v>5</v>
      </c>
      <c r="L69403" t="s">
        <v>19</v>
      </c>
      <c r="M69403">
        <v>1</v>
      </c>
      <c r="N69403">
        <v>5539</v>
      </c>
      <c r="O69403" t="s">
        <v>27</v>
      </c>
    </row>
    <row r="69404" spans="1:15" hidden="1" x14ac:dyDescent="0.25">
      <c r="A69404" s="1">
        <v>45256</v>
      </c>
      <c r="B69404" t="s">
        <v>15</v>
      </c>
      <c r="C69404" t="s">
        <v>25</v>
      </c>
      <c r="D69404" t="s">
        <v>38</v>
      </c>
      <c r="E69404" t="s">
        <v>26</v>
      </c>
      <c r="F69404">
        <v>205</v>
      </c>
      <c r="G69404">
        <v>184</v>
      </c>
      <c r="H69404">
        <v>110</v>
      </c>
      <c r="I69404">
        <v>1879</v>
      </c>
      <c r="J69404">
        <v>5304</v>
      </c>
      <c r="K69404">
        <v>20</v>
      </c>
      <c r="L69404" t="s">
        <v>24</v>
      </c>
      <c r="M69404">
        <v>1</v>
      </c>
      <c r="N69404">
        <v>5739</v>
      </c>
      <c r="O69404" t="s">
        <v>34</v>
      </c>
    </row>
    <row r="69405" spans="1:15" hidden="1" x14ac:dyDescent="0.25">
      <c r="A69405" s="1">
        <v>45256</v>
      </c>
      <c r="B69405" t="s">
        <v>15</v>
      </c>
      <c r="C69405" t="s">
        <v>28</v>
      </c>
      <c r="D69405" t="s">
        <v>31</v>
      </c>
      <c r="E69405" t="s">
        <v>26</v>
      </c>
      <c r="F69405">
        <v>251</v>
      </c>
      <c r="G69405">
        <v>82</v>
      </c>
      <c r="H69405">
        <v>78</v>
      </c>
      <c r="I69405">
        <v>9039</v>
      </c>
      <c r="J69405">
        <v>6216</v>
      </c>
      <c r="K69405">
        <v>15</v>
      </c>
      <c r="L69405" t="s">
        <v>44</v>
      </c>
      <c r="M69405">
        <v>1</v>
      </c>
      <c r="N69405">
        <v>6501</v>
      </c>
      <c r="O69405" t="s">
        <v>34</v>
      </c>
    </row>
    <row r="69406" spans="1:15" hidden="1" x14ac:dyDescent="0.25">
      <c r="A69406" s="1">
        <v>45256</v>
      </c>
      <c r="B69406" t="s">
        <v>15</v>
      </c>
      <c r="C69406" t="s">
        <v>30</v>
      </c>
      <c r="D69406" t="s">
        <v>22</v>
      </c>
      <c r="E69406" t="s">
        <v>32</v>
      </c>
      <c r="F69406">
        <v>254</v>
      </c>
      <c r="G69406">
        <v>93</v>
      </c>
      <c r="H69406">
        <v>169</v>
      </c>
      <c r="I69406">
        <v>11102</v>
      </c>
      <c r="J69406">
        <v>7554</v>
      </c>
      <c r="K69406">
        <v>5</v>
      </c>
      <c r="L69406" t="s">
        <v>44</v>
      </c>
      <c r="M69406">
        <v>1</v>
      </c>
      <c r="N69406">
        <v>7352</v>
      </c>
      <c r="O69406" t="s">
        <v>39</v>
      </c>
    </row>
    <row r="69407" spans="1:15" hidden="1" x14ac:dyDescent="0.25">
      <c r="A69407" s="1">
        <v>45256</v>
      </c>
      <c r="B69407" t="s">
        <v>15</v>
      </c>
      <c r="C69407" t="s">
        <v>33</v>
      </c>
      <c r="D69407" t="s">
        <v>38</v>
      </c>
      <c r="E69407" t="s">
        <v>32</v>
      </c>
      <c r="F69407">
        <v>300</v>
      </c>
      <c r="G69407">
        <v>54</v>
      </c>
      <c r="H69407">
        <v>44</v>
      </c>
      <c r="I69407">
        <v>4461</v>
      </c>
      <c r="J69407">
        <v>649</v>
      </c>
      <c r="K69407">
        <v>0</v>
      </c>
      <c r="L69407" t="s">
        <v>44</v>
      </c>
      <c r="M69407">
        <v>0</v>
      </c>
      <c r="N69407">
        <v>6584</v>
      </c>
      <c r="O69407" t="s">
        <v>34</v>
      </c>
    </row>
    <row r="69408" spans="1:15" hidden="1" x14ac:dyDescent="0.25">
      <c r="A69408" s="1">
        <v>45256</v>
      </c>
      <c r="B69408" t="s">
        <v>15</v>
      </c>
      <c r="C69408" t="s">
        <v>35</v>
      </c>
      <c r="D69408" t="s">
        <v>22</v>
      </c>
      <c r="E69408" t="s">
        <v>18</v>
      </c>
      <c r="F69408">
        <v>413</v>
      </c>
      <c r="G69408">
        <v>213</v>
      </c>
      <c r="H69408">
        <v>85</v>
      </c>
      <c r="I69408">
        <v>21434</v>
      </c>
      <c r="J69408">
        <v>6962</v>
      </c>
      <c r="K69408">
        <v>0</v>
      </c>
      <c r="L69408" t="s">
        <v>44</v>
      </c>
      <c r="M69408">
        <v>1</v>
      </c>
      <c r="N69408">
        <v>6852</v>
      </c>
      <c r="O69408" t="s">
        <v>27</v>
      </c>
    </row>
    <row r="69409" spans="1:15" hidden="1" x14ac:dyDescent="0.25">
      <c r="A69409" s="1">
        <v>45256</v>
      </c>
      <c r="B69409" t="s">
        <v>15</v>
      </c>
      <c r="C69409" t="s">
        <v>37</v>
      </c>
      <c r="D69409" t="s">
        <v>38</v>
      </c>
      <c r="E69409" t="s">
        <v>23</v>
      </c>
      <c r="F69409">
        <v>129</v>
      </c>
      <c r="G69409">
        <v>113</v>
      </c>
      <c r="H69409">
        <v>110</v>
      </c>
      <c r="I69409">
        <v>13214</v>
      </c>
      <c r="J69409">
        <v>3815</v>
      </c>
      <c r="K69409">
        <v>20</v>
      </c>
      <c r="L69409" t="s">
        <v>44</v>
      </c>
      <c r="M69409">
        <v>0</v>
      </c>
      <c r="N69409">
        <v>4012</v>
      </c>
      <c r="O69409" t="s">
        <v>39</v>
      </c>
    </row>
    <row r="69410" spans="1:15" hidden="1" x14ac:dyDescent="0.25">
      <c r="A69410" s="1">
        <v>45256</v>
      </c>
      <c r="B69410" t="s">
        <v>15</v>
      </c>
      <c r="C69410" t="s">
        <v>40</v>
      </c>
      <c r="D69410" t="s">
        <v>22</v>
      </c>
      <c r="E69410" t="s">
        <v>26</v>
      </c>
      <c r="F69410">
        <v>133</v>
      </c>
      <c r="G69410">
        <v>102</v>
      </c>
      <c r="H69410">
        <v>118</v>
      </c>
      <c r="I69410">
        <v>11837</v>
      </c>
      <c r="J69410">
        <v>6014</v>
      </c>
      <c r="K69410">
        <v>20</v>
      </c>
      <c r="L69410" t="s">
        <v>29</v>
      </c>
      <c r="M69410">
        <v>1</v>
      </c>
      <c r="N69410">
        <v>5527</v>
      </c>
      <c r="O69410" t="s">
        <v>34</v>
      </c>
    </row>
    <row r="69411" spans="1:15" hidden="1" x14ac:dyDescent="0.25">
      <c r="A69411" s="1">
        <v>45256</v>
      </c>
      <c r="B69411" t="s">
        <v>15</v>
      </c>
      <c r="C69411" t="s">
        <v>41</v>
      </c>
      <c r="D69411" t="s">
        <v>38</v>
      </c>
      <c r="E69411" t="s">
        <v>18</v>
      </c>
      <c r="F69411">
        <v>422</v>
      </c>
      <c r="G69411">
        <v>241</v>
      </c>
      <c r="H69411">
        <v>22</v>
      </c>
      <c r="I69411">
        <v>24731</v>
      </c>
      <c r="J69411">
        <v>6885</v>
      </c>
      <c r="K69411">
        <v>10</v>
      </c>
      <c r="L69411" t="s">
        <v>19</v>
      </c>
      <c r="M69411">
        <v>0</v>
      </c>
      <c r="N69411">
        <v>6771</v>
      </c>
      <c r="O69411" t="s">
        <v>39</v>
      </c>
    </row>
    <row r="69412" spans="1:15" hidden="1" x14ac:dyDescent="0.25">
      <c r="A69412" s="1">
        <v>45256</v>
      </c>
      <c r="B69412" t="s">
        <v>15</v>
      </c>
      <c r="C69412" t="s">
        <v>42</v>
      </c>
      <c r="D69412" t="s">
        <v>31</v>
      </c>
      <c r="E69412" t="s">
        <v>23</v>
      </c>
      <c r="F69412">
        <v>97</v>
      </c>
      <c r="G69412">
        <v>29</v>
      </c>
      <c r="H69412">
        <v>162</v>
      </c>
      <c r="I69412">
        <v>3998</v>
      </c>
      <c r="J69412">
        <v>7976</v>
      </c>
      <c r="K69412">
        <v>10</v>
      </c>
      <c r="L69412" t="s">
        <v>44</v>
      </c>
      <c r="M69412">
        <v>1</v>
      </c>
      <c r="N69412">
        <v>8248</v>
      </c>
      <c r="O69412" t="s">
        <v>27</v>
      </c>
    </row>
    <row r="69413" spans="1:15" hidden="1" x14ac:dyDescent="0.25">
      <c r="A69413" s="1">
        <v>45256</v>
      </c>
      <c r="B69413" t="s">
        <v>15</v>
      </c>
      <c r="C69413" t="s">
        <v>43</v>
      </c>
      <c r="D69413" t="s">
        <v>17</v>
      </c>
      <c r="E69413" t="s">
        <v>26</v>
      </c>
      <c r="F69413">
        <v>108</v>
      </c>
      <c r="G69413">
        <v>12</v>
      </c>
      <c r="H69413">
        <v>75</v>
      </c>
      <c r="I69413">
        <v>493</v>
      </c>
      <c r="J69413">
        <v>9857</v>
      </c>
      <c r="K69413">
        <v>15</v>
      </c>
      <c r="L69413" t="s">
        <v>24</v>
      </c>
      <c r="M69413">
        <v>0</v>
      </c>
      <c r="N69413">
        <v>9826</v>
      </c>
      <c r="O69413" t="s">
        <v>34</v>
      </c>
    </row>
    <row r="69414" spans="1:15" hidden="1" x14ac:dyDescent="0.25">
      <c r="A69414" s="1">
        <v>45256</v>
      </c>
      <c r="B69414" t="s">
        <v>15</v>
      </c>
      <c r="C69414" t="s">
        <v>45</v>
      </c>
      <c r="D69414" t="s">
        <v>22</v>
      </c>
      <c r="E69414" t="s">
        <v>18</v>
      </c>
      <c r="F69414">
        <v>200</v>
      </c>
      <c r="G69414">
        <v>108</v>
      </c>
      <c r="H69414">
        <v>163</v>
      </c>
      <c r="I69414">
        <v>11157</v>
      </c>
      <c r="J69414">
        <v>4139</v>
      </c>
      <c r="K69414">
        <v>10</v>
      </c>
      <c r="L69414" t="s">
        <v>44</v>
      </c>
      <c r="M69414">
        <v>0</v>
      </c>
      <c r="N69414">
        <v>4144</v>
      </c>
      <c r="O69414" t="s">
        <v>34</v>
      </c>
    </row>
    <row r="69415" spans="1:15" hidden="1" x14ac:dyDescent="0.25">
      <c r="A69415" s="1">
        <v>45256</v>
      </c>
      <c r="B69415" t="s">
        <v>15</v>
      </c>
      <c r="C69415" t="s">
        <v>46</v>
      </c>
      <c r="D69415" t="s">
        <v>36</v>
      </c>
      <c r="E69415" t="s">
        <v>23</v>
      </c>
      <c r="F69415">
        <v>300</v>
      </c>
      <c r="G69415">
        <v>237</v>
      </c>
      <c r="H69415">
        <v>141</v>
      </c>
      <c r="I69415">
        <v>25684</v>
      </c>
      <c r="J69415">
        <v>180</v>
      </c>
      <c r="K69415">
        <v>15</v>
      </c>
      <c r="L69415" t="s">
        <v>44</v>
      </c>
      <c r="M69415">
        <v>1</v>
      </c>
      <c r="N69415">
        <v>2009</v>
      </c>
      <c r="O69415" t="s">
        <v>20</v>
      </c>
    </row>
    <row r="69416" spans="1:15" hidden="1" x14ac:dyDescent="0.25">
      <c r="A69416" s="1">
        <v>45256</v>
      </c>
      <c r="B69416" t="s">
        <v>15</v>
      </c>
      <c r="C69416" t="s">
        <v>47</v>
      </c>
      <c r="D69416" t="s">
        <v>22</v>
      </c>
      <c r="E69416" t="s">
        <v>18</v>
      </c>
      <c r="F69416">
        <v>373</v>
      </c>
      <c r="G69416">
        <v>36</v>
      </c>
      <c r="H69416">
        <v>100</v>
      </c>
      <c r="I69416">
        <v>3707</v>
      </c>
      <c r="J69416">
        <v>1024</v>
      </c>
      <c r="K69416">
        <v>15</v>
      </c>
      <c r="L69416" t="s">
        <v>19</v>
      </c>
      <c r="M69416">
        <v>0</v>
      </c>
      <c r="N69416">
        <v>882</v>
      </c>
      <c r="O69416" t="s">
        <v>39</v>
      </c>
    </row>
    <row r="69417" spans="1:15" hidden="1" x14ac:dyDescent="0.25">
      <c r="A69417" s="1">
        <v>45256</v>
      </c>
      <c r="B69417" t="s">
        <v>15</v>
      </c>
      <c r="C69417" t="s">
        <v>48</v>
      </c>
      <c r="D69417" t="s">
        <v>38</v>
      </c>
      <c r="E69417" t="s">
        <v>18</v>
      </c>
      <c r="F69417">
        <v>496</v>
      </c>
      <c r="G69417">
        <v>35</v>
      </c>
      <c r="H69417">
        <v>52</v>
      </c>
      <c r="I69417">
        <v>5368</v>
      </c>
      <c r="J69417">
        <v>2981</v>
      </c>
      <c r="K69417">
        <v>10</v>
      </c>
      <c r="L69417" t="s">
        <v>29</v>
      </c>
      <c r="M69417">
        <v>1</v>
      </c>
      <c r="N69417">
        <v>2526</v>
      </c>
      <c r="O69417" t="s">
        <v>20</v>
      </c>
    </row>
    <row r="69418" spans="1:15" hidden="1" x14ac:dyDescent="0.25">
      <c r="A69418" s="1">
        <v>45256</v>
      </c>
      <c r="B69418" t="s">
        <v>15</v>
      </c>
      <c r="C69418" t="s">
        <v>49</v>
      </c>
      <c r="D69418" t="s">
        <v>38</v>
      </c>
      <c r="E69418" t="s">
        <v>32</v>
      </c>
      <c r="F69418">
        <v>426</v>
      </c>
      <c r="G69418">
        <v>285</v>
      </c>
      <c r="H69418">
        <v>45</v>
      </c>
      <c r="I69418">
        <v>27858</v>
      </c>
      <c r="J69418">
        <v>3816</v>
      </c>
      <c r="K69418">
        <v>0</v>
      </c>
      <c r="L69418" t="s">
        <v>19</v>
      </c>
      <c r="M69418">
        <v>0</v>
      </c>
      <c r="N69418">
        <v>4206</v>
      </c>
      <c r="O69418" t="s">
        <v>34</v>
      </c>
    </row>
    <row r="69419" spans="1:15" hidden="1" x14ac:dyDescent="0.25">
      <c r="A69419" s="1">
        <v>45256</v>
      </c>
      <c r="B69419" t="s">
        <v>15</v>
      </c>
      <c r="C69419" t="s">
        <v>50</v>
      </c>
      <c r="D69419" t="s">
        <v>17</v>
      </c>
      <c r="E69419" t="s">
        <v>32</v>
      </c>
      <c r="F69419">
        <v>132</v>
      </c>
      <c r="G69419">
        <v>47</v>
      </c>
      <c r="H69419">
        <v>161</v>
      </c>
      <c r="I69419">
        <v>3873</v>
      </c>
      <c r="J69419">
        <v>6309</v>
      </c>
      <c r="K69419">
        <v>15</v>
      </c>
      <c r="L69419" t="s">
        <v>29</v>
      </c>
      <c r="M69419">
        <v>0</v>
      </c>
      <c r="N69419">
        <v>6093</v>
      </c>
      <c r="O69419" t="s">
        <v>39</v>
      </c>
    </row>
    <row r="69420" spans="1:15" hidden="1" x14ac:dyDescent="0.25">
      <c r="A69420" s="1">
        <v>45256</v>
      </c>
      <c r="B69420" t="s">
        <v>15</v>
      </c>
      <c r="C69420" t="s">
        <v>51</v>
      </c>
      <c r="D69420" t="s">
        <v>38</v>
      </c>
      <c r="E69420" t="s">
        <v>32</v>
      </c>
      <c r="F69420">
        <v>315</v>
      </c>
      <c r="G69420">
        <v>312</v>
      </c>
      <c r="H69420">
        <v>141</v>
      </c>
      <c r="I69420">
        <v>30761</v>
      </c>
      <c r="J69420">
        <v>436</v>
      </c>
      <c r="K69420">
        <v>0</v>
      </c>
      <c r="L69420" t="s">
        <v>29</v>
      </c>
      <c r="M69420">
        <v>1</v>
      </c>
      <c r="N69420">
        <v>4352</v>
      </c>
      <c r="O69420" t="s">
        <v>20</v>
      </c>
    </row>
    <row r="69421" spans="1:15" hidden="1" x14ac:dyDescent="0.25">
      <c r="A69421" s="1">
        <v>45256</v>
      </c>
      <c r="B69421" t="s">
        <v>15</v>
      </c>
      <c r="C69421" t="s">
        <v>52</v>
      </c>
      <c r="D69421" t="s">
        <v>36</v>
      </c>
      <c r="E69421" t="s">
        <v>23</v>
      </c>
      <c r="F69421">
        <v>205</v>
      </c>
      <c r="G69421">
        <v>127</v>
      </c>
      <c r="H69421">
        <v>49</v>
      </c>
      <c r="I69421">
        <v>14299</v>
      </c>
      <c r="J69421">
        <v>7854</v>
      </c>
      <c r="K69421">
        <v>15</v>
      </c>
      <c r="L69421" t="s">
        <v>44</v>
      </c>
      <c r="M69421">
        <v>0</v>
      </c>
      <c r="N69421">
        <v>7703</v>
      </c>
      <c r="O69421" t="s">
        <v>34</v>
      </c>
    </row>
    <row r="69422" spans="1:15" hidden="1" x14ac:dyDescent="0.25">
      <c r="A69422" s="1">
        <v>45256</v>
      </c>
      <c r="B69422" t="s">
        <v>53</v>
      </c>
      <c r="C69422" t="s">
        <v>16</v>
      </c>
      <c r="D69422" t="s">
        <v>38</v>
      </c>
      <c r="E69422" t="s">
        <v>32</v>
      </c>
      <c r="F69422">
        <v>432</v>
      </c>
      <c r="G69422">
        <v>81</v>
      </c>
      <c r="H69422">
        <v>63</v>
      </c>
      <c r="I69422">
        <v>8498</v>
      </c>
      <c r="J69422">
        <v>8228</v>
      </c>
      <c r="K69422">
        <v>15</v>
      </c>
      <c r="L69422" t="s">
        <v>44</v>
      </c>
      <c r="M69422">
        <v>1</v>
      </c>
      <c r="N69422">
        <v>8706</v>
      </c>
      <c r="O69422" t="s">
        <v>20</v>
      </c>
    </row>
    <row r="69423" spans="1:15" hidden="1" x14ac:dyDescent="0.25">
      <c r="A69423" s="1">
        <v>45256</v>
      </c>
      <c r="B69423" t="s">
        <v>53</v>
      </c>
      <c r="C69423" t="s">
        <v>21</v>
      </c>
      <c r="D69423" t="s">
        <v>17</v>
      </c>
      <c r="E69423" t="s">
        <v>18</v>
      </c>
      <c r="F69423">
        <v>440</v>
      </c>
      <c r="G69423">
        <v>354</v>
      </c>
      <c r="H69423">
        <v>85</v>
      </c>
      <c r="I69423">
        <v>36298</v>
      </c>
      <c r="J69423">
        <v>8824</v>
      </c>
      <c r="K69423">
        <v>0</v>
      </c>
      <c r="L69423" t="s">
        <v>19</v>
      </c>
      <c r="M69423">
        <v>1</v>
      </c>
      <c r="N69423">
        <v>8805</v>
      </c>
      <c r="O69423" t="s">
        <v>39</v>
      </c>
    </row>
    <row r="69424" spans="1:15" hidden="1" x14ac:dyDescent="0.25">
      <c r="A69424" s="1">
        <v>45256</v>
      </c>
      <c r="B69424" t="s">
        <v>53</v>
      </c>
      <c r="C69424" t="s">
        <v>25</v>
      </c>
      <c r="D69424" t="s">
        <v>17</v>
      </c>
      <c r="E69424" t="s">
        <v>23</v>
      </c>
      <c r="F69424">
        <v>456</v>
      </c>
      <c r="G69424">
        <v>249</v>
      </c>
      <c r="H69424">
        <v>159</v>
      </c>
      <c r="I69424">
        <v>2442</v>
      </c>
      <c r="J69424">
        <v>711</v>
      </c>
      <c r="K69424">
        <v>10</v>
      </c>
      <c r="L69424" t="s">
        <v>24</v>
      </c>
      <c r="M69424">
        <v>1</v>
      </c>
      <c r="N69424">
        <v>6621</v>
      </c>
      <c r="O69424" t="s">
        <v>27</v>
      </c>
    </row>
    <row r="69425" spans="1:15" hidden="1" x14ac:dyDescent="0.25">
      <c r="A69425" s="1">
        <v>45256</v>
      </c>
      <c r="B69425" t="s">
        <v>53</v>
      </c>
      <c r="C69425" t="s">
        <v>28</v>
      </c>
      <c r="D69425" t="s">
        <v>22</v>
      </c>
      <c r="E69425" t="s">
        <v>32</v>
      </c>
      <c r="F69425">
        <v>293</v>
      </c>
      <c r="G69425">
        <v>232</v>
      </c>
      <c r="H69425">
        <v>94</v>
      </c>
      <c r="I69425">
        <v>23176</v>
      </c>
      <c r="J69425">
        <v>5268</v>
      </c>
      <c r="K69425">
        <v>20</v>
      </c>
      <c r="L69425" t="s">
        <v>24</v>
      </c>
      <c r="M69425">
        <v>1</v>
      </c>
      <c r="N69425">
        <v>5555</v>
      </c>
      <c r="O69425" t="s">
        <v>39</v>
      </c>
    </row>
    <row r="69426" spans="1:15" hidden="1" x14ac:dyDescent="0.25">
      <c r="A69426" s="1">
        <v>45256</v>
      </c>
      <c r="B69426" t="s">
        <v>53</v>
      </c>
      <c r="C69426" t="s">
        <v>30</v>
      </c>
      <c r="D69426" t="s">
        <v>38</v>
      </c>
      <c r="E69426" t="s">
        <v>26</v>
      </c>
      <c r="F69426">
        <v>128</v>
      </c>
      <c r="G69426">
        <v>16</v>
      </c>
      <c r="H69426">
        <v>59</v>
      </c>
      <c r="I69426">
        <v>3351</v>
      </c>
      <c r="J69426">
        <v>8668</v>
      </c>
      <c r="K69426">
        <v>15</v>
      </c>
      <c r="L69426" t="s">
        <v>24</v>
      </c>
      <c r="M69426">
        <v>0</v>
      </c>
      <c r="N69426">
        <v>8961</v>
      </c>
      <c r="O69426" t="s">
        <v>39</v>
      </c>
    </row>
    <row r="69427" spans="1:15" hidden="1" x14ac:dyDescent="0.25">
      <c r="A69427" s="1">
        <v>45256</v>
      </c>
      <c r="B69427" t="s">
        <v>53</v>
      </c>
      <c r="C69427" t="s">
        <v>33</v>
      </c>
      <c r="D69427" t="s">
        <v>22</v>
      </c>
      <c r="E69427" t="s">
        <v>18</v>
      </c>
      <c r="F69427">
        <v>261</v>
      </c>
      <c r="G69427">
        <v>79</v>
      </c>
      <c r="H69427">
        <v>200</v>
      </c>
      <c r="I69427">
        <v>7284</v>
      </c>
      <c r="J69427">
        <v>7357</v>
      </c>
      <c r="K69427">
        <v>10</v>
      </c>
      <c r="L69427" t="s">
        <v>24</v>
      </c>
      <c r="M69427">
        <v>0</v>
      </c>
      <c r="N69427">
        <v>7779</v>
      </c>
      <c r="O69427" t="s">
        <v>27</v>
      </c>
    </row>
    <row r="69428" spans="1:15" hidden="1" x14ac:dyDescent="0.25">
      <c r="A69428" s="1">
        <v>45256</v>
      </c>
      <c r="B69428" t="s">
        <v>53</v>
      </c>
      <c r="C69428" t="s">
        <v>35</v>
      </c>
      <c r="D69428" t="s">
        <v>36</v>
      </c>
      <c r="E69428" t="s">
        <v>32</v>
      </c>
      <c r="F69428">
        <v>76</v>
      </c>
      <c r="G69428">
        <v>54</v>
      </c>
      <c r="H69428">
        <v>154</v>
      </c>
      <c r="I69428">
        <v>507</v>
      </c>
      <c r="J69428">
        <v>2499</v>
      </c>
      <c r="K69428">
        <v>20</v>
      </c>
      <c r="L69428" t="s">
        <v>19</v>
      </c>
      <c r="M69428">
        <v>1</v>
      </c>
      <c r="N69428">
        <v>2566</v>
      </c>
      <c r="O69428" t="s">
        <v>27</v>
      </c>
    </row>
    <row r="69429" spans="1:15" hidden="1" x14ac:dyDescent="0.25">
      <c r="A69429" s="1">
        <v>45256</v>
      </c>
      <c r="B69429" t="s">
        <v>53</v>
      </c>
      <c r="C69429" t="s">
        <v>37</v>
      </c>
      <c r="D69429" t="s">
        <v>22</v>
      </c>
      <c r="E69429" t="s">
        <v>32</v>
      </c>
      <c r="F69429">
        <v>309</v>
      </c>
      <c r="G69429">
        <v>225</v>
      </c>
      <c r="H69429">
        <v>114</v>
      </c>
      <c r="I69429">
        <v>21992</v>
      </c>
      <c r="J69429">
        <v>101</v>
      </c>
      <c r="K69429">
        <v>10</v>
      </c>
      <c r="L69429" t="s">
        <v>24</v>
      </c>
      <c r="M69429">
        <v>0</v>
      </c>
      <c r="N69429">
        <v>1281</v>
      </c>
      <c r="O69429" t="s">
        <v>27</v>
      </c>
    </row>
    <row r="69430" spans="1:15" hidden="1" x14ac:dyDescent="0.25">
      <c r="A69430" s="1">
        <v>45256</v>
      </c>
      <c r="B69430" t="s">
        <v>53</v>
      </c>
      <c r="C69430" t="s">
        <v>40</v>
      </c>
      <c r="D69430" t="s">
        <v>22</v>
      </c>
      <c r="E69430" t="s">
        <v>18</v>
      </c>
      <c r="F69430">
        <v>52</v>
      </c>
      <c r="G69430">
        <v>24</v>
      </c>
      <c r="H69430">
        <v>101</v>
      </c>
      <c r="I69430">
        <v>4172</v>
      </c>
      <c r="J69430">
        <v>6058</v>
      </c>
      <c r="K69430">
        <v>5</v>
      </c>
      <c r="L69430" t="s">
        <v>24</v>
      </c>
      <c r="M69430">
        <v>0</v>
      </c>
      <c r="N69430">
        <v>6374</v>
      </c>
      <c r="O69430" t="s">
        <v>39</v>
      </c>
    </row>
    <row r="69431" spans="1:15" hidden="1" x14ac:dyDescent="0.25">
      <c r="A69431" s="1">
        <v>45256</v>
      </c>
      <c r="B69431" t="s">
        <v>53</v>
      </c>
      <c r="C69431" t="s">
        <v>41</v>
      </c>
      <c r="D69431" t="s">
        <v>36</v>
      </c>
      <c r="E69431" t="s">
        <v>32</v>
      </c>
      <c r="F69431">
        <v>173</v>
      </c>
      <c r="G69431">
        <v>19</v>
      </c>
      <c r="H69431">
        <v>122</v>
      </c>
      <c r="I69431">
        <v>2889</v>
      </c>
      <c r="J69431">
        <v>596</v>
      </c>
      <c r="K69431">
        <v>10</v>
      </c>
      <c r="L69431" t="s">
        <v>19</v>
      </c>
      <c r="M69431">
        <v>1</v>
      </c>
      <c r="N69431">
        <v>5857</v>
      </c>
      <c r="O69431" t="s">
        <v>39</v>
      </c>
    </row>
    <row r="69432" spans="1:15" hidden="1" x14ac:dyDescent="0.25">
      <c r="A69432" s="1">
        <v>45256</v>
      </c>
      <c r="B69432" t="s">
        <v>53</v>
      </c>
      <c r="C69432" t="s">
        <v>42</v>
      </c>
      <c r="D69432" t="s">
        <v>17</v>
      </c>
      <c r="E69432" t="s">
        <v>23</v>
      </c>
      <c r="F69432">
        <v>391</v>
      </c>
      <c r="G69432">
        <v>115</v>
      </c>
      <c r="H69432">
        <v>124</v>
      </c>
      <c r="I69432">
        <v>1175</v>
      </c>
      <c r="J69432">
        <v>5474</v>
      </c>
      <c r="K69432">
        <v>5</v>
      </c>
      <c r="L69432" t="s">
        <v>29</v>
      </c>
      <c r="M69432">
        <v>0</v>
      </c>
      <c r="N69432">
        <v>5385</v>
      </c>
      <c r="O69432" t="s">
        <v>27</v>
      </c>
    </row>
    <row r="69433" spans="1:15" hidden="1" x14ac:dyDescent="0.25">
      <c r="A69433" s="1">
        <v>45256</v>
      </c>
      <c r="B69433" t="s">
        <v>53</v>
      </c>
      <c r="C69433" t="s">
        <v>43</v>
      </c>
      <c r="D69433" t="s">
        <v>36</v>
      </c>
      <c r="E69433" t="s">
        <v>18</v>
      </c>
      <c r="F69433">
        <v>381</v>
      </c>
      <c r="G69433">
        <v>299</v>
      </c>
      <c r="H69433">
        <v>155</v>
      </c>
      <c r="I69433">
        <v>3047</v>
      </c>
      <c r="J69433">
        <v>4516</v>
      </c>
      <c r="K69433">
        <v>20</v>
      </c>
      <c r="L69433" t="s">
        <v>19</v>
      </c>
      <c r="M69433">
        <v>1</v>
      </c>
      <c r="N69433">
        <v>4395</v>
      </c>
      <c r="O69433" t="s">
        <v>34</v>
      </c>
    </row>
    <row r="69434" spans="1:15" hidden="1" x14ac:dyDescent="0.25">
      <c r="A69434" s="1">
        <v>45256</v>
      </c>
      <c r="B69434" t="s">
        <v>53</v>
      </c>
      <c r="C69434" t="s">
        <v>45</v>
      </c>
      <c r="D69434" t="s">
        <v>31</v>
      </c>
      <c r="E69434" t="s">
        <v>18</v>
      </c>
      <c r="F69434">
        <v>266</v>
      </c>
      <c r="G69434">
        <v>178</v>
      </c>
      <c r="H69434">
        <v>27</v>
      </c>
      <c r="I69434">
        <v>17097</v>
      </c>
      <c r="J69434">
        <v>2739</v>
      </c>
      <c r="K69434">
        <v>5</v>
      </c>
      <c r="L69434" t="s">
        <v>29</v>
      </c>
      <c r="M69434">
        <v>1</v>
      </c>
      <c r="N69434">
        <v>3177</v>
      </c>
      <c r="O69434" t="s">
        <v>39</v>
      </c>
    </row>
    <row r="69435" spans="1:15" hidden="1" x14ac:dyDescent="0.25">
      <c r="A69435" s="1">
        <v>45256</v>
      </c>
      <c r="B69435" t="s">
        <v>53</v>
      </c>
      <c r="C69435" t="s">
        <v>46</v>
      </c>
      <c r="D69435" t="s">
        <v>22</v>
      </c>
      <c r="E69435" t="s">
        <v>23</v>
      </c>
      <c r="F69435">
        <v>429</v>
      </c>
      <c r="G69435">
        <v>336</v>
      </c>
      <c r="H69435">
        <v>74</v>
      </c>
      <c r="I69435">
        <v>33462</v>
      </c>
      <c r="J69435">
        <v>8753</v>
      </c>
      <c r="K69435">
        <v>5</v>
      </c>
      <c r="L69435" t="s">
        <v>19</v>
      </c>
      <c r="M69435">
        <v>0</v>
      </c>
      <c r="N69435">
        <v>8334</v>
      </c>
      <c r="O69435" t="s">
        <v>20</v>
      </c>
    </row>
    <row r="69436" spans="1:15" hidden="1" x14ac:dyDescent="0.25">
      <c r="A69436" s="1">
        <v>45256</v>
      </c>
      <c r="B69436" t="s">
        <v>53</v>
      </c>
      <c r="C69436" t="s">
        <v>47</v>
      </c>
      <c r="D69436" t="s">
        <v>36</v>
      </c>
      <c r="E69436" t="s">
        <v>18</v>
      </c>
      <c r="F69436">
        <v>201</v>
      </c>
      <c r="G69436">
        <v>6</v>
      </c>
      <c r="H69436">
        <v>63</v>
      </c>
      <c r="I69436">
        <v>2487</v>
      </c>
      <c r="J69436">
        <v>8179</v>
      </c>
      <c r="K69436">
        <v>5</v>
      </c>
      <c r="L69436" t="s">
        <v>24</v>
      </c>
      <c r="M69436">
        <v>1</v>
      </c>
      <c r="N69436">
        <v>7768</v>
      </c>
      <c r="O69436" t="s">
        <v>34</v>
      </c>
    </row>
    <row r="69437" spans="1:15" hidden="1" x14ac:dyDescent="0.25">
      <c r="A69437" s="1">
        <v>45256</v>
      </c>
      <c r="B69437" t="s">
        <v>53</v>
      </c>
      <c r="C69437" t="s">
        <v>48</v>
      </c>
      <c r="D69437" t="s">
        <v>31</v>
      </c>
      <c r="E69437" t="s">
        <v>26</v>
      </c>
      <c r="F69437">
        <v>163</v>
      </c>
      <c r="G69437">
        <v>45</v>
      </c>
      <c r="H69437">
        <v>26</v>
      </c>
      <c r="I69437">
        <v>5411</v>
      </c>
      <c r="J69437">
        <v>516</v>
      </c>
      <c r="K69437">
        <v>20</v>
      </c>
      <c r="L69437" t="s">
        <v>44</v>
      </c>
      <c r="M69437">
        <v>0</v>
      </c>
      <c r="N69437">
        <v>5422</v>
      </c>
      <c r="O69437" t="s">
        <v>27</v>
      </c>
    </row>
    <row r="69438" spans="1:15" hidden="1" x14ac:dyDescent="0.25">
      <c r="A69438" s="1">
        <v>45256</v>
      </c>
      <c r="B69438" t="s">
        <v>53</v>
      </c>
      <c r="C69438" t="s">
        <v>49</v>
      </c>
      <c r="D69438" t="s">
        <v>22</v>
      </c>
      <c r="E69438" t="s">
        <v>23</v>
      </c>
      <c r="F69438">
        <v>183</v>
      </c>
      <c r="G69438">
        <v>91</v>
      </c>
      <c r="H69438">
        <v>109</v>
      </c>
      <c r="I69438">
        <v>8232</v>
      </c>
      <c r="J69438">
        <v>5285</v>
      </c>
      <c r="K69438">
        <v>20</v>
      </c>
      <c r="L69438" t="s">
        <v>24</v>
      </c>
      <c r="M69438">
        <v>0</v>
      </c>
      <c r="N69438">
        <v>5677</v>
      </c>
      <c r="O69438" t="s">
        <v>39</v>
      </c>
    </row>
    <row r="69439" spans="1:15" hidden="1" x14ac:dyDescent="0.25">
      <c r="A69439" s="1">
        <v>45256</v>
      </c>
      <c r="B69439" t="s">
        <v>53</v>
      </c>
      <c r="C69439" t="s">
        <v>50</v>
      </c>
      <c r="D69439" t="s">
        <v>22</v>
      </c>
      <c r="E69439" t="s">
        <v>26</v>
      </c>
      <c r="F69439">
        <v>201</v>
      </c>
      <c r="G69439">
        <v>57</v>
      </c>
      <c r="H69439">
        <v>94</v>
      </c>
      <c r="I69439">
        <v>4724</v>
      </c>
      <c r="J69439">
        <v>3767</v>
      </c>
      <c r="K69439">
        <v>20</v>
      </c>
      <c r="L69439" t="s">
        <v>29</v>
      </c>
      <c r="M69439">
        <v>1</v>
      </c>
      <c r="N69439">
        <v>3901</v>
      </c>
      <c r="O69439" t="s">
        <v>39</v>
      </c>
    </row>
    <row r="69440" spans="1:15" hidden="1" x14ac:dyDescent="0.25">
      <c r="A69440" s="1">
        <v>45256</v>
      </c>
      <c r="B69440" t="s">
        <v>53</v>
      </c>
      <c r="C69440" t="s">
        <v>51</v>
      </c>
      <c r="D69440" t="s">
        <v>38</v>
      </c>
      <c r="E69440" t="s">
        <v>23</v>
      </c>
      <c r="F69440">
        <v>71</v>
      </c>
      <c r="G69440">
        <v>21</v>
      </c>
      <c r="H69440">
        <v>97</v>
      </c>
      <c r="I69440">
        <v>3084</v>
      </c>
      <c r="J69440">
        <v>3036</v>
      </c>
      <c r="K69440">
        <v>15</v>
      </c>
      <c r="L69440" t="s">
        <v>44</v>
      </c>
      <c r="M69440">
        <v>0</v>
      </c>
      <c r="N69440">
        <v>3314</v>
      </c>
      <c r="O69440" t="s">
        <v>27</v>
      </c>
    </row>
    <row r="69441" spans="1:15" hidden="1" x14ac:dyDescent="0.25">
      <c r="A69441" s="1">
        <v>45256</v>
      </c>
      <c r="B69441" t="s">
        <v>53</v>
      </c>
      <c r="C69441" t="s">
        <v>52</v>
      </c>
      <c r="D69441" t="s">
        <v>36</v>
      </c>
      <c r="E69441" t="s">
        <v>32</v>
      </c>
      <c r="F69441">
        <v>269</v>
      </c>
      <c r="G69441">
        <v>174</v>
      </c>
      <c r="H69441">
        <v>84</v>
      </c>
      <c r="I69441">
        <v>16717</v>
      </c>
      <c r="J69441">
        <v>9184</v>
      </c>
      <c r="K69441">
        <v>10</v>
      </c>
      <c r="L69441" t="s">
        <v>29</v>
      </c>
      <c r="M69441">
        <v>1</v>
      </c>
      <c r="N69441">
        <v>9152</v>
      </c>
      <c r="O69441" t="s">
        <v>39</v>
      </c>
    </row>
    <row r="69442" spans="1:15" hidden="1" x14ac:dyDescent="0.25">
      <c r="A69442" s="1">
        <v>45256</v>
      </c>
      <c r="B69442" t="s">
        <v>54</v>
      </c>
      <c r="C69442" t="s">
        <v>16</v>
      </c>
      <c r="D69442" t="s">
        <v>36</v>
      </c>
      <c r="E69442" t="s">
        <v>32</v>
      </c>
      <c r="F69442">
        <v>91</v>
      </c>
      <c r="G69442">
        <v>4</v>
      </c>
      <c r="H69442">
        <v>30</v>
      </c>
      <c r="I69442">
        <v>289</v>
      </c>
      <c r="J69442">
        <v>1872</v>
      </c>
      <c r="K69442">
        <v>0</v>
      </c>
      <c r="L69442" t="s">
        <v>44</v>
      </c>
      <c r="M69442">
        <v>1</v>
      </c>
      <c r="N69442">
        <v>2139</v>
      </c>
      <c r="O69442" t="s">
        <v>27</v>
      </c>
    </row>
    <row r="69443" spans="1:15" hidden="1" x14ac:dyDescent="0.25">
      <c r="A69443" s="1">
        <v>45256</v>
      </c>
      <c r="B69443" t="s">
        <v>54</v>
      </c>
      <c r="C69443" t="s">
        <v>21</v>
      </c>
      <c r="D69443" t="s">
        <v>17</v>
      </c>
      <c r="E69443" t="s">
        <v>32</v>
      </c>
      <c r="F69443">
        <v>262</v>
      </c>
      <c r="G69443">
        <v>69</v>
      </c>
      <c r="H69443">
        <v>176</v>
      </c>
      <c r="I69443">
        <v>7703</v>
      </c>
      <c r="J69443">
        <v>6342</v>
      </c>
      <c r="K69443">
        <v>5</v>
      </c>
      <c r="L69443" t="s">
        <v>24</v>
      </c>
      <c r="M69443">
        <v>1</v>
      </c>
      <c r="N69443">
        <v>592</v>
      </c>
      <c r="O69443" t="s">
        <v>27</v>
      </c>
    </row>
    <row r="69444" spans="1:15" hidden="1" x14ac:dyDescent="0.25">
      <c r="A69444" s="1">
        <v>45256</v>
      </c>
      <c r="B69444" t="s">
        <v>54</v>
      </c>
      <c r="C69444" t="s">
        <v>25</v>
      </c>
      <c r="D69444" t="s">
        <v>36</v>
      </c>
      <c r="E69444" t="s">
        <v>18</v>
      </c>
      <c r="F69444">
        <v>116</v>
      </c>
      <c r="G69444">
        <v>51</v>
      </c>
      <c r="H69444">
        <v>49</v>
      </c>
      <c r="I69444">
        <v>5921</v>
      </c>
      <c r="J69444">
        <v>1609</v>
      </c>
      <c r="K69444">
        <v>10</v>
      </c>
      <c r="L69444" t="s">
        <v>44</v>
      </c>
      <c r="M69444">
        <v>1</v>
      </c>
      <c r="N69444">
        <v>1784</v>
      </c>
      <c r="O69444" t="s">
        <v>34</v>
      </c>
    </row>
    <row r="69445" spans="1:15" hidden="1" x14ac:dyDescent="0.25">
      <c r="A69445" s="1">
        <v>45256</v>
      </c>
      <c r="B69445" t="s">
        <v>54</v>
      </c>
      <c r="C69445" t="s">
        <v>28</v>
      </c>
      <c r="D69445" t="s">
        <v>17</v>
      </c>
      <c r="E69445" t="s">
        <v>18</v>
      </c>
      <c r="F69445">
        <v>222</v>
      </c>
      <c r="G69445">
        <v>33</v>
      </c>
      <c r="H69445">
        <v>194</v>
      </c>
      <c r="I69445">
        <v>5162</v>
      </c>
      <c r="J69445">
        <v>8035</v>
      </c>
      <c r="K69445">
        <v>15</v>
      </c>
      <c r="L69445" t="s">
        <v>24</v>
      </c>
      <c r="M69445">
        <v>1</v>
      </c>
      <c r="N69445">
        <v>8127</v>
      </c>
      <c r="O69445" t="s">
        <v>27</v>
      </c>
    </row>
    <row r="69446" spans="1:15" hidden="1" x14ac:dyDescent="0.25">
      <c r="A69446" s="1">
        <v>45256</v>
      </c>
      <c r="B69446" t="s">
        <v>54</v>
      </c>
      <c r="C69446" t="s">
        <v>30</v>
      </c>
      <c r="D69446" t="s">
        <v>22</v>
      </c>
      <c r="E69446" t="s">
        <v>18</v>
      </c>
      <c r="F69446">
        <v>97</v>
      </c>
      <c r="G69446">
        <v>5</v>
      </c>
      <c r="H69446">
        <v>174</v>
      </c>
      <c r="I69446">
        <v>938</v>
      </c>
      <c r="J69446">
        <v>5476</v>
      </c>
      <c r="K69446">
        <v>15</v>
      </c>
      <c r="L69446" t="s">
        <v>19</v>
      </c>
      <c r="M69446">
        <v>1</v>
      </c>
      <c r="N69446">
        <v>5257</v>
      </c>
      <c r="O69446" t="s">
        <v>39</v>
      </c>
    </row>
    <row r="69447" spans="1:15" hidden="1" x14ac:dyDescent="0.25">
      <c r="A69447" s="1">
        <v>45256</v>
      </c>
      <c r="B69447" t="s">
        <v>54</v>
      </c>
      <c r="C69447" t="s">
        <v>33</v>
      </c>
      <c r="D69447" t="s">
        <v>36</v>
      </c>
      <c r="E69447" t="s">
        <v>32</v>
      </c>
      <c r="F69447">
        <v>332</v>
      </c>
      <c r="G69447">
        <v>303</v>
      </c>
      <c r="H69447">
        <v>134</v>
      </c>
      <c r="I69447">
        <v>30302</v>
      </c>
      <c r="J69447">
        <v>6519</v>
      </c>
      <c r="K69447">
        <v>15</v>
      </c>
      <c r="L69447" t="s">
        <v>19</v>
      </c>
      <c r="M69447">
        <v>1</v>
      </c>
      <c r="N69447">
        <v>6324</v>
      </c>
      <c r="O69447" t="s">
        <v>27</v>
      </c>
    </row>
    <row r="69448" spans="1:15" hidden="1" x14ac:dyDescent="0.25">
      <c r="A69448" s="1">
        <v>45256</v>
      </c>
      <c r="B69448" t="s">
        <v>54</v>
      </c>
      <c r="C69448" t="s">
        <v>35</v>
      </c>
      <c r="D69448" t="s">
        <v>22</v>
      </c>
      <c r="E69448" t="s">
        <v>23</v>
      </c>
      <c r="F69448">
        <v>430</v>
      </c>
      <c r="G69448">
        <v>426</v>
      </c>
      <c r="H69448">
        <v>129</v>
      </c>
      <c r="I69448">
        <v>42699</v>
      </c>
      <c r="J69448">
        <v>6736</v>
      </c>
      <c r="K69448">
        <v>5</v>
      </c>
      <c r="L69448" t="s">
        <v>19</v>
      </c>
      <c r="M69448">
        <v>1</v>
      </c>
      <c r="N69448">
        <v>6461</v>
      </c>
      <c r="O69448" t="s">
        <v>34</v>
      </c>
    </row>
    <row r="69449" spans="1:15" hidden="1" x14ac:dyDescent="0.25">
      <c r="A69449" s="1">
        <v>45256</v>
      </c>
      <c r="B69449" t="s">
        <v>54</v>
      </c>
      <c r="C69449" t="s">
        <v>37</v>
      </c>
      <c r="D69449" t="s">
        <v>22</v>
      </c>
      <c r="E69449" t="s">
        <v>26</v>
      </c>
      <c r="F69449">
        <v>223</v>
      </c>
      <c r="G69449">
        <v>199</v>
      </c>
      <c r="H69449">
        <v>186</v>
      </c>
      <c r="I69449">
        <v>21736</v>
      </c>
      <c r="J69449">
        <v>1059</v>
      </c>
      <c r="K69449">
        <v>10</v>
      </c>
      <c r="L69449" t="s">
        <v>44</v>
      </c>
      <c r="M69449">
        <v>0</v>
      </c>
      <c r="N69449">
        <v>761</v>
      </c>
      <c r="O69449" t="s">
        <v>34</v>
      </c>
    </row>
    <row r="69450" spans="1:15" hidden="1" x14ac:dyDescent="0.25">
      <c r="A69450" s="1">
        <v>45256</v>
      </c>
      <c r="B69450" t="s">
        <v>54</v>
      </c>
      <c r="C69450" t="s">
        <v>40</v>
      </c>
      <c r="D69450" t="s">
        <v>17</v>
      </c>
      <c r="E69450" t="s">
        <v>32</v>
      </c>
      <c r="F69450">
        <v>483</v>
      </c>
      <c r="G69450">
        <v>415</v>
      </c>
      <c r="H69450">
        <v>178</v>
      </c>
      <c r="I69450">
        <v>42671</v>
      </c>
      <c r="J69450">
        <v>3633</v>
      </c>
      <c r="K69450">
        <v>20</v>
      </c>
      <c r="L69450" t="s">
        <v>19</v>
      </c>
      <c r="M69450">
        <v>1</v>
      </c>
      <c r="N69450">
        <v>4018</v>
      </c>
      <c r="O69450" t="s">
        <v>20</v>
      </c>
    </row>
    <row r="69451" spans="1:15" hidden="1" x14ac:dyDescent="0.25">
      <c r="A69451" s="1">
        <v>45256</v>
      </c>
      <c r="B69451" t="s">
        <v>54</v>
      </c>
      <c r="C69451" t="s">
        <v>41</v>
      </c>
      <c r="D69451" t="s">
        <v>36</v>
      </c>
      <c r="E69451" t="s">
        <v>23</v>
      </c>
      <c r="F69451">
        <v>272</v>
      </c>
      <c r="G69451">
        <v>232</v>
      </c>
      <c r="H69451">
        <v>25</v>
      </c>
      <c r="I69451">
        <v>23299</v>
      </c>
      <c r="J69451">
        <v>4431</v>
      </c>
      <c r="K69451">
        <v>20</v>
      </c>
      <c r="L69451" t="s">
        <v>24</v>
      </c>
      <c r="M69451">
        <v>1</v>
      </c>
      <c r="N69451">
        <v>4243</v>
      </c>
      <c r="O69451" t="s">
        <v>20</v>
      </c>
    </row>
    <row r="69452" spans="1:15" hidden="1" x14ac:dyDescent="0.25">
      <c r="A69452" s="1">
        <v>45256</v>
      </c>
      <c r="B69452" t="s">
        <v>54</v>
      </c>
      <c r="C69452" t="s">
        <v>42</v>
      </c>
      <c r="D69452" t="s">
        <v>31</v>
      </c>
      <c r="E69452" t="s">
        <v>32</v>
      </c>
      <c r="F69452">
        <v>465</v>
      </c>
      <c r="G69452">
        <v>336</v>
      </c>
      <c r="H69452">
        <v>181</v>
      </c>
      <c r="I69452">
        <v>33378</v>
      </c>
      <c r="J69452">
        <v>556</v>
      </c>
      <c r="K69452">
        <v>0</v>
      </c>
      <c r="L69452" t="s">
        <v>19</v>
      </c>
      <c r="M69452">
        <v>0</v>
      </c>
      <c r="N69452">
        <v>5955</v>
      </c>
      <c r="O69452" t="s">
        <v>39</v>
      </c>
    </row>
    <row r="69453" spans="1:15" hidden="1" x14ac:dyDescent="0.25">
      <c r="A69453" s="1">
        <v>45256</v>
      </c>
      <c r="B69453" t="s">
        <v>54</v>
      </c>
      <c r="C69453" t="s">
        <v>43</v>
      </c>
      <c r="D69453" t="s">
        <v>31</v>
      </c>
      <c r="E69453" t="s">
        <v>23</v>
      </c>
      <c r="F69453">
        <v>385</v>
      </c>
      <c r="G69453">
        <v>17</v>
      </c>
      <c r="H69453">
        <v>42</v>
      </c>
      <c r="I69453">
        <v>3515</v>
      </c>
      <c r="J69453">
        <v>9606</v>
      </c>
      <c r="K69453">
        <v>5</v>
      </c>
      <c r="L69453" t="s">
        <v>24</v>
      </c>
      <c r="M69453">
        <v>0</v>
      </c>
      <c r="N69453">
        <v>9781</v>
      </c>
      <c r="O69453" t="s">
        <v>34</v>
      </c>
    </row>
    <row r="69454" spans="1:15" hidden="1" x14ac:dyDescent="0.25">
      <c r="A69454" s="1">
        <v>45256</v>
      </c>
      <c r="B69454" t="s">
        <v>54</v>
      </c>
      <c r="C69454" t="s">
        <v>45</v>
      </c>
      <c r="D69454" t="s">
        <v>17</v>
      </c>
      <c r="E69454" t="s">
        <v>26</v>
      </c>
      <c r="F69454">
        <v>473</v>
      </c>
      <c r="G69454">
        <v>146</v>
      </c>
      <c r="H69454">
        <v>124</v>
      </c>
      <c r="I69454">
        <v>15574</v>
      </c>
      <c r="J69454">
        <v>5101</v>
      </c>
      <c r="K69454">
        <v>15</v>
      </c>
      <c r="L69454" t="s">
        <v>24</v>
      </c>
      <c r="M69454">
        <v>0</v>
      </c>
      <c r="N69454">
        <v>4741</v>
      </c>
      <c r="O69454" t="s">
        <v>34</v>
      </c>
    </row>
    <row r="69455" spans="1:15" hidden="1" x14ac:dyDescent="0.25">
      <c r="A69455" s="1">
        <v>45256</v>
      </c>
      <c r="B69455" t="s">
        <v>54</v>
      </c>
      <c r="C69455" t="s">
        <v>46</v>
      </c>
      <c r="D69455" t="s">
        <v>31</v>
      </c>
      <c r="E69455" t="s">
        <v>18</v>
      </c>
      <c r="F69455">
        <v>241</v>
      </c>
      <c r="G69455">
        <v>144</v>
      </c>
      <c r="H69455">
        <v>33</v>
      </c>
      <c r="I69455">
        <v>15531</v>
      </c>
      <c r="J69455">
        <v>6038</v>
      </c>
      <c r="K69455">
        <v>20</v>
      </c>
      <c r="L69455" t="s">
        <v>24</v>
      </c>
      <c r="M69455">
        <v>0</v>
      </c>
      <c r="N69455">
        <v>6084</v>
      </c>
      <c r="O69455" t="s">
        <v>20</v>
      </c>
    </row>
    <row r="69456" spans="1:15" hidden="1" x14ac:dyDescent="0.25">
      <c r="A69456" s="1">
        <v>45256</v>
      </c>
      <c r="B69456" t="s">
        <v>54</v>
      </c>
      <c r="C69456" t="s">
        <v>47</v>
      </c>
      <c r="D69456" t="s">
        <v>17</v>
      </c>
      <c r="E69456" t="s">
        <v>23</v>
      </c>
      <c r="F69456">
        <v>497</v>
      </c>
      <c r="G69456">
        <v>161</v>
      </c>
      <c r="H69456">
        <v>159</v>
      </c>
      <c r="I69456">
        <v>16772</v>
      </c>
      <c r="J69456">
        <v>6805</v>
      </c>
      <c r="K69456">
        <v>10</v>
      </c>
      <c r="L69456" t="s">
        <v>24</v>
      </c>
      <c r="M69456">
        <v>0</v>
      </c>
      <c r="N69456">
        <v>6692</v>
      </c>
      <c r="O69456" t="s">
        <v>20</v>
      </c>
    </row>
    <row r="69457" spans="1:15" hidden="1" x14ac:dyDescent="0.25">
      <c r="A69457" s="1">
        <v>45256</v>
      </c>
      <c r="B69457" t="s">
        <v>54</v>
      </c>
      <c r="C69457" t="s">
        <v>48</v>
      </c>
      <c r="D69457" t="s">
        <v>31</v>
      </c>
      <c r="E69457" t="s">
        <v>26</v>
      </c>
      <c r="F69457">
        <v>73</v>
      </c>
      <c r="G69457">
        <v>37</v>
      </c>
      <c r="H69457">
        <v>80</v>
      </c>
      <c r="I69457">
        <v>2933</v>
      </c>
      <c r="J69457">
        <v>4502</v>
      </c>
      <c r="K69457">
        <v>10</v>
      </c>
      <c r="L69457" t="s">
        <v>19</v>
      </c>
      <c r="M69457">
        <v>1</v>
      </c>
      <c r="N69457">
        <v>4937</v>
      </c>
      <c r="O69457" t="s">
        <v>27</v>
      </c>
    </row>
    <row r="69458" spans="1:15" hidden="1" x14ac:dyDescent="0.25">
      <c r="A69458" s="1">
        <v>45256</v>
      </c>
      <c r="B69458" t="s">
        <v>54</v>
      </c>
      <c r="C69458" t="s">
        <v>49</v>
      </c>
      <c r="D69458" t="s">
        <v>17</v>
      </c>
      <c r="E69458" t="s">
        <v>32</v>
      </c>
      <c r="F69458">
        <v>260</v>
      </c>
      <c r="G69458">
        <v>104</v>
      </c>
      <c r="H69458">
        <v>144</v>
      </c>
      <c r="I69458">
        <v>12191</v>
      </c>
      <c r="J69458">
        <v>8308</v>
      </c>
      <c r="K69458">
        <v>15</v>
      </c>
      <c r="L69458" t="s">
        <v>19</v>
      </c>
      <c r="M69458">
        <v>0</v>
      </c>
      <c r="N69458">
        <v>7865</v>
      </c>
      <c r="O69458" t="s">
        <v>27</v>
      </c>
    </row>
    <row r="69459" spans="1:15" hidden="1" x14ac:dyDescent="0.25">
      <c r="A69459" s="1">
        <v>45256</v>
      </c>
      <c r="B69459" t="s">
        <v>54</v>
      </c>
      <c r="C69459" t="s">
        <v>50</v>
      </c>
      <c r="D69459" t="s">
        <v>31</v>
      </c>
      <c r="E69459" t="s">
        <v>18</v>
      </c>
      <c r="F69459">
        <v>426</v>
      </c>
      <c r="G69459">
        <v>165</v>
      </c>
      <c r="H69459">
        <v>194</v>
      </c>
      <c r="I69459">
        <v>1760</v>
      </c>
      <c r="J69459">
        <v>3354</v>
      </c>
      <c r="K69459">
        <v>0</v>
      </c>
      <c r="L69459" t="s">
        <v>19</v>
      </c>
      <c r="M69459">
        <v>1</v>
      </c>
      <c r="N69459">
        <v>3014</v>
      </c>
      <c r="O69459" t="s">
        <v>34</v>
      </c>
    </row>
    <row r="69460" spans="1:15" hidden="1" x14ac:dyDescent="0.25">
      <c r="A69460" s="1">
        <v>45256</v>
      </c>
      <c r="B69460" t="s">
        <v>54</v>
      </c>
      <c r="C69460" t="s">
        <v>51</v>
      </c>
      <c r="D69460" t="s">
        <v>36</v>
      </c>
      <c r="E69460" t="s">
        <v>18</v>
      </c>
      <c r="F69460">
        <v>439</v>
      </c>
      <c r="G69460">
        <v>230</v>
      </c>
      <c r="H69460">
        <v>135</v>
      </c>
      <c r="I69460">
        <v>22982</v>
      </c>
      <c r="J69460">
        <v>3298</v>
      </c>
      <c r="K69460">
        <v>5</v>
      </c>
      <c r="L69460" t="s">
        <v>29</v>
      </c>
      <c r="M69460">
        <v>0</v>
      </c>
      <c r="N69460">
        <v>2923</v>
      </c>
      <c r="O69460" t="s">
        <v>39</v>
      </c>
    </row>
    <row r="69461" spans="1:15" hidden="1" x14ac:dyDescent="0.25">
      <c r="A69461" s="1">
        <v>45256</v>
      </c>
      <c r="B69461" t="s">
        <v>54</v>
      </c>
      <c r="C69461" t="s">
        <v>52</v>
      </c>
      <c r="D69461" t="s">
        <v>17</v>
      </c>
      <c r="E69461" t="s">
        <v>18</v>
      </c>
      <c r="F69461">
        <v>341</v>
      </c>
      <c r="G69461">
        <v>167</v>
      </c>
      <c r="H69461">
        <v>59</v>
      </c>
      <c r="I69461">
        <v>1661</v>
      </c>
      <c r="J69461">
        <v>6337</v>
      </c>
      <c r="K69461">
        <v>5</v>
      </c>
      <c r="L69461" t="s">
        <v>24</v>
      </c>
      <c r="M69461">
        <v>1</v>
      </c>
      <c r="N69461">
        <v>6761</v>
      </c>
      <c r="O69461" t="s">
        <v>39</v>
      </c>
    </row>
    <row r="69462" spans="1:15" hidden="1" x14ac:dyDescent="0.25">
      <c r="A69462" s="1">
        <v>45256</v>
      </c>
      <c r="B69462" t="s">
        <v>55</v>
      </c>
      <c r="C69462" t="s">
        <v>16</v>
      </c>
      <c r="D69462" t="s">
        <v>36</v>
      </c>
      <c r="E69462" t="s">
        <v>32</v>
      </c>
      <c r="F69462">
        <v>181</v>
      </c>
      <c r="G69462">
        <v>65</v>
      </c>
      <c r="H69462">
        <v>70</v>
      </c>
      <c r="I69462">
        <v>7883</v>
      </c>
      <c r="J69462">
        <v>6791</v>
      </c>
      <c r="K69462">
        <v>20</v>
      </c>
      <c r="L69462" t="s">
        <v>29</v>
      </c>
      <c r="M69462">
        <v>0</v>
      </c>
      <c r="N69462">
        <v>6311</v>
      </c>
      <c r="O69462" t="s">
        <v>34</v>
      </c>
    </row>
    <row r="69463" spans="1:15" hidden="1" x14ac:dyDescent="0.25">
      <c r="A69463" s="1">
        <v>45256</v>
      </c>
      <c r="B69463" t="s">
        <v>55</v>
      </c>
      <c r="C69463" t="s">
        <v>21</v>
      </c>
      <c r="D69463" t="s">
        <v>22</v>
      </c>
      <c r="E69463" t="s">
        <v>26</v>
      </c>
      <c r="F69463">
        <v>499</v>
      </c>
      <c r="G69463">
        <v>111</v>
      </c>
      <c r="H69463">
        <v>178</v>
      </c>
      <c r="I69463">
        <v>12641</v>
      </c>
      <c r="J69463">
        <v>2026</v>
      </c>
      <c r="K69463">
        <v>20</v>
      </c>
      <c r="L69463" t="s">
        <v>19</v>
      </c>
      <c r="M69463">
        <v>0</v>
      </c>
      <c r="N69463">
        <v>2122</v>
      </c>
      <c r="O69463" t="s">
        <v>20</v>
      </c>
    </row>
    <row r="69464" spans="1:15" hidden="1" x14ac:dyDescent="0.25">
      <c r="A69464" s="1">
        <v>45256</v>
      </c>
      <c r="B69464" t="s">
        <v>55</v>
      </c>
      <c r="C69464" t="s">
        <v>25</v>
      </c>
      <c r="D69464" t="s">
        <v>17</v>
      </c>
      <c r="E69464" t="s">
        <v>26</v>
      </c>
      <c r="F69464">
        <v>360</v>
      </c>
      <c r="G69464">
        <v>334</v>
      </c>
      <c r="H69464">
        <v>56</v>
      </c>
      <c r="I69464">
        <v>32893</v>
      </c>
      <c r="J69464">
        <v>5241</v>
      </c>
      <c r="K69464">
        <v>10</v>
      </c>
      <c r="L69464" t="s">
        <v>44</v>
      </c>
      <c r="M69464">
        <v>0</v>
      </c>
      <c r="N69464">
        <v>5508</v>
      </c>
      <c r="O69464" t="s">
        <v>20</v>
      </c>
    </row>
    <row r="69465" spans="1:15" hidden="1" x14ac:dyDescent="0.25">
      <c r="A69465" s="1">
        <v>45256</v>
      </c>
      <c r="B69465" t="s">
        <v>55</v>
      </c>
      <c r="C69465" t="s">
        <v>28</v>
      </c>
      <c r="D69465" t="s">
        <v>31</v>
      </c>
      <c r="E69465" t="s">
        <v>32</v>
      </c>
      <c r="F69465">
        <v>419</v>
      </c>
      <c r="G69465">
        <v>340</v>
      </c>
      <c r="H69465">
        <v>30</v>
      </c>
      <c r="I69465">
        <v>34056</v>
      </c>
      <c r="J69465">
        <v>5913</v>
      </c>
      <c r="K69465">
        <v>0</v>
      </c>
      <c r="L69465" t="s">
        <v>29</v>
      </c>
      <c r="M69465">
        <v>1</v>
      </c>
      <c r="N69465">
        <v>5811</v>
      </c>
      <c r="O69465" t="s">
        <v>39</v>
      </c>
    </row>
    <row r="69466" spans="1:15" hidden="1" x14ac:dyDescent="0.25">
      <c r="A69466" s="1">
        <v>45256</v>
      </c>
      <c r="B69466" t="s">
        <v>55</v>
      </c>
      <c r="C69466" t="s">
        <v>30</v>
      </c>
      <c r="D69466" t="s">
        <v>36</v>
      </c>
      <c r="E69466" t="s">
        <v>18</v>
      </c>
      <c r="F69466">
        <v>249</v>
      </c>
      <c r="G69466">
        <v>116</v>
      </c>
      <c r="H69466">
        <v>123</v>
      </c>
      <c r="I69466">
        <v>12552</v>
      </c>
      <c r="J69466">
        <v>5897</v>
      </c>
      <c r="K69466">
        <v>0</v>
      </c>
      <c r="L69466" t="s">
        <v>44</v>
      </c>
      <c r="M69466">
        <v>1</v>
      </c>
      <c r="N69466">
        <v>6265</v>
      </c>
      <c r="O69466" t="s">
        <v>39</v>
      </c>
    </row>
    <row r="69467" spans="1:15" hidden="1" x14ac:dyDescent="0.25">
      <c r="A69467" s="1">
        <v>45256</v>
      </c>
      <c r="B69467" t="s">
        <v>55</v>
      </c>
      <c r="C69467" t="s">
        <v>33</v>
      </c>
      <c r="D69467" t="s">
        <v>22</v>
      </c>
      <c r="E69467" t="s">
        <v>32</v>
      </c>
      <c r="F69467">
        <v>436</v>
      </c>
      <c r="G69467">
        <v>167</v>
      </c>
      <c r="H69467">
        <v>163</v>
      </c>
      <c r="I69467">
        <v>17482</v>
      </c>
      <c r="J69467">
        <v>1054</v>
      </c>
      <c r="K69467">
        <v>10</v>
      </c>
      <c r="L69467" t="s">
        <v>29</v>
      </c>
      <c r="M69467">
        <v>0</v>
      </c>
      <c r="N69467">
        <v>1526</v>
      </c>
      <c r="O69467" t="s">
        <v>20</v>
      </c>
    </row>
    <row r="69468" spans="1:15" hidden="1" x14ac:dyDescent="0.25">
      <c r="A69468" s="1">
        <v>45256</v>
      </c>
      <c r="B69468" t="s">
        <v>55</v>
      </c>
      <c r="C69468" t="s">
        <v>35</v>
      </c>
      <c r="D69468" t="s">
        <v>38</v>
      </c>
      <c r="E69468" t="s">
        <v>32</v>
      </c>
      <c r="F69468">
        <v>225</v>
      </c>
      <c r="G69468">
        <v>158</v>
      </c>
      <c r="H69468">
        <v>105</v>
      </c>
      <c r="I69468">
        <v>15962</v>
      </c>
      <c r="J69468">
        <v>4526</v>
      </c>
      <c r="K69468">
        <v>5</v>
      </c>
      <c r="L69468" t="s">
        <v>24</v>
      </c>
      <c r="M69468">
        <v>0</v>
      </c>
      <c r="N69468">
        <v>4121</v>
      </c>
      <c r="O69468" t="s">
        <v>34</v>
      </c>
    </row>
    <row r="69469" spans="1:15" hidden="1" x14ac:dyDescent="0.25">
      <c r="A69469" s="1">
        <v>45256</v>
      </c>
      <c r="B69469" t="s">
        <v>55</v>
      </c>
      <c r="C69469" t="s">
        <v>37</v>
      </c>
      <c r="D69469" t="s">
        <v>38</v>
      </c>
      <c r="E69469" t="s">
        <v>18</v>
      </c>
      <c r="F69469">
        <v>133</v>
      </c>
      <c r="G69469">
        <v>92</v>
      </c>
      <c r="H69469">
        <v>98</v>
      </c>
      <c r="I69469">
        <v>9396</v>
      </c>
      <c r="J69469">
        <v>3892</v>
      </c>
      <c r="K69469">
        <v>10</v>
      </c>
      <c r="L69469" t="s">
        <v>19</v>
      </c>
      <c r="M69469">
        <v>0</v>
      </c>
      <c r="N69469">
        <v>360</v>
      </c>
      <c r="O69469" t="s">
        <v>27</v>
      </c>
    </row>
    <row r="69470" spans="1:15" hidden="1" x14ac:dyDescent="0.25">
      <c r="A69470" s="1">
        <v>45256</v>
      </c>
      <c r="B69470" t="s">
        <v>55</v>
      </c>
      <c r="C69470" t="s">
        <v>40</v>
      </c>
      <c r="D69470" t="s">
        <v>22</v>
      </c>
      <c r="E69470" t="s">
        <v>18</v>
      </c>
      <c r="F69470">
        <v>356</v>
      </c>
      <c r="G69470">
        <v>56</v>
      </c>
      <c r="H69470">
        <v>134</v>
      </c>
      <c r="I69470">
        <v>580</v>
      </c>
      <c r="J69470">
        <v>9952</v>
      </c>
      <c r="K69470">
        <v>5</v>
      </c>
      <c r="L69470" t="s">
        <v>44</v>
      </c>
      <c r="M69470">
        <v>1</v>
      </c>
      <c r="N69470">
        <v>9502</v>
      </c>
      <c r="O69470" t="s">
        <v>39</v>
      </c>
    </row>
    <row r="69471" spans="1:15" hidden="1" x14ac:dyDescent="0.25">
      <c r="A69471" s="1">
        <v>45256</v>
      </c>
      <c r="B69471" t="s">
        <v>55</v>
      </c>
      <c r="C69471" t="s">
        <v>41</v>
      </c>
      <c r="D69471" t="s">
        <v>22</v>
      </c>
      <c r="E69471" t="s">
        <v>23</v>
      </c>
      <c r="F69471">
        <v>371</v>
      </c>
      <c r="G69471">
        <v>340</v>
      </c>
      <c r="H69471">
        <v>121</v>
      </c>
      <c r="I69471">
        <v>35638</v>
      </c>
      <c r="J69471">
        <v>8076</v>
      </c>
      <c r="K69471">
        <v>10</v>
      </c>
      <c r="L69471" t="s">
        <v>19</v>
      </c>
      <c r="M69471">
        <v>0</v>
      </c>
      <c r="N69471">
        <v>8504</v>
      </c>
      <c r="O69471" t="s">
        <v>27</v>
      </c>
    </row>
    <row r="69472" spans="1:15" hidden="1" x14ac:dyDescent="0.25">
      <c r="A69472" s="1">
        <v>45256</v>
      </c>
      <c r="B69472" t="s">
        <v>55</v>
      </c>
      <c r="C69472" t="s">
        <v>42</v>
      </c>
      <c r="D69472" t="s">
        <v>31</v>
      </c>
      <c r="E69472" t="s">
        <v>26</v>
      </c>
      <c r="F69472">
        <v>358</v>
      </c>
      <c r="G69472">
        <v>292</v>
      </c>
      <c r="H69472">
        <v>102</v>
      </c>
      <c r="I69472">
        <v>29526</v>
      </c>
      <c r="J69472">
        <v>7754</v>
      </c>
      <c r="K69472">
        <v>5</v>
      </c>
      <c r="L69472" t="s">
        <v>44</v>
      </c>
      <c r="M69472">
        <v>0</v>
      </c>
      <c r="N69472">
        <v>8013</v>
      </c>
      <c r="O69472" t="s">
        <v>27</v>
      </c>
    </row>
    <row r="69473" spans="1:15" hidden="1" x14ac:dyDescent="0.25">
      <c r="A69473" s="1">
        <v>45256</v>
      </c>
      <c r="B69473" t="s">
        <v>55</v>
      </c>
      <c r="C69473" t="s">
        <v>43</v>
      </c>
      <c r="D69473" t="s">
        <v>17</v>
      </c>
      <c r="E69473" t="s">
        <v>32</v>
      </c>
      <c r="F69473">
        <v>84</v>
      </c>
      <c r="G69473">
        <v>75</v>
      </c>
      <c r="H69473">
        <v>29</v>
      </c>
      <c r="I69473">
        <v>9039</v>
      </c>
      <c r="J69473">
        <v>3918</v>
      </c>
      <c r="K69473">
        <v>0</v>
      </c>
      <c r="L69473" t="s">
        <v>19</v>
      </c>
      <c r="M69473">
        <v>1</v>
      </c>
      <c r="N69473">
        <v>426</v>
      </c>
      <c r="O69473" t="s">
        <v>34</v>
      </c>
    </row>
    <row r="69474" spans="1:15" hidden="1" x14ac:dyDescent="0.25">
      <c r="A69474" s="1">
        <v>45256</v>
      </c>
      <c r="B69474" t="s">
        <v>55</v>
      </c>
      <c r="C69474" t="s">
        <v>45</v>
      </c>
      <c r="D69474" t="s">
        <v>17</v>
      </c>
      <c r="E69474" t="s">
        <v>18</v>
      </c>
      <c r="F69474">
        <v>104</v>
      </c>
      <c r="G69474">
        <v>33</v>
      </c>
      <c r="H69474">
        <v>60</v>
      </c>
      <c r="I69474">
        <v>3711</v>
      </c>
      <c r="J69474">
        <v>8329</v>
      </c>
      <c r="K69474">
        <v>20</v>
      </c>
      <c r="L69474" t="s">
        <v>24</v>
      </c>
      <c r="M69474">
        <v>1</v>
      </c>
      <c r="N69474">
        <v>8324</v>
      </c>
      <c r="O69474" t="s">
        <v>27</v>
      </c>
    </row>
    <row r="69475" spans="1:15" hidden="1" x14ac:dyDescent="0.25">
      <c r="A69475" s="1">
        <v>45256</v>
      </c>
      <c r="B69475" t="s">
        <v>55</v>
      </c>
      <c r="C69475" t="s">
        <v>46</v>
      </c>
      <c r="D69475" t="s">
        <v>22</v>
      </c>
      <c r="E69475" t="s">
        <v>18</v>
      </c>
      <c r="F69475">
        <v>322</v>
      </c>
      <c r="G69475">
        <v>72</v>
      </c>
      <c r="H69475">
        <v>102</v>
      </c>
      <c r="I69475">
        <v>7006</v>
      </c>
      <c r="J69475">
        <v>9301</v>
      </c>
      <c r="K69475">
        <v>20</v>
      </c>
      <c r="L69475" t="s">
        <v>19</v>
      </c>
      <c r="M69475">
        <v>1</v>
      </c>
      <c r="N69475">
        <v>9679</v>
      </c>
      <c r="O69475" t="s">
        <v>20</v>
      </c>
    </row>
    <row r="69476" spans="1:15" hidden="1" x14ac:dyDescent="0.25">
      <c r="A69476" s="1">
        <v>45256</v>
      </c>
      <c r="B69476" t="s">
        <v>55</v>
      </c>
      <c r="C69476" t="s">
        <v>47</v>
      </c>
      <c r="D69476" t="s">
        <v>36</v>
      </c>
      <c r="E69476" t="s">
        <v>23</v>
      </c>
      <c r="F69476">
        <v>317</v>
      </c>
      <c r="G69476">
        <v>151</v>
      </c>
      <c r="H69476">
        <v>125</v>
      </c>
      <c r="I69476">
        <v>15737</v>
      </c>
      <c r="J69476">
        <v>9943</v>
      </c>
      <c r="K69476">
        <v>5</v>
      </c>
      <c r="L69476" t="s">
        <v>29</v>
      </c>
      <c r="M69476">
        <v>0</v>
      </c>
      <c r="N69476">
        <v>9876</v>
      </c>
      <c r="O69476" t="s">
        <v>27</v>
      </c>
    </row>
    <row r="69477" spans="1:15" hidden="1" x14ac:dyDescent="0.25">
      <c r="A69477" s="1">
        <v>45256</v>
      </c>
      <c r="B69477" t="s">
        <v>55</v>
      </c>
      <c r="C69477" t="s">
        <v>48</v>
      </c>
      <c r="D69477" t="s">
        <v>38</v>
      </c>
      <c r="E69477" t="s">
        <v>32</v>
      </c>
      <c r="F69477">
        <v>466</v>
      </c>
      <c r="G69477">
        <v>293</v>
      </c>
      <c r="H69477">
        <v>185</v>
      </c>
      <c r="I69477">
        <v>29484</v>
      </c>
      <c r="J69477">
        <v>6375</v>
      </c>
      <c r="K69477">
        <v>15</v>
      </c>
      <c r="L69477" t="s">
        <v>44</v>
      </c>
      <c r="M69477">
        <v>0</v>
      </c>
      <c r="N69477">
        <v>6194</v>
      </c>
      <c r="O69477" t="s">
        <v>27</v>
      </c>
    </row>
    <row r="69478" spans="1:15" hidden="1" x14ac:dyDescent="0.25">
      <c r="A69478" s="1">
        <v>45256</v>
      </c>
      <c r="B69478" t="s">
        <v>55</v>
      </c>
      <c r="C69478" t="s">
        <v>49</v>
      </c>
      <c r="D69478" t="s">
        <v>17</v>
      </c>
      <c r="E69478" t="s">
        <v>32</v>
      </c>
      <c r="F69478">
        <v>288</v>
      </c>
      <c r="G69478">
        <v>181</v>
      </c>
      <c r="H69478">
        <v>125</v>
      </c>
      <c r="I69478">
        <v>18281</v>
      </c>
      <c r="J69478">
        <v>3788</v>
      </c>
      <c r="K69478">
        <v>20</v>
      </c>
      <c r="L69478" t="s">
        <v>44</v>
      </c>
      <c r="M69478">
        <v>0</v>
      </c>
      <c r="N69478">
        <v>3312</v>
      </c>
      <c r="O69478" t="s">
        <v>34</v>
      </c>
    </row>
    <row r="69479" spans="1:15" hidden="1" x14ac:dyDescent="0.25">
      <c r="A69479" s="1">
        <v>45256</v>
      </c>
      <c r="B69479" t="s">
        <v>55</v>
      </c>
      <c r="C69479" t="s">
        <v>50</v>
      </c>
      <c r="D69479" t="s">
        <v>31</v>
      </c>
      <c r="E69479" t="s">
        <v>32</v>
      </c>
      <c r="F69479">
        <v>211</v>
      </c>
      <c r="G69479">
        <v>160</v>
      </c>
      <c r="H69479">
        <v>114</v>
      </c>
      <c r="I69479">
        <v>16589</v>
      </c>
      <c r="J69479">
        <v>7057</v>
      </c>
      <c r="K69479">
        <v>20</v>
      </c>
      <c r="L69479" t="s">
        <v>29</v>
      </c>
      <c r="M69479">
        <v>1</v>
      </c>
      <c r="N69479">
        <v>6965</v>
      </c>
      <c r="O69479" t="s">
        <v>39</v>
      </c>
    </row>
    <row r="69480" spans="1:15" hidden="1" x14ac:dyDescent="0.25">
      <c r="A69480" s="1">
        <v>45256</v>
      </c>
      <c r="B69480" t="s">
        <v>55</v>
      </c>
      <c r="C69480" t="s">
        <v>51</v>
      </c>
      <c r="D69480" t="s">
        <v>31</v>
      </c>
      <c r="E69480" t="s">
        <v>18</v>
      </c>
      <c r="F69480">
        <v>364</v>
      </c>
      <c r="G69480">
        <v>317</v>
      </c>
      <c r="H69480">
        <v>146</v>
      </c>
      <c r="I69480">
        <v>31214</v>
      </c>
      <c r="J69480">
        <v>5722</v>
      </c>
      <c r="K69480">
        <v>20</v>
      </c>
      <c r="L69480" t="s">
        <v>24</v>
      </c>
      <c r="M69480">
        <v>1</v>
      </c>
      <c r="N69480">
        <v>5669</v>
      </c>
      <c r="O69480" t="s">
        <v>34</v>
      </c>
    </row>
    <row r="69481" spans="1:15" hidden="1" x14ac:dyDescent="0.25">
      <c r="A69481" s="1">
        <v>45256</v>
      </c>
      <c r="B69481" t="s">
        <v>55</v>
      </c>
      <c r="C69481" t="s">
        <v>52</v>
      </c>
      <c r="D69481" t="s">
        <v>38</v>
      </c>
      <c r="E69481" t="s">
        <v>23</v>
      </c>
      <c r="F69481">
        <v>205</v>
      </c>
      <c r="G69481">
        <v>135</v>
      </c>
      <c r="H69481">
        <v>26</v>
      </c>
      <c r="I69481">
        <v>15072</v>
      </c>
      <c r="J69481">
        <v>4932</v>
      </c>
      <c r="K69481">
        <v>20</v>
      </c>
      <c r="L69481" t="s">
        <v>44</v>
      </c>
      <c r="M69481">
        <v>1</v>
      </c>
      <c r="N69481">
        <v>4917</v>
      </c>
      <c r="O69481" t="s">
        <v>39</v>
      </c>
    </row>
    <row r="69482" spans="1:15" hidden="1" x14ac:dyDescent="0.25">
      <c r="A69482" s="1">
        <v>45256</v>
      </c>
      <c r="B69482" t="s">
        <v>56</v>
      </c>
      <c r="C69482" t="s">
        <v>16</v>
      </c>
      <c r="D69482" t="s">
        <v>17</v>
      </c>
      <c r="E69482" t="s">
        <v>32</v>
      </c>
      <c r="F69482">
        <v>393</v>
      </c>
      <c r="G69482">
        <v>160</v>
      </c>
      <c r="H69482">
        <v>194</v>
      </c>
      <c r="I69482">
        <v>17791</v>
      </c>
      <c r="J69482">
        <v>4989</v>
      </c>
      <c r="K69482">
        <v>5</v>
      </c>
      <c r="L69482" t="s">
        <v>24</v>
      </c>
      <c r="M69482">
        <v>0</v>
      </c>
      <c r="N69482">
        <v>5221</v>
      </c>
      <c r="O69482" t="s">
        <v>39</v>
      </c>
    </row>
    <row r="69483" spans="1:15" hidden="1" x14ac:dyDescent="0.25">
      <c r="A69483" s="1">
        <v>45256</v>
      </c>
      <c r="B69483" t="s">
        <v>56</v>
      </c>
      <c r="C69483" t="s">
        <v>21</v>
      </c>
      <c r="D69483" t="s">
        <v>17</v>
      </c>
      <c r="E69483" t="s">
        <v>18</v>
      </c>
      <c r="F69483">
        <v>313</v>
      </c>
      <c r="G69483">
        <v>151</v>
      </c>
      <c r="H69483">
        <v>167</v>
      </c>
      <c r="I69483">
        <v>16033</v>
      </c>
      <c r="J69483">
        <v>8109</v>
      </c>
      <c r="K69483">
        <v>5</v>
      </c>
      <c r="L69483" t="s">
        <v>29</v>
      </c>
      <c r="M69483">
        <v>0</v>
      </c>
      <c r="N69483">
        <v>8328</v>
      </c>
      <c r="O69483" t="s">
        <v>39</v>
      </c>
    </row>
    <row r="69484" spans="1:15" hidden="1" x14ac:dyDescent="0.25">
      <c r="A69484" s="1">
        <v>45256</v>
      </c>
      <c r="B69484" t="s">
        <v>56</v>
      </c>
      <c r="C69484" t="s">
        <v>25</v>
      </c>
      <c r="D69484" t="s">
        <v>36</v>
      </c>
      <c r="E69484" t="s">
        <v>18</v>
      </c>
      <c r="F69484">
        <v>156</v>
      </c>
      <c r="G69484">
        <v>2</v>
      </c>
      <c r="H69484">
        <v>164</v>
      </c>
      <c r="I69484">
        <v>2045</v>
      </c>
      <c r="J69484">
        <v>5449</v>
      </c>
      <c r="K69484">
        <v>0</v>
      </c>
      <c r="L69484" t="s">
        <v>19</v>
      </c>
      <c r="M69484">
        <v>0</v>
      </c>
      <c r="N69484">
        <v>5009</v>
      </c>
      <c r="O69484" t="s">
        <v>34</v>
      </c>
    </row>
    <row r="69485" spans="1:15" hidden="1" x14ac:dyDescent="0.25">
      <c r="A69485" s="1">
        <v>45256</v>
      </c>
      <c r="B69485" t="s">
        <v>56</v>
      </c>
      <c r="C69485" t="s">
        <v>28</v>
      </c>
      <c r="D69485" t="s">
        <v>38</v>
      </c>
      <c r="E69485" t="s">
        <v>23</v>
      </c>
      <c r="F69485">
        <v>452</v>
      </c>
      <c r="G69485">
        <v>258</v>
      </c>
      <c r="H69485">
        <v>96</v>
      </c>
      <c r="I69485">
        <v>25087</v>
      </c>
      <c r="J69485">
        <v>6332</v>
      </c>
      <c r="K69485">
        <v>20</v>
      </c>
      <c r="L69485" t="s">
        <v>44</v>
      </c>
      <c r="M69485">
        <v>1</v>
      </c>
      <c r="N69485">
        <v>6638</v>
      </c>
      <c r="O69485" t="s">
        <v>20</v>
      </c>
    </row>
    <row r="69486" spans="1:15" hidden="1" x14ac:dyDescent="0.25">
      <c r="A69486" s="1">
        <v>45256</v>
      </c>
      <c r="B69486" t="s">
        <v>56</v>
      </c>
      <c r="C69486" t="s">
        <v>30</v>
      </c>
      <c r="D69486" t="s">
        <v>22</v>
      </c>
      <c r="E69486" t="s">
        <v>18</v>
      </c>
      <c r="F69486">
        <v>347</v>
      </c>
      <c r="G69486">
        <v>313</v>
      </c>
      <c r="H69486">
        <v>164</v>
      </c>
      <c r="I69486">
        <v>3183</v>
      </c>
      <c r="J69486">
        <v>434</v>
      </c>
      <c r="K69486">
        <v>10</v>
      </c>
      <c r="L69486" t="s">
        <v>19</v>
      </c>
      <c r="M69486">
        <v>0</v>
      </c>
      <c r="N69486">
        <v>3952</v>
      </c>
      <c r="O69486" t="s">
        <v>20</v>
      </c>
    </row>
    <row r="69487" spans="1:15" hidden="1" x14ac:dyDescent="0.25">
      <c r="A69487" s="1">
        <v>45256</v>
      </c>
      <c r="B69487" t="s">
        <v>56</v>
      </c>
      <c r="C69487" t="s">
        <v>33</v>
      </c>
      <c r="D69487" t="s">
        <v>22</v>
      </c>
      <c r="E69487" t="s">
        <v>26</v>
      </c>
      <c r="F69487">
        <v>293</v>
      </c>
      <c r="G69487">
        <v>57</v>
      </c>
      <c r="H69487">
        <v>184</v>
      </c>
      <c r="I69487">
        <v>5704</v>
      </c>
      <c r="J69487">
        <v>2579</v>
      </c>
      <c r="K69487">
        <v>20</v>
      </c>
      <c r="L69487" t="s">
        <v>19</v>
      </c>
      <c r="M69487">
        <v>0</v>
      </c>
      <c r="N69487">
        <v>2103</v>
      </c>
      <c r="O69487" t="s">
        <v>34</v>
      </c>
    </row>
    <row r="69488" spans="1:15" hidden="1" x14ac:dyDescent="0.25">
      <c r="A69488" s="1">
        <v>45256</v>
      </c>
      <c r="B69488" t="s">
        <v>56</v>
      </c>
      <c r="C69488" t="s">
        <v>35</v>
      </c>
      <c r="D69488" t="s">
        <v>36</v>
      </c>
      <c r="E69488" t="s">
        <v>32</v>
      </c>
      <c r="F69488">
        <v>95</v>
      </c>
      <c r="G69488">
        <v>41</v>
      </c>
      <c r="H69488">
        <v>127</v>
      </c>
      <c r="I69488">
        <v>6007</v>
      </c>
      <c r="J69488">
        <v>8074</v>
      </c>
      <c r="K69488">
        <v>5</v>
      </c>
      <c r="L69488" t="s">
        <v>24</v>
      </c>
      <c r="M69488">
        <v>1</v>
      </c>
      <c r="N69488">
        <v>776</v>
      </c>
      <c r="O69488" t="s">
        <v>27</v>
      </c>
    </row>
    <row r="69489" spans="1:15" hidden="1" x14ac:dyDescent="0.25">
      <c r="A69489" s="1">
        <v>45256</v>
      </c>
      <c r="B69489" t="s">
        <v>56</v>
      </c>
      <c r="C69489" t="s">
        <v>37</v>
      </c>
      <c r="D69489" t="s">
        <v>31</v>
      </c>
      <c r="E69489" t="s">
        <v>32</v>
      </c>
      <c r="F69489">
        <v>61</v>
      </c>
      <c r="G69489">
        <v>5</v>
      </c>
      <c r="H69489">
        <v>45</v>
      </c>
      <c r="I69489">
        <v>-68</v>
      </c>
      <c r="J69489">
        <v>1819</v>
      </c>
      <c r="K69489">
        <v>5</v>
      </c>
      <c r="L69489" t="s">
        <v>19</v>
      </c>
      <c r="M69489">
        <v>0</v>
      </c>
      <c r="N69489">
        <v>1739</v>
      </c>
      <c r="O69489" t="s">
        <v>34</v>
      </c>
    </row>
    <row r="69490" spans="1:15" hidden="1" x14ac:dyDescent="0.25">
      <c r="A69490" s="1">
        <v>45256</v>
      </c>
      <c r="B69490" t="s">
        <v>56</v>
      </c>
      <c r="C69490" t="s">
        <v>40</v>
      </c>
      <c r="D69490" t="s">
        <v>36</v>
      </c>
      <c r="E69490" t="s">
        <v>32</v>
      </c>
      <c r="F69490">
        <v>319</v>
      </c>
      <c r="G69490">
        <v>284</v>
      </c>
      <c r="H69490">
        <v>180</v>
      </c>
      <c r="I69490">
        <v>28949</v>
      </c>
      <c r="J69490">
        <v>7042</v>
      </c>
      <c r="K69490">
        <v>0</v>
      </c>
      <c r="L69490" t="s">
        <v>44</v>
      </c>
      <c r="M69490">
        <v>0</v>
      </c>
      <c r="N69490">
        <v>6645</v>
      </c>
      <c r="O69490" t="s">
        <v>27</v>
      </c>
    </row>
    <row r="69491" spans="1:15" hidden="1" x14ac:dyDescent="0.25">
      <c r="A69491" s="1">
        <v>45256</v>
      </c>
      <c r="B69491" t="s">
        <v>56</v>
      </c>
      <c r="C69491" t="s">
        <v>41</v>
      </c>
      <c r="D69491" t="s">
        <v>22</v>
      </c>
      <c r="E69491" t="s">
        <v>18</v>
      </c>
      <c r="F69491">
        <v>450</v>
      </c>
      <c r="G69491">
        <v>89</v>
      </c>
      <c r="H69491">
        <v>188</v>
      </c>
      <c r="I69491">
        <v>9276</v>
      </c>
      <c r="J69491">
        <v>7407</v>
      </c>
      <c r="K69491">
        <v>15</v>
      </c>
      <c r="L69491" t="s">
        <v>24</v>
      </c>
      <c r="M69491">
        <v>0</v>
      </c>
      <c r="N69491">
        <v>7284</v>
      </c>
      <c r="O69491" t="s">
        <v>20</v>
      </c>
    </row>
    <row r="69492" spans="1:15" hidden="1" x14ac:dyDescent="0.25">
      <c r="A69492" s="1">
        <v>45256</v>
      </c>
      <c r="B69492" t="s">
        <v>56</v>
      </c>
      <c r="C69492" t="s">
        <v>42</v>
      </c>
      <c r="D69492" t="s">
        <v>36</v>
      </c>
      <c r="E69492" t="s">
        <v>18</v>
      </c>
      <c r="F69492">
        <v>281</v>
      </c>
      <c r="G69492">
        <v>153</v>
      </c>
      <c r="H69492">
        <v>175</v>
      </c>
      <c r="I69492">
        <v>16036</v>
      </c>
      <c r="J69492">
        <v>4112</v>
      </c>
      <c r="K69492">
        <v>0</v>
      </c>
      <c r="L69492" t="s">
        <v>19</v>
      </c>
      <c r="M69492">
        <v>0</v>
      </c>
      <c r="N69492">
        <v>3662</v>
      </c>
      <c r="O69492" t="s">
        <v>39</v>
      </c>
    </row>
    <row r="69493" spans="1:15" hidden="1" x14ac:dyDescent="0.25">
      <c r="A69493" s="1">
        <v>45256</v>
      </c>
      <c r="B69493" t="s">
        <v>56</v>
      </c>
      <c r="C69493" t="s">
        <v>43</v>
      </c>
      <c r="D69493" t="s">
        <v>38</v>
      </c>
      <c r="E69493" t="s">
        <v>32</v>
      </c>
      <c r="F69493">
        <v>205</v>
      </c>
      <c r="G69493">
        <v>152</v>
      </c>
      <c r="H69493">
        <v>53</v>
      </c>
      <c r="I69493">
        <v>16606</v>
      </c>
      <c r="J69493">
        <v>4684</v>
      </c>
      <c r="K69493">
        <v>15</v>
      </c>
      <c r="L69493" t="s">
        <v>24</v>
      </c>
      <c r="M69493">
        <v>0</v>
      </c>
      <c r="N69493">
        <v>4621</v>
      </c>
      <c r="O69493" t="s">
        <v>27</v>
      </c>
    </row>
    <row r="69494" spans="1:15" hidden="1" x14ac:dyDescent="0.25">
      <c r="A69494" s="1">
        <v>45256</v>
      </c>
      <c r="B69494" t="s">
        <v>56</v>
      </c>
      <c r="C69494" t="s">
        <v>45</v>
      </c>
      <c r="D69494" t="s">
        <v>17</v>
      </c>
      <c r="E69494" t="s">
        <v>32</v>
      </c>
      <c r="F69494">
        <v>285</v>
      </c>
      <c r="G69494">
        <v>101</v>
      </c>
      <c r="H69494">
        <v>41</v>
      </c>
      <c r="I69494">
        <v>9393</v>
      </c>
      <c r="J69494">
        <v>7722</v>
      </c>
      <c r="K69494">
        <v>15</v>
      </c>
      <c r="L69494" t="s">
        <v>44</v>
      </c>
      <c r="M69494">
        <v>0</v>
      </c>
      <c r="N69494">
        <v>8204</v>
      </c>
      <c r="O69494" t="s">
        <v>27</v>
      </c>
    </row>
    <row r="69495" spans="1:15" hidden="1" x14ac:dyDescent="0.25">
      <c r="A69495" s="1">
        <v>45256</v>
      </c>
      <c r="B69495" t="s">
        <v>56</v>
      </c>
      <c r="C69495" t="s">
        <v>46</v>
      </c>
      <c r="D69495" t="s">
        <v>36</v>
      </c>
      <c r="E69495" t="s">
        <v>18</v>
      </c>
      <c r="F69495">
        <v>439</v>
      </c>
      <c r="G69495">
        <v>22</v>
      </c>
      <c r="H69495">
        <v>44</v>
      </c>
      <c r="I69495">
        <v>2681</v>
      </c>
      <c r="J69495">
        <v>4577</v>
      </c>
      <c r="K69495">
        <v>0</v>
      </c>
      <c r="L69495" t="s">
        <v>44</v>
      </c>
      <c r="M69495">
        <v>0</v>
      </c>
      <c r="N69495">
        <v>4491</v>
      </c>
      <c r="O69495" t="s">
        <v>34</v>
      </c>
    </row>
    <row r="69496" spans="1:15" hidden="1" x14ac:dyDescent="0.25">
      <c r="A69496" s="1">
        <v>45256</v>
      </c>
      <c r="B69496" t="s">
        <v>56</v>
      </c>
      <c r="C69496" t="s">
        <v>47</v>
      </c>
      <c r="D69496" t="s">
        <v>36</v>
      </c>
      <c r="E69496" t="s">
        <v>18</v>
      </c>
      <c r="F69496">
        <v>100</v>
      </c>
      <c r="G69496">
        <v>85</v>
      </c>
      <c r="H69496">
        <v>134</v>
      </c>
      <c r="I69496">
        <v>9475</v>
      </c>
      <c r="J69496">
        <v>4919</v>
      </c>
      <c r="K69496">
        <v>20</v>
      </c>
      <c r="L69496" t="s">
        <v>44</v>
      </c>
      <c r="M69496">
        <v>0</v>
      </c>
      <c r="N69496">
        <v>4965</v>
      </c>
      <c r="O69496" t="s">
        <v>20</v>
      </c>
    </row>
    <row r="69497" spans="1:15" hidden="1" x14ac:dyDescent="0.25">
      <c r="A69497" s="1">
        <v>45256</v>
      </c>
      <c r="B69497" t="s">
        <v>56</v>
      </c>
      <c r="C69497" t="s">
        <v>48</v>
      </c>
      <c r="D69497" t="s">
        <v>31</v>
      </c>
      <c r="E69497" t="s">
        <v>26</v>
      </c>
      <c r="F69497">
        <v>423</v>
      </c>
      <c r="G69497">
        <v>122</v>
      </c>
      <c r="H69497">
        <v>30</v>
      </c>
      <c r="I69497">
        <v>13908</v>
      </c>
      <c r="J69497">
        <v>6621</v>
      </c>
      <c r="K69497">
        <v>15</v>
      </c>
      <c r="L69497" t="s">
        <v>24</v>
      </c>
      <c r="M69497">
        <v>1</v>
      </c>
      <c r="N69497">
        <v>7024</v>
      </c>
      <c r="O69497" t="s">
        <v>39</v>
      </c>
    </row>
    <row r="69498" spans="1:15" hidden="1" x14ac:dyDescent="0.25">
      <c r="A69498" s="1">
        <v>45256</v>
      </c>
      <c r="B69498" t="s">
        <v>56</v>
      </c>
      <c r="C69498" t="s">
        <v>49</v>
      </c>
      <c r="D69498" t="s">
        <v>38</v>
      </c>
      <c r="E69498" t="s">
        <v>26</v>
      </c>
      <c r="F69498">
        <v>295</v>
      </c>
      <c r="G69498">
        <v>94</v>
      </c>
      <c r="H69498">
        <v>41</v>
      </c>
      <c r="I69498">
        <v>10246</v>
      </c>
      <c r="J69498">
        <v>9375</v>
      </c>
      <c r="K69498">
        <v>20</v>
      </c>
      <c r="L69498" t="s">
        <v>19</v>
      </c>
      <c r="M69498">
        <v>0</v>
      </c>
      <c r="N69498">
        <v>9792</v>
      </c>
      <c r="O69498" t="s">
        <v>27</v>
      </c>
    </row>
    <row r="69499" spans="1:15" hidden="1" x14ac:dyDescent="0.25">
      <c r="A69499" s="1">
        <v>45256</v>
      </c>
      <c r="B69499" t="s">
        <v>56</v>
      </c>
      <c r="C69499" t="s">
        <v>50</v>
      </c>
      <c r="D69499" t="s">
        <v>31</v>
      </c>
      <c r="E69499" t="s">
        <v>23</v>
      </c>
      <c r="F69499">
        <v>104</v>
      </c>
      <c r="G69499">
        <v>67</v>
      </c>
      <c r="H69499">
        <v>175</v>
      </c>
      <c r="I69499">
        <v>7693</v>
      </c>
      <c r="J69499">
        <v>3367</v>
      </c>
      <c r="K69499">
        <v>15</v>
      </c>
      <c r="L69499" t="s">
        <v>44</v>
      </c>
      <c r="M69499">
        <v>0</v>
      </c>
      <c r="N69499">
        <v>3559</v>
      </c>
      <c r="O69499" t="s">
        <v>39</v>
      </c>
    </row>
    <row r="69500" spans="1:15" hidden="1" x14ac:dyDescent="0.25">
      <c r="A69500" s="1">
        <v>45256</v>
      </c>
      <c r="B69500" t="s">
        <v>56</v>
      </c>
      <c r="C69500" t="s">
        <v>51</v>
      </c>
      <c r="D69500" t="s">
        <v>36</v>
      </c>
      <c r="E69500" t="s">
        <v>18</v>
      </c>
      <c r="F69500">
        <v>107</v>
      </c>
      <c r="G69500">
        <v>66</v>
      </c>
      <c r="H69500">
        <v>185</v>
      </c>
      <c r="I69500">
        <v>7335</v>
      </c>
      <c r="J69500">
        <v>6198</v>
      </c>
      <c r="K69500">
        <v>20</v>
      </c>
      <c r="L69500" t="s">
        <v>29</v>
      </c>
      <c r="M69500">
        <v>0</v>
      </c>
      <c r="N69500">
        <v>6086</v>
      </c>
      <c r="O69500" t="s">
        <v>39</v>
      </c>
    </row>
    <row r="69501" spans="1:15" hidden="1" x14ac:dyDescent="0.25">
      <c r="A69501" s="1">
        <v>45256</v>
      </c>
      <c r="B69501" t="s">
        <v>56</v>
      </c>
      <c r="C69501" t="s">
        <v>52</v>
      </c>
      <c r="D69501" t="s">
        <v>17</v>
      </c>
      <c r="E69501" t="s">
        <v>26</v>
      </c>
      <c r="F69501">
        <v>264</v>
      </c>
      <c r="G69501">
        <v>255</v>
      </c>
      <c r="H69501">
        <v>140</v>
      </c>
      <c r="I69501">
        <v>26217</v>
      </c>
      <c r="J69501">
        <v>3294</v>
      </c>
      <c r="K69501">
        <v>20</v>
      </c>
      <c r="L69501" t="s">
        <v>19</v>
      </c>
      <c r="M69501">
        <v>0</v>
      </c>
      <c r="N69501">
        <v>2801</v>
      </c>
      <c r="O69501" t="s">
        <v>39</v>
      </c>
    </row>
    <row r="69502" spans="1:15" hidden="1" x14ac:dyDescent="0.25">
      <c r="A69502" s="1">
        <v>45257</v>
      </c>
      <c r="B69502" t="s">
        <v>15</v>
      </c>
      <c r="C69502" t="s">
        <v>16</v>
      </c>
      <c r="D69502" t="s">
        <v>36</v>
      </c>
      <c r="E69502" t="s">
        <v>18</v>
      </c>
      <c r="F69502">
        <v>204</v>
      </c>
      <c r="G69502">
        <v>187</v>
      </c>
      <c r="H69502">
        <v>112</v>
      </c>
      <c r="I69502">
        <v>19272</v>
      </c>
      <c r="J69502">
        <v>5414</v>
      </c>
      <c r="K69502">
        <v>0</v>
      </c>
      <c r="L69502" t="s">
        <v>44</v>
      </c>
      <c r="M69502">
        <v>0</v>
      </c>
      <c r="N69502">
        <v>5498</v>
      </c>
      <c r="O69502" t="s">
        <v>34</v>
      </c>
    </row>
    <row r="69503" spans="1:15" hidden="1" x14ac:dyDescent="0.25">
      <c r="A69503" s="1">
        <v>45257</v>
      </c>
      <c r="B69503" t="s">
        <v>15</v>
      </c>
      <c r="C69503" t="s">
        <v>21</v>
      </c>
      <c r="D69503" t="s">
        <v>22</v>
      </c>
      <c r="E69503" t="s">
        <v>32</v>
      </c>
      <c r="F69503">
        <v>162</v>
      </c>
      <c r="G69503">
        <v>36</v>
      </c>
      <c r="H69503">
        <v>188</v>
      </c>
      <c r="I69503">
        <v>4846</v>
      </c>
      <c r="J69503">
        <v>2205</v>
      </c>
      <c r="K69503">
        <v>10</v>
      </c>
      <c r="L69503" t="s">
        <v>44</v>
      </c>
      <c r="M69503">
        <v>1</v>
      </c>
      <c r="N69503">
        <v>1797</v>
      </c>
      <c r="O69503" t="s">
        <v>20</v>
      </c>
    </row>
    <row r="69504" spans="1:15" hidden="1" x14ac:dyDescent="0.25">
      <c r="A69504" s="1">
        <v>45257</v>
      </c>
      <c r="B69504" t="s">
        <v>15</v>
      </c>
      <c r="C69504" t="s">
        <v>25</v>
      </c>
      <c r="D69504" t="s">
        <v>31</v>
      </c>
      <c r="E69504" t="s">
        <v>26</v>
      </c>
      <c r="F69504">
        <v>163</v>
      </c>
      <c r="G69504">
        <v>103</v>
      </c>
      <c r="H69504">
        <v>35</v>
      </c>
      <c r="I69504">
        <v>12129</v>
      </c>
      <c r="J69504">
        <v>3121</v>
      </c>
      <c r="K69504">
        <v>0</v>
      </c>
      <c r="L69504" t="s">
        <v>24</v>
      </c>
      <c r="M69504">
        <v>1</v>
      </c>
      <c r="N69504">
        <v>3556</v>
      </c>
      <c r="O69504" t="s">
        <v>39</v>
      </c>
    </row>
    <row r="69505" spans="1:15" hidden="1" x14ac:dyDescent="0.25">
      <c r="A69505" s="1">
        <v>45257</v>
      </c>
      <c r="B69505" t="s">
        <v>15</v>
      </c>
      <c r="C69505" t="s">
        <v>28</v>
      </c>
      <c r="D69505" t="s">
        <v>22</v>
      </c>
      <c r="E69505" t="s">
        <v>32</v>
      </c>
      <c r="F69505">
        <v>191</v>
      </c>
      <c r="G69505">
        <v>28</v>
      </c>
      <c r="H69505">
        <v>35</v>
      </c>
      <c r="I69505">
        <v>4035</v>
      </c>
      <c r="J69505">
        <v>1365</v>
      </c>
      <c r="K69505">
        <v>15</v>
      </c>
      <c r="L69505" t="s">
        <v>19</v>
      </c>
      <c r="M69505">
        <v>1</v>
      </c>
      <c r="N69505">
        <v>1251</v>
      </c>
      <c r="O69505" t="s">
        <v>34</v>
      </c>
    </row>
    <row r="69506" spans="1:15" hidden="1" x14ac:dyDescent="0.25">
      <c r="A69506" s="1">
        <v>45257</v>
      </c>
      <c r="B69506" t="s">
        <v>15</v>
      </c>
      <c r="C69506" t="s">
        <v>30</v>
      </c>
      <c r="D69506" t="s">
        <v>38</v>
      </c>
      <c r="E69506" t="s">
        <v>18</v>
      </c>
      <c r="F69506">
        <v>208</v>
      </c>
      <c r="G69506">
        <v>18</v>
      </c>
      <c r="H69506">
        <v>188</v>
      </c>
      <c r="I69506">
        <v>102</v>
      </c>
      <c r="J69506">
        <v>8662</v>
      </c>
      <c r="K69506">
        <v>20</v>
      </c>
      <c r="L69506" t="s">
        <v>19</v>
      </c>
      <c r="M69506">
        <v>0</v>
      </c>
      <c r="N69506">
        <v>8962</v>
      </c>
      <c r="O69506" t="s">
        <v>39</v>
      </c>
    </row>
    <row r="69507" spans="1:15" hidden="1" x14ac:dyDescent="0.25">
      <c r="A69507" s="1">
        <v>45257</v>
      </c>
      <c r="B69507" t="s">
        <v>15</v>
      </c>
      <c r="C69507" t="s">
        <v>33</v>
      </c>
      <c r="D69507" t="s">
        <v>36</v>
      </c>
      <c r="E69507" t="s">
        <v>32</v>
      </c>
      <c r="F69507">
        <v>333</v>
      </c>
      <c r="G69507">
        <v>121</v>
      </c>
      <c r="H69507">
        <v>86</v>
      </c>
      <c r="I69507">
        <v>12951</v>
      </c>
      <c r="J69507">
        <v>5838</v>
      </c>
      <c r="K69507">
        <v>20</v>
      </c>
      <c r="L69507" t="s">
        <v>29</v>
      </c>
      <c r="M69507">
        <v>0</v>
      </c>
      <c r="N69507">
        <v>5589</v>
      </c>
      <c r="O69507" t="s">
        <v>34</v>
      </c>
    </row>
    <row r="69508" spans="1:15" hidden="1" x14ac:dyDescent="0.25">
      <c r="A69508" s="1">
        <v>45257</v>
      </c>
      <c r="B69508" t="s">
        <v>15</v>
      </c>
      <c r="C69508" t="s">
        <v>35</v>
      </c>
      <c r="D69508" t="s">
        <v>31</v>
      </c>
      <c r="E69508" t="s">
        <v>23</v>
      </c>
      <c r="F69508">
        <v>59</v>
      </c>
      <c r="G69508">
        <v>29</v>
      </c>
      <c r="H69508">
        <v>25</v>
      </c>
      <c r="I69508">
        <v>458</v>
      </c>
      <c r="J69508">
        <v>528</v>
      </c>
      <c r="K69508">
        <v>15</v>
      </c>
      <c r="L69508" t="s">
        <v>44</v>
      </c>
      <c r="M69508">
        <v>1</v>
      </c>
      <c r="N69508">
        <v>4848</v>
      </c>
      <c r="O69508" t="s">
        <v>34</v>
      </c>
    </row>
    <row r="69509" spans="1:15" hidden="1" x14ac:dyDescent="0.25">
      <c r="A69509" s="1">
        <v>45257</v>
      </c>
      <c r="B69509" t="s">
        <v>15</v>
      </c>
      <c r="C69509" t="s">
        <v>37</v>
      </c>
      <c r="D69509" t="s">
        <v>36</v>
      </c>
      <c r="E69509" t="s">
        <v>18</v>
      </c>
      <c r="F69509">
        <v>437</v>
      </c>
      <c r="G69509">
        <v>410</v>
      </c>
      <c r="H69509">
        <v>94</v>
      </c>
      <c r="I69509">
        <v>41474</v>
      </c>
      <c r="J69509">
        <v>7523</v>
      </c>
      <c r="K69509">
        <v>20</v>
      </c>
      <c r="L69509" t="s">
        <v>19</v>
      </c>
      <c r="M69509">
        <v>1</v>
      </c>
      <c r="N69509">
        <v>7569</v>
      </c>
      <c r="O69509" t="s">
        <v>20</v>
      </c>
    </row>
    <row r="69510" spans="1:15" hidden="1" x14ac:dyDescent="0.25">
      <c r="A69510" s="1">
        <v>45257</v>
      </c>
      <c r="B69510" t="s">
        <v>15</v>
      </c>
      <c r="C69510" t="s">
        <v>40</v>
      </c>
      <c r="D69510" t="s">
        <v>17</v>
      </c>
      <c r="E69510" t="s">
        <v>26</v>
      </c>
      <c r="F69510">
        <v>183</v>
      </c>
      <c r="G69510">
        <v>8</v>
      </c>
      <c r="H69510">
        <v>190</v>
      </c>
      <c r="I69510">
        <v>1711</v>
      </c>
      <c r="J69510">
        <v>560</v>
      </c>
      <c r="K69510">
        <v>20</v>
      </c>
      <c r="L69510" t="s">
        <v>44</v>
      </c>
      <c r="M69510">
        <v>0</v>
      </c>
      <c r="N69510">
        <v>5536</v>
      </c>
      <c r="O69510" t="s">
        <v>39</v>
      </c>
    </row>
    <row r="69511" spans="1:15" hidden="1" x14ac:dyDescent="0.25">
      <c r="A69511" s="1">
        <v>45257</v>
      </c>
      <c r="B69511" t="s">
        <v>15</v>
      </c>
      <c r="C69511" t="s">
        <v>41</v>
      </c>
      <c r="D69511" t="s">
        <v>36</v>
      </c>
      <c r="E69511" t="s">
        <v>18</v>
      </c>
      <c r="F69511">
        <v>459</v>
      </c>
      <c r="G69511">
        <v>407</v>
      </c>
      <c r="H69511">
        <v>64</v>
      </c>
      <c r="I69511">
        <v>40638</v>
      </c>
      <c r="J69511">
        <v>1864</v>
      </c>
      <c r="K69511">
        <v>15</v>
      </c>
      <c r="L69511" t="s">
        <v>24</v>
      </c>
      <c r="M69511">
        <v>0</v>
      </c>
      <c r="N69511">
        <v>1431</v>
      </c>
      <c r="O69511" t="s">
        <v>20</v>
      </c>
    </row>
    <row r="69512" spans="1:15" hidden="1" x14ac:dyDescent="0.25">
      <c r="A69512" s="1">
        <v>45257</v>
      </c>
      <c r="B69512" t="s">
        <v>15</v>
      </c>
      <c r="C69512" t="s">
        <v>42</v>
      </c>
      <c r="D69512" t="s">
        <v>36</v>
      </c>
      <c r="E69512" t="s">
        <v>23</v>
      </c>
      <c r="F69512">
        <v>418</v>
      </c>
      <c r="G69512">
        <v>385</v>
      </c>
      <c r="H69512">
        <v>194</v>
      </c>
      <c r="I69512">
        <v>37972</v>
      </c>
      <c r="J69512">
        <v>9472</v>
      </c>
      <c r="K69512">
        <v>5</v>
      </c>
      <c r="L69512" t="s">
        <v>24</v>
      </c>
      <c r="M69512">
        <v>1</v>
      </c>
      <c r="N69512">
        <v>9388</v>
      </c>
      <c r="O69512" t="s">
        <v>34</v>
      </c>
    </row>
    <row r="69513" spans="1:15" hidden="1" x14ac:dyDescent="0.25">
      <c r="A69513" s="1">
        <v>45257</v>
      </c>
      <c r="B69513" t="s">
        <v>15</v>
      </c>
      <c r="C69513" t="s">
        <v>43</v>
      </c>
      <c r="D69513" t="s">
        <v>31</v>
      </c>
      <c r="E69513" t="s">
        <v>26</v>
      </c>
      <c r="F69513">
        <v>85</v>
      </c>
      <c r="G69513">
        <v>11</v>
      </c>
      <c r="H69513">
        <v>80</v>
      </c>
      <c r="I69513">
        <v>3067</v>
      </c>
      <c r="J69513">
        <v>7282</v>
      </c>
      <c r="K69513">
        <v>10</v>
      </c>
      <c r="L69513" t="s">
        <v>19</v>
      </c>
      <c r="M69513">
        <v>1</v>
      </c>
      <c r="N69513">
        <v>7215</v>
      </c>
      <c r="O69513" t="s">
        <v>39</v>
      </c>
    </row>
    <row r="69514" spans="1:15" hidden="1" x14ac:dyDescent="0.25">
      <c r="A69514" s="1">
        <v>45257</v>
      </c>
      <c r="B69514" t="s">
        <v>15</v>
      </c>
      <c r="C69514" t="s">
        <v>45</v>
      </c>
      <c r="D69514" t="s">
        <v>31</v>
      </c>
      <c r="E69514" t="s">
        <v>23</v>
      </c>
      <c r="F69514">
        <v>336</v>
      </c>
      <c r="G69514">
        <v>139</v>
      </c>
      <c r="H69514">
        <v>177</v>
      </c>
      <c r="I69514">
        <v>13928</v>
      </c>
      <c r="J69514">
        <v>1608</v>
      </c>
      <c r="K69514">
        <v>20</v>
      </c>
      <c r="L69514" t="s">
        <v>44</v>
      </c>
      <c r="M69514">
        <v>1</v>
      </c>
      <c r="N69514">
        <v>1356</v>
      </c>
      <c r="O69514" t="s">
        <v>20</v>
      </c>
    </row>
    <row r="69515" spans="1:15" hidden="1" x14ac:dyDescent="0.25">
      <c r="A69515" s="1">
        <v>45257</v>
      </c>
      <c r="B69515" t="s">
        <v>15</v>
      </c>
      <c r="C69515" t="s">
        <v>46</v>
      </c>
      <c r="D69515" t="s">
        <v>17</v>
      </c>
      <c r="E69515" t="s">
        <v>26</v>
      </c>
      <c r="F69515">
        <v>307</v>
      </c>
      <c r="G69515">
        <v>13</v>
      </c>
      <c r="H69515">
        <v>97</v>
      </c>
      <c r="I69515">
        <v>1867</v>
      </c>
      <c r="J69515">
        <v>482</v>
      </c>
      <c r="K69515">
        <v>5</v>
      </c>
      <c r="L69515" t="s">
        <v>29</v>
      </c>
      <c r="M69515">
        <v>0</v>
      </c>
      <c r="N69515">
        <v>4731</v>
      </c>
      <c r="O69515" t="s">
        <v>20</v>
      </c>
    </row>
    <row r="69516" spans="1:15" hidden="1" x14ac:dyDescent="0.25">
      <c r="A69516" s="1">
        <v>45257</v>
      </c>
      <c r="B69516" t="s">
        <v>15</v>
      </c>
      <c r="C69516" t="s">
        <v>47</v>
      </c>
      <c r="D69516" t="s">
        <v>38</v>
      </c>
      <c r="E69516" t="s">
        <v>26</v>
      </c>
      <c r="F69516">
        <v>229</v>
      </c>
      <c r="G69516">
        <v>166</v>
      </c>
      <c r="H69516">
        <v>167</v>
      </c>
      <c r="I69516">
        <v>17621</v>
      </c>
      <c r="J69516">
        <v>9059</v>
      </c>
      <c r="K69516">
        <v>5</v>
      </c>
      <c r="L69516" t="s">
        <v>24</v>
      </c>
      <c r="M69516">
        <v>0</v>
      </c>
      <c r="N69516">
        <v>9527</v>
      </c>
      <c r="O69516" t="s">
        <v>39</v>
      </c>
    </row>
    <row r="69517" spans="1:15" hidden="1" x14ac:dyDescent="0.25">
      <c r="A69517" s="1">
        <v>45257</v>
      </c>
      <c r="B69517" t="s">
        <v>15</v>
      </c>
      <c r="C69517" t="s">
        <v>48</v>
      </c>
      <c r="D69517" t="s">
        <v>31</v>
      </c>
      <c r="E69517" t="s">
        <v>26</v>
      </c>
      <c r="F69517">
        <v>63</v>
      </c>
      <c r="G69517">
        <v>38</v>
      </c>
      <c r="H69517">
        <v>121</v>
      </c>
      <c r="I69517">
        <v>4998</v>
      </c>
      <c r="J69517">
        <v>1649</v>
      </c>
      <c r="K69517">
        <v>20</v>
      </c>
      <c r="L69517" t="s">
        <v>19</v>
      </c>
      <c r="M69517">
        <v>0</v>
      </c>
      <c r="N69517">
        <v>1956</v>
      </c>
      <c r="O69517" t="s">
        <v>27</v>
      </c>
    </row>
    <row r="69518" spans="1:15" hidden="1" x14ac:dyDescent="0.25">
      <c r="A69518" s="1">
        <v>45257</v>
      </c>
      <c r="B69518" t="s">
        <v>15</v>
      </c>
      <c r="C69518" t="s">
        <v>49</v>
      </c>
      <c r="D69518" t="s">
        <v>38</v>
      </c>
      <c r="E69518" t="s">
        <v>18</v>
      </c>
      <c r="F69518">
        <v>248</v>
      </c>
      <c r="G69518">
        <v>137</v>
      </c>
      <c r="H69518">
        <v>94</v>
      </c>
      <c r="I69518">
        <v>1388</v>
      </c>
      <c r="J69518">
        <v>9264</v>
      </c>
      <c r="K69518">
        <v>10</v>
      </c>
      <c r="L69518" t="s">
        <v>44</v>
      </c>
      <c r="M69518">
        <v>1</v>
      </c>
      <c r="N69518">
        <v>9003</v>
      </c>
      <c r="O69518" t="s">
        <v>20</v>
      </c>
    </row>
    <row r="69519" spans="1:15" hidden="1" x14ac:dyDescent="0.25">
      <c r="A69519" s="1">
        <v>45257</v>
      </c>
      <c r="B69519" t="s">
        <v>15</v>
      </c>
      <c r="C69519" t="s">
        <v>50</v>
      </c>
      <c r="D69519" t="s">
        <v>38</v>
      </c>
      <c r="E69519" t="s">
        <v>32</v>
      </c>
      <c r="F69519">
        <v>105</v>
      </c>
      <c r="G69519">
        <v>80</v>
      </c>
      <c r="H69519">
        <v>139</v>
      </c>
      <c r="I69519">
        <v>8459</v>
      </c>
      <c r="J69519">
        <v>3221</v>
      </c>
      <c r="K69519">
        <v>5</v>
      </c>
      <c r="L69519" t="s">
        <v>44</v>
      </c>
      <c r="M69519">
        <v>1</v>
      </c>
      <c r="N69519">
        <v>3427</v>
      </c>
      <c r="O69519" t="s">
        <v>34</v>
      </c>
    </row>
    <row r="69520" spans="1:15" hidden="1" x14ac:dyDescent="0.25">
      <c r="A69520" s="1">
        <v>45257</v>
      </c>
      <c r="B69520" t="s">
        <v>15</v>
      </c>
      <c r="C69520" t="s">
        <v>51</v>
      </c>
      <c r="D69520" t="s">
        <v>36</v>
      </c>
      <c r="E69520" t="s">
        <v>23</v>
      </c>
      <c r="F69520">
        <v>126</v>
      </c>
      <c r="G69520">
        <v>89</v>
      </c>
      <c r="H69520">
        <v>101</v>
      </c>
      <c r="I69520">
        <v>10132</v>
      </c>
      <c r="J69520">
        <v>3836</v>
      </c>
      <c r="K69520">
        <v>0</v>
      </c>
      <c r="L69520" t="s">
        <v>24</v>
      </c>
      <c r="M69520">
        <v>1</v>
      </c>
      <c r="N69520">
        <v>3807</v>
      </c>
      <c r="O69520" t="s">
        <v>27</v>
      </c>
    </row>
    <row r="69521" spans="1:15" hidden="1" x14ac:dyDescent="0.25">
      <c r="A69521" s="1">
        <v>45257</v>
      </c>
      <c r="B69521" t="s">
        <v>15</v>
      </c>
      <c r="C69521" t="s">
        <v>52</v>
      </c>
      <c r="D69521" t="s">
        <v>36</v>
      </c>
      <c r="E69521" t="s">
        <v>23</v>
      </c>
      <c r="F69521">
        <v>84</v>
      </c>
      <c r="G69521">
        <v>22</v>
      </c>
      <c r="H69521">
        <v>174</v>
      </c>
      <c r="I69521">
        <v>237</v>
      </c>
      <c r="J69521">
        <v>4949</v>
      </c>
      <c r="K69521">
        <v>0</v>
      </c>
      <c r="L69521" t="s">
        <v>44</v>
      </c>
      <c r="M69521">
        <v>0</v>
      </c>
      <c r="N69521">
        <v>4487</v>
      </c>
      <c r="O69521" t="s">
        <v>39</v>
      </c>
    </row>
    <row r="69522" spans="1:15" hidden="1" x14ac:dyDescent="0.25">
      <c r="A69522" s="1">
        <v>45257</v>
      </c>
      <c r="B69522" t="s">
        <v>53</v>
      </c>
      <c r="C69522" t="s">
        <v>16</v>
      </c>
      <c r="D69522" t="s">
        <v>38</v>
      </c>
      <c r="E69522" t="s">
        <v>32</v>
      </c>
      <c r="F69522">
        <v>64</v>
      </c>
      <c r="G69522">
        <v>34</v>
      </c>
      <c r="H69522">
        <v>86</v>
      </c>
      <c r="I69522">
        <v>4428</v>
      </c>
      <c r="J69522">
        <v>2366</v>
      </c>
      <c r="K69522">
        <v>20</v>
      </c>
      <c r="L69522" t="s">
        <v>24</v>
      </c>
      <c r="M69522">
        <v>1</v>
      </c>
      <c r="N69522">
        <v>2488</v>
      </c>
      <c r="O69522" t="s">
        <v>39</v>
      </c>
    </row>
    <row r="69523" spans="1:15" hidden="1" x14ac:dyDescent="0.25">
      <c r="A69523" s="1">
        <v>45257</v>
      </c>
      <c r="B69523" t="s">
        <v>53</v>
      </c>
      <c r="C69523" t="s">
        <v>21</v>
      </c>
      <c r="D69523" t="s">
        <v>17</v>
      </c>
      <c r="E69523" t="s">
        <v>18</v>
      </c>
      <c r="F69523">
        <v>334</v>
      </c>
      <c r="G69523">
        <v>40</v>
      </c>
      <c r="H69523">
        <v>158</v>
      </c>
      <c r="I69523">
        <v>3692</v>
      </c>
      <c r="J69523">
        <v>472</v>
      </c>
      <c r="K69523">
        <v>20</v>
      </c>
      <c r="L69523" t="s">
        <v>19</v>
      </c>
      <c r="M69523">
        <v>1</v>
      </c>
      <c r="N69523">
        <v>4523</v>
      </c>
      <c r="O69523" t="s">
        <v>39</v>
      </c>
    </row>
    <row r="69524" spans="1:15" hidden="1" x14ac:dyDescent="0.25">
      <c r="A69524" s="1">
        <v>45257</v>
      </c>
      <c r="B69524" t="s">
        <v>53</v>
      </c>
      <c r="C69524" t="s">
        <v>25</v>
      </c>
      <c r="D69524" t="s">
        <v>17</v>
      </c>
      <c r="E69524" t="s">
        <v>26</v>
      </c>
      <c r="F69524">
        <v>248</v>
      </c>
      <c r="G69524">
        <v>142</v>
      </c>
      <c r="H69524">
        <v>57</v>
      </c>
      <c r="I69524">
        <v>15629</v>
      </c>
      <c r="J69524">
        <v>7225</v>
      </c>
      <c r="K69524">
        <v>10</v>
      </c>
      <c r="L69524" t="s">
        <v>19</v>
      </c>
      <c r="M69524">
        <v>1</v>
      </c>
      <c r="N69524">
        <v>6907</v>
      </c>
      <c r="O69524" t="s">
        <v>34</v>
      </c>
    </row>
    <row r="69525" spans="1:15" hidden="1" x14ac:dyDescent="0.25">
      <c r="A69525" s="1">
        <v>45257</v>
      </c>
      <c r="B69525" t="s">
        <v>53</v>
      </c>
      <c r="C69525" t="s">
        <v>28</v>
      </c>
      <c r="D69525" t="s">
        <v>38</v>
      </c>
      <c r="E69525" t="s">
        <v>26</v>
      </c>
      <c r="F69525">
        <v>89</v>
      </c>
      <c r="G69525">
        <v>50</v>
      </c>
      <c r="H69525">
        <v>165</v>
      </c>
      <c r="I69525">
        <v>5615</v>
      </c>
      <c r="J69525">
        <v>8719</v>
      </c>
      <c r="K69525">
        <v>20</v>
      </c>
      <c r="L69525" t="s">
        <v>24</v>
      </c>
      <c r="M69525">
        <v>1</v>
      </c>
      <c r="N69525">
        <v>866</v>
      </c>
      <c r="O69525" t="s">
        <v>39</v>
      </c>
    </row>
    <row r="69526" spans="1:15" hidden="1" x14ac:dyDescent="0.25">
      <c r="A69526" s="1">
        <v>45257</v>
      </c>
      <c r="B69526" t="s">
        <v>53</v>
      </c>
      <c r="C69526" t="s">
        <v>30</v>
      </c>
      <c r="D69526" t="s">
        <v>17</v>
      </c>
      <c r="E69526" t="s">
        <v>32</v>
      </c>
      <c r="F69526">
        <v>184</v>
      </c>
      <c r="G69526">
        <v>35</v>
      </c>
      <c r="H69526">
        <v>185</v>
      </c>
      <c r="I69526">
        <v>3104</v>
      </c>
      <c r="J69526">
        <v>8796</v>
      </c>
      <c r="K69526">
        <v>10</v>
      </c>
      <c r="L69526" t="s">
        <v>44</v>
      </c>
      <c r="M69526">
        <v>0</v>
      </c>
      <c r="N69526">
        <v>8798</v>
      </c>
      <c r="O69526" t="s">
        <v>39</v>
      </c>
    </row>
    <row r="69527" spans="1:15" hidden="1" x14ac:dyDescent="0.25">
      <c r="A69527" s="1">
        <v>45257</v>
      </c>
      <c r="B69527" t="s">
        <v>53</v>
      </c>
      <c r="C69527" t="s">
        <v>33</v>
      </c>
      <c r="D69527" t="s">
        <v>31</v>
      </c>
      <c r="E69527" t="s">
        <v>18</v>
      </c>
      <c r="F69527">
        <v>243</v>
      </c>
      <c r="G69527">
        <v>115</v>
      </c>
      <c r="H69527">
        <v>84</v>
      </c>
      <c r="I69527">
        <v>10715</v>
      </c>
      <c r="J69527">
        <v>2389</v>
      </c>
      <c r="K69527">
        <v>20</v>
      </c>
      <c r="L69527" t="s">
        <v>24</v>
      </c>
      <c r="M69527">
        <v>1</v>
      </c>
      <c r="N69527">
        <v>2071</v>
      </c>
      <c r="O69527" t="s">
        <v>20</v>
      </c>
    </row>
    <row r="69528" spans="1:15" hidden="1" x14ac:dyDescent="0.25">
      <c r="A69528" s="1">
        <v>45257</v>
      </c>
      <c r="B69528" t="s">
        <v>53</v>
      </c>
      <c r="C69528" t="s">
        <v>35</v>
      </c>
      <c r="D69528" t="s">
        <v>22</v>
      </c>
      <c r="E69528" t="s">
        <v>32</v>
      </c>
      <c r="F69528">
        <v>258</v>
      </c>
      <c r="G69528">
        <v>152</v>
      </c>
      <c r="H69528">
        <v>185</v>
      </c>
      <c r="I69528">
        <v>16883</v>
      </c>
      <c r="J69528">
        <v>9596</v>
      </c>
      <c r="K69528">
        <v>15</v>
      </c>
      <c r="L69528" t="s">
        <v>24</v>
      </c>
      <c r="M69528">
        <v>1</v>
      </c>
      <c r="N69528">
        <v>9239</v>
      </c>
      <c r="O69528" t="s">
        <v>27</v>
      </c>
    </row>
    <row r="69529" spans="1:15" hidden="1" x14ac:dyDescent="0.25">
      <c r="A69529" s="1">
        <v>45257</v>
      </c>
      <c r="B69529" t="s">
        <v>53</v>
      </c>
      <c r="C69529" t="s">
        <v>37</v>
      </c>
      <c r="D69529" t="s">
        <v>36</v>
      </c>
      <c r="E69529" t="s">
        <v>32</v>
      </c>
      <c r="F69529">
        <v>469</v>
      </c>
      <c r="G69529">
        <v>318</v>
      </c>
      <c r="H69529">
        <v>181</v>
      </c>
      <c r="I69529">
        <v>33464</v>
      </c>
      <c r="J69529">
        <v>3512</v>
      </c>
      <c r="K69529">
        <v>20</v>
      </c>
      <c r="L69529" t="s">
        <v>44</v>
      </c>
      <c r="M69529">
        <v>1</v>
      </c>
      <c r="N69529">
        <v>3378</v>
      </c>
      <c r="O69529" t="s">
        <v>20</v>
      </c>
    </row>
    <row r="69530" spans="1:15" hidden="1" x14ac:dyDescent="0.25">
      <c r="A69530" s="1">
        <v>45257</v>
      </c>
      <c r="B69530" t="s">
        <v>53</v>
      </c>
      <c r="C69530" t="s">
        <v>40</v>
      </c>
      <c r="D69530" t="s">
        <v>17</v>
      </c>
      <c r="E69530" t="s">
        <v>23</v>
      </c>
      <c r="F69530">
        <v>136</v>
      </c>
      <c r="G69530">
        <v>105</v>
      </c>
      <c r="H69530">
        <v>22</v>
      </c>
      <c r="I69530">
        <v>12477</v>
      </c>
      <c r="J69530">
        <v>2217</v>
      </c>
      <c r="K69530">
        <v>20</v>
      </c>
      <c r="L69530" t="s">
        <v>19</v>
      </c>
      <c r="M69530">
        <v>0</v>
      </c>
      <c r="N69530">
        <v>2603</v>
      </c>
      <c r="O69530" t="s">
        <v>20</v>
      </c>
    </row>
    <row r="69531" spans="1:15" hidden="1" x14ac:dyDescent="0.25">
      <c r="A69531" s="1">
        <v>45257</v>
      </c>
      <c r="B69531" t="s">
        <v>53</v>
      </c>
      <c r="C69531" t="s">
        <v>41</v>
      </c>
      <c r="D69531" t="s">
        <v>38</v>
      </c>
      <c r="E69531" t="s">
        <v>23</v>
      </c>
      <c r="F69531">
        <v>114</v>
      </c>
      <c r="G69531">
        <v>33</v>
      </c>
      <c r="H69531">
        <v>40</v>
      </c>
      <c r="I69531">
        <v>2977</v>
      </c>
      <c r="J69531">
        <v>2432</v>
      </c>
      <c r="K69531">
        <v>15</v>
      </c>
      <c r="L69531" t="s">
        <v>24</v>
      </c>
      <c r="M69531">
        <v>1</v>
      </c>
      <c r="N69531">
        <v>220</v>
      </c>
      <c r="O69531" t="s">
        <v>20</v>
      </c>
    </row>
    <row r="69532" spans="1:15" hidden="1" x14ac:dyDescent="0.25">
      <c r="A69532" s="1">
        <v>45257</v>
      </c>
      <c r="B69532" t="s">
        <v>53</v>
      </c>
      <c r="C69532" t="s">
        <v>42</v>
      </c>
      <c r="D69532" t="s">
        <v>17</v>
      </c>
      <c r="E69532" t="s">
        <v>23</v>
      </c>
      <c r="F69532">
        <v>396</v>
      </c>
      <c r="G69532">
        <v>237</v>
      </c>
      <c r="H69532">
        <v>24</v>
      </c>
      <c r="I69532">
        <v>22823</v>
      </c>
      <c r="J69532">
        <v>7792</v>
      </c>
      <c r="K69532">
        <v>10</v>
      </c>
      <c r="L69532" t="s">
        <v>44</v>
      </c>
      <c r="M69532">
        <v>1</v>
      </c>
      <c r="N69532">
        <v>7877</v>
      </c>
      <c r="O69532" t="s">
        <v>39</v>
      </c>
    </row>
    <row r="69533" spans="1:15" hidden="1" x14ac:dyDescent="0.25">
      <c r="A69533" s="1">
        <v>45257</v>
      </c>
      <c r="B69533" t="s">
        <v>53</v>
      </c>
      <c r="C69533" t="s">
        <v>43</v>
      </c>
      <c r="D69533" t="s">
        <v>31</v>
      </c>
      <c r="E69533" t="s">
        <v>18</v>
      </c>
      <c r="F69533">
        <v>197</v>
      </c>
      <c r="G69533">
        <v>143</v>
      </c>
      <c r="H69533">
        <v>80</v>
      </c>
      <c r="I69533">
        <v>1392</v>
      </c>
      <c r="J69533">
        <v>9676</v>
      </c>
      <c r="K69533">
        <v>10</v>
      </c>
      <c r="L69533" t="s">
        <v>29</v>
      </c>
      <c r="M69533">
        <v>0</v>
      </c>
      <c r="N69533">
        <v>10143</v>
      </c>
      <c r="O69533" t="s">
        <v>20</v>
      </c>
    </row>
    <row r="69534" spans="1:15" hidden="1" x14ac:dyDescent="0.25">
      <c r="A69534" s="1">
        <v>45257</v>
      </c>
      <c r="B69534" t="s">
        <v>53</v>
      </c>
      <c r="C69534" t="s">
        <v>45</v>
      </c>
      <c r="D69534" t="s">
        <v>31</v>
      </c>
      <c r="E69534" t="s">
        <v>18</v>
      </c>
      <c r="F69534">
        <v>397</v>
      </c>
      <c r="G69534">
        <v>261</v>
      </c>
      <c r="H69534">
        <v>84</v>
      </c>
      <c r="I69534">
        <v>27758</v>
      </c>
      <c r="J69534">
        <v>9019</v>
      </c>
      <c r="K69534">
        <v>10</v>
      </c>
      <c r="L69534" t="s">
        <v>44</v>
      </c>
      <c r="M69534">
        <v>0</v>
      </c>
      <c r="N69534">
        <v>9188</v>
      </c>
      <c r="O69534" t="s">
        <v>20</v>
      </c>
    </row>
    <row r="69535" spans="1:15" hidden="1" x14ac:dyDescent="0.25">
      <c r="A69535" s="1">
        <v>45257</v>
      </c>
      <c r="B69535" t="s">
        <v>53</v>
      </c>
      <c r="C69535" t="s">
        <v>46</v>
      </c>
      <c r="D69535" t="s">
        <v>22</v>
      </c>
      <c r="E69535" t="s">
        <v>32</v>
      </c>
      <c r="F69535">
        <v>210</v>
      </c>
      <c r="G69535">
        <v>172</v>
      </c>
      <c r="H69535">
        <v>46</v>
      </c>
      <c r="I69535">
        <v>1622</v>
      </c>
      <c r="J69535">
        <v>6221</v>
      </c>
      <c r="K69535">
        <v>5</v>
      </c>
      <c r="L69535" t="s">
        <v>29</v>
      </c>
      <c r="M69535">
        <v>0</v>
      </c>
      <c r="N69535">
        <v>6362</v>
      </c>
      <c r="O69535" t="s">
        <v>20</v>
      </c>
    </row>
    <row r="69536" spans="1:15" hidden="1" x14ac:dyDescent="0.25">
      <c r="A69536" s="1">
        <v>45257</v>
      </c>
      <c r="B69536" t="s">
        <v>53</v>
      </c>
      <c r="C69536" t="s">
        <v>47</v>
      </c>
      <c r="D69536" t="s">
        <v>31</v>
      </c>
      <c r="E69536" t="s">
        <v>23</v>
      </c>
      <c r="F69536">
        <v>77</v>
      </c>
      <c r="G69536">
        <v>40</v>
      </c>
      <c r="H69536">
        <v>129</v>
      </c>
      <c r="I69536">
        <v>3382</v>
      </c>
      <c r="J69536">
        <v>6578</v>
      </c>
      <c r="K69536">
        <v>5</v>
      </c>
      <c r="L69536" t="s">
        <v>44</v>
      </c>
      <c r="M69536">
        <v>1</v>
      </c>
      <c r="N69536">
        <v>6407</v>
      </c>
      <c r="O69536" t="s">
        <v>20</v>
      </c>
    </row>
    <row r="69537" spans="1:15" hidden="1" x14ac:dyDescent="0.25">
      <c r="A69537" s="1">
        <v>45257</v>
      </c>
      <c r="B69537" t="s">
        <v>53</v>
      </c>
      <c r="C69537" t="s">
        <v>48</v>
      </c>
      <c r="D69537" t="s">
        <v>38</v>
      </c>
      <c r="E69537" t="s">
        <v>26</v>
      </c>
      <c r="F69537">
        <v>408</v>
      </c>
      <c r="G69537">
        <v>40</v>
      </c>
      <c r="H69537">
        <v>134</v>
      </c>
      <c r="I69537">
        <v>596</v>
      </c>
      <c r="J69537">
        <v>8757</v>
      </c>
      <c r="K69537">
        <v>0</v>
      </c>
      <c r="L69537" t="s">
        <v>29</v>
      </c>
      <c r="M69537">
        <v>0</v>
      </c>
      <c r="N69537">
        <v>8895</v>
      </c>
      <c r="O69537" t="s">
        <v>20</v>
      </c>
    </row>
    <row r="69538" spans="1:15" hidden="1" x14ac:dyDescent="0.25">
      <c r="A69538" s="1">
        <v>45257</v>
      </c>
      <c r="B69538" t="s">
        <v>53</v>
      </c>
      <c r="C69538" t="s">
        <v>49</v>
      </c>
      <c r="D69538" t="s">
        <v>31</v>
      </c>
      <c r="E69538" t="s">
        <v>23</v>
      </c>
      <c r="F69538">
        <v>224</v>
      </c>
      <c r="G69538">
        <v>103</v>
      </c>
      <c r="H69538">
        <v>187</v>
      </c>
      <c r="I69538">
        <v>10508</v>
      </c>
      <c r="J69538">
        <v>5867</v>
      </c>
      <c r="K69538">
        <v>5</v>
      </c>
      <c r="L69538" t="s">
        <v>24</v>
      </c>
      <c r="M69538">
        <v>1</v>
      </c>
      <c r="N69538">
        <v>6116</v>
      </c>
      <c r="O69538" t="s">
        <v>27</v>
      </c>
    </row>
    <row r="69539" spans="1:15" hidden="1" x14ac:dyDescent="0.25">
      <c r="A69539" s="1">
        <v>45257</v>
      </c>
      <c r="B69539" t="s">
        <v>53</v>
      </c>
      <c r="C69539" t="s">
        <v>50</v>
      </c>
      <c r="D69539" t="s">
        <v>38</v>
      </c>
      <c r="E69539" t="s">
        <v>18</v>
      </c>
      <c r="F69539">
        <v>351</v>
      </c>
      <c r="G69539">
        <v>54</v>
      </c>
      <c r="H69539">
        <v>144</v>
      </c>
      <c r="I69539">
        <v>6854</v>
      </c>
      <c r="J69539">
        <v>8058</v>
      </c>
      <c r="K69539">
        <v>20</v>
      </c>
      <c r="L69539" t="s">
        <v>44</v>
      </c>
      <c r="M69539">
        <v>0</v>
      </c>
      <c r="N69539">
        <v>8084</v>
      </c>
      <c r="O69539" t="s">
        <v>34</v>
      </c>
    </row>
    <row r="69540" spans="1:15" hidden="1" x14ac:dyDescent="0.25">
      <c r="A69540" s="1">
        <v>45257</v>
      </c>
      <c r="B69540" t="s">
        <v>53</v>
      </c>
      <c r="C69540" t="s">
        <v>51</v>
      </c>
      <c r="D69540" t="s">
        <v>17</v>
      </c>
      <c r="E69540" t="s">
        <v>18</v>
      </c>
      <c r="F69540">
        <v>339</v>
      </c>
      <c r="G69540">
        <v>79</v>
      </c>
      <c r="H69540">
        <v>172</v>
      </c>
      <c r="I69540">
        <v>9517</v>
      </c>
      <c r="J69540">
        <v>7982</v>
      </c>
      <c r="K69540">
        <v>10</v>
      </c>
      <c r="L69540" t="s">
        <v>44</v>
      </c>
      <c r="M69540">
        <v>0</v>
      </c>
      <c r="N69540">
        <v>8004</v>
      </c>
      <c r="O69540" t="s">
        <v>39</v>
      </c>
    </row>
    <row r="69541" spans="1:15" hidden="1" x14ac:dyDescent="0.25">
      <c r="A69541" s="1">
        <v>45257</v>
      </c>
      <c r="B69541" t="s">
        <v>53</v>
      </c>
      <c r="C69541" t="s">
        <v>52</v>
      </c>
      <c r="D69541" t="s">
        <v>22</v>
      </c>
      <c r="E69541" t="s">
        <v>32</v>
      </c>
      <c r="F69541">
        <v>310</v>
      </c>
      <c r="G69541">
        <v>47</v>
      </c>
      <c r="H69541">
        <v>87</v>
      </c>
      <c r="I69541">
        <v>4685</v>
      </c>
      <c r="J69541">
        <v>8051</v>
      </c>
      <c r="K69541">
        <v>15</v>
      </c>
      <c r="L69541" t="s">
        <v>29</v>
      </c>
      <c r="M69541">
        <v>0</v>
      </c>
      <c r="N69541">
        <v>7924</v>
      </c>
      <c r="O69541" t="s">
        <v>27</v>
      </c>
    </row>
    <row r="69542" spans="1:15" hidden="1" x14ac:dyDescent="0.25">
      <c r="A69542" s="1">
        <v>45257</v>
      </c>
      <c r="B69542" t="s">
        <v>54</v>
      </c>
      <c r="C69542" t="s">
        <v>16</v>
      </c>
      <c r="D69542" t="s">
        <v>36</v>
      </c>
      <c r="E69542" t="s">
        <v>26</v>
      </c>
      <c r="F69542">
        <v>480</v>
      </c>
      <c r="G69542">
        <v>182</v>
      </c>
      <c r="H69542">
        <v>21</v>
      </c>
      <c r="I69542">
        <v>18757</v>
      </c>
      <c r="J69542">
        <v>571</v>
      </c>
      <c r="K69542">
        <v>15</v>
      </c>
      <c r="L69542" t="s">
        <v>44</v>
      </c>
      <c r="M69542">
        <v>0</v>
      </c>
      <c r="N69542">
        <v>5805</v>
      </c>
      <c r="O69542" t="s">
        <v>27</v>
      </c>
    </row>
    <row r="69543" spans="1:15" hidden="1" x14ac:dyDescent="0.25">
      <c r="A69543" s="1">
        <v>45257</v>
      </c>
      <c r="B69543" t="s">
        <v>54</v>
      </c>
      <c r="C69543" t="s">
        <v>21</v>
      </c>
      <c r="D69543" t="s">
        <v>17</v>
      </c>
      <c r="E69543" t="s">
        <v>32</v>
      </c>
      <c r="F69543">
        <v>254</v>
      </c>
      <c r="G69543">
        <v>113</v>
      </c>
      <c r="H69543">
        <v>170</v>
      </c>
      <c r="I69543">
        <v>11174</v>
      </c>
      <c r="J69543">
        <v>9716</v>
      </c>
      <c r="K69543">
        <v>20</v>
      </c>
      <c r="L69543" t="s">
        <v>19</v>
      </c>
      <c r="M69543">
        <v>1</v>
      </c>
      <c r="N69543">
        <v>9812</v>
      </c>
      <c r="O69543" t="s">
        <v>39</v>
      </c>
    </row>
    <row r="69544" spans="1:15" hidden="1" x14ac:dyDescent="0.25">
      <c r="A69544" s="1">
        <v>45257</v>
      </c>
      <c r="B69544" t="s">
        <v>54</v>
      </c>
      <c r="C69544" t="s">
        <v>25</v>
      </c>
      <c r="D69544" t="s">
        <v>17</v>
      </c>
      <c r="E69544" t="s">
        <v>23</v>
      </c>
      <c r="F69544">
        <v>392</v>
      </c>
      <c r="G69544">
        <v>65</v>
      </c>
      <c r="H69544">
        <v>50</v>
      </c>
      <c r="I69544">
        <v>5889</v>
      </c>
      <c r="J69544">
        <v>4893</v>
      </c>
      <c r="K69544">
        <v>20</v>
      </c>
      <c r="L69544" t="s">
        <v>19</v>
      </c>
      <c r="M69544">
        <v>0</v>
      </c>
      <c r="N69544">
        <v>4401</v>
      </c>
      <c r="O69544" t="s">
        <v>27</v>
      </c>
    </row>
    <row r="69545" spans="1:15" hidden="1" x14ac:dyDescent="0.25">
      <c r="A69545" s="1">
        <v>45257</v>
      </c>
      <c r="B69545" t="s">
        <v>54</v>
      </c>
      <c r="C69545" t="s">
        <v>28</v>
      </c>
      <c r="D69545" t="s">
        <v>36</v>
      </c>
      <c r="E69545" t="s">
        <v>32</v>
      </c>
      <c r="F69545">
        <v>382</v>
      </c>
      <c r="G69545">
        <v>344</v>
      </c>
      <c r="H69545">
        <v>104</v>
      </c>
      <c r="I69545">
        <v>35153</v>
      </c>
      <c r="J69545">
        <v>9544</v>
      </c>
      <c r="K69545">
        <v>5</v>
      </c>
      <c r="L69545" t="s">
        <v>29</v>
      </c>
      <c r="M69545">
        <v>1</v>
      </c>
      <c r="N69545">
        <v>9191</v>
      </c>
      <c r="O69545" t="s">
        <v>39</v>
      </c>
    </row>
    <row r="69546" spans="1:15" hidden="1" x14ac:dyDescent="0.25">
      <c r="A69546" s="1">
        <v>45257</v>
      </c>
      <c r="B69546" t="s">
        <v>54</v>
      </c>
      <c r="C69546" t="s">
        <v>30</v>
      </c>
      <c r="D69546" t="s">
        <v>22</v>
      </c>
      <c r="E69546" t="s">
        <v>32</v>
      </c>
      <c r="F69546">
        <v>396</v>
      </c>
      <c r="G69546">
        <v>343</v>
      </c>
      <c r="H69546">
        <v>68</v>
      </c>
      <c r="I69546">
        <v>3382</v>
      </c>
      <c r="J69546">
        <v>1657</v>
      </c>
      <c r="K69546">
        <v>5</v>
      </c>
      <c r="L69546" t="s">
        <v>44</v>
      </c>
      <c r="M69546">
        <v>1</v>
      </c>
      <c r="N69546">
        <v>1179</v>
      </c>
      <c r="O69546" t="s">
        <v>20</v>
      </c>
    </row>
    <row r="69547" spans="1:15" hidden="1" x14ac:dyDescent="0.25">
      <c r="A69547" s="1">
        <v>45257</v>
      </c>
      <c r="B69547" t="s">
        <v>54</v>
      </c>
      <c r="C69547" t="s">
        <v>33</v>
      </c>
      <c r="D69547" t="s">
        <v>17</v>
      </c>
      <c r="E69547" t="s">
        <v>18</v>
      </c>
      <c r="F69547">
        <v>338</v>
      </c>
      <c r="G69547">
        <v>86</v>
      </c>
      <c r="H69547">
        <v>155</v>
      </c>
      <c r="I69547">
        <v>8714</v>
      </c>
      <c r="J69547">
        <v>1573</v>
      </c>
      <c r="K69547">
        <v>5</v>
      </c>
      <c r="L69547" t="s">
        <v>24</v>
      </c>
      <c r="M69547">
        <v>1</v>
      </c>
      <c r="N69547">
        <v>1107</v>
      </c>
      <c r="O69547" t="s">
        <v>34</v>
      </c>
    </row>
    <row r="69548" spans="1:15" hidden="1" x14ac:dyDescent="0.25">
      <c r="A69548" s="1">
        <v>45257</v>
      </c>
      <c r="B69548" t="s">
        <v>54</v>
      </c>
      <c r="C69548" t="s">
        <v>35</v>
      </c>
      <c r="D69548" t="s">
        <v>17</v>
      </c>
      <c r="E69548" t="s">
        <v>23</v>
      </c>
      <c r="F69548">
        <v>124</v>
      </c>
      <c r="G69548">
        <v>7</v>
      </c>
      <c r="H69548">
        <v>90</v>
      </c>
      <c r="I69548">
        <v>2082</v>
      </c>
      <c r="J69548">
        <v>5286</v>
      </c>
      <c r="K69548">
        <v>15</v>
      </c>
      <c r="L69548" t="s">
        <v>44</v>
      </c>
      <c r="M69548">
        <v>1</v>
      </c>
      <c r="N69548">
        <v>4893</v>
      </c>
      <c r="O69548" t="s">
        <v>39</v>
      </c>
    </row>
    <row r="69549" spans="1:15" hidden="1" x14ac:dyDescent="0.25">
      <c r="A69549" s="1">
        <v>45257</v>
      </c>
      <c r="B69549" t="s">
        <v>54</v>
      </c>
      <c r="C69549" t="s">
        <v>37</v>
      </c>
      <c r="D69549" t="s">
        <v>17</v>
      </c>
      <c r="E69549" t="s">
        <v>26</v>
      </c>
      <c r="F69549">
        <v>491</v>
      </c>
      <c r="G69549">
        <v>119</v>
      </c>
      <c r="H69549">
        <v>132</v>
      </c>
      <c r="I69549">
        <v>11684</v>
      </c>
      <c r="J69549">
        <v>3527</v>
      </c>
      <c r="K69549">
        <v>20</v>
      </c>
      <c r="L69549" t="s">
        <v>24</v>
      </c>
      <c r="M69549">
        <v>1</v>
      </c>
      <c r="N69549">
        <v>3951</v>
      </c>
      <c r="O69549" t="s">
        <v>39</v>
      </c>
    </row>
    <row r="69550" spans="1:15" hidden="1" x14ac:dyDescent="0.25">
      <c r="A69550" s="1">
        <v>45257</v>
      </c>
      <c r="B69550" t="s">
        <v>54</v>
      </c>
      <c r="C69550" t="s">
        <v>40</v>
      </c>
      <c r="D69550" t="s">
        <v>36</v>
      </c>
      <c r="E69550" t="s">
        <v>23</v>
      </c>
      <c r="F69550">
        <v>496</v>
      </c>
      <c r="G69550">
        <v>404</v>
      </c>
      <c r="H69550">
        <v>74</v>
      </c>
      <c r="I69550">
        <v>41316</v>
      </c>
      <c r="J69550">
        <v>1642</v>
      </c>
      <c r="K69550">
        <v>15</v>
      </c>
      <c r="L69550" t="s">
        <v>44</v>
      </c>
      <c r="M69550">
        <v>1</v>
      </c>
      <c r="N69550">
        <v>1995</v>
      </c>
      <c r="O69550" t="s">
        <v>27</v>
      </c>
    </row>
    <row r="69551" spans="1:15" hidden="1" x14ac:dyDescent="0.25">
      <c r="A69551" s="1">
        <v>45257</v>
      </c>
      <c r="B69551" t="s">
        <v>54</v>
      </c>
      <c r="C69551" t="s">
        <v>41</v>
      </c>
      <c r="D69551" t="s">
        <v>36</v>
      </c>
      <c r="E69551" t="s">
        <v>18</v>
      </c>
      <c r="F69551">
        <v>119</v>
      </c>
      <c r="G69551">
        <v>13</v>
      </c>
      <c r="H69551">
        <v>157</v>
      </c>
      <c r="I69551">
        <v>651</v>
      </c>
      <c r="J69551">
        <v>650</v>
      </c>
      <c r="K69551">
        <v>15</v>
      </c>
      <c r="L69551" t="s">
        <v>24</v>
      </c>
      <c r="M69551">
        <v>0</v>
      </c>
      <c r="N69551">
        <v>6085</v>
      </c>
      <c r="O69551" t="s">
        <v>34</v>
      </c>
    </row>
    <row r="69552" spans="1:15" hidden="1" x14ac:dyDescent="0.25">
      <c r="A69552" s="1">
        <v>45257</v>
      </c>
      <c r="B69552" t="s">
        <v>54</v>
      </c>
      <c r="C69552" t="s">
        <v>42</v>
      </c>
      <c r="D69552" t="s">
        <v>36</v>
      </c>
      <c r="E69552" t="s">
        <v>32</v>
      </c>
      <c r="F69552">
        <v>140</v>
      </c>
      <c r="G69552">
        <v>124</v>
      </c>
      <c r="H69552">
        <v>79</v>
      </c>
      <c r="I69552">
        <v>12361</v>
      </c>
      <c r="J69552">
        <v>1658</v>
      </c>
      <c r="K69552">
        <v>10</v>
      </c>
      <c r="L69552" t="s">
        <v>24</v>
      </c>
      <c r="M69552">
        <v>0</v>
      </c>
      <c r="N69552">
        <v>1993</v>
      </c>
      <c r="O69552" t="s">
        <v>34</v>
      </c>
    </row>
    <row r="69553" spans="1:15" hidden="1" x14ac:dyDescent="0.25">
      <c r="A69553" s="1">
        <v>45257</v>
      </c>
      <c r="B69553" t="s">
        <v>54</v>
      </c>
      <c r="C69553" t="s">
        <v>43</v>
      </c>
      <c r="D69553" t="s">
        <v>31</v>
      </c>
      <c r="E69553" t="s">
        <v>26</v>
      </c>
      <c r="F69553">
        <v>245</v>
      </c>
      <c r="G69553">
        <v>2</v>
      </c>
      <c r="H69553">
        <v>100</v>
      </c>
      <c r="I69553">
        <v>2152</v>
      </c>
      <c r="J69553">
        <v>4981</v>
      </c>
      <c r="K69553">
        <v>5</v>
      </c>
      <c r="L69553" t="s">
        <v>44</v>
      </c>
      <c r="M69553">
        <v>0</v>
      </c>
      <c r="N69553">
        <v>5241</v>
      </c>
      <c r="O69553" t="s">
        <v>39</v>
      </c>
    </row>
    <row r="69554" spans="1:15" hidden="1" x14ac:dyDescent="0.25">
      <c r="A69554" s="1">
        <v>45257</v>
      </c>
      <c r="B69554" t="s">
        <v>54</v>
      </c>
      <c r="C69554" t="s">
        <v>45</v>
      </c>
      <c r="D69554" t="s">
        <v>38</v>
      </c>
      <c r="E69554" t="s">
        <v>18</v>
      </c>
      <c r="F69554">
        <v>199</v>
      </c>
      <c r="G69554">
        <v>182</v>
      </c>
      <c r="H69554">
        <v>73</v>
      </c>
      <c r="I69554">
        <v>19393</v>
      </c>
      <c r="J69554">
        <v>6481</v>
      </c>
      <c r="K69554">
        <v>5</v>
      </c>
      <c r="L69554" t="s">
        <v>19</v>
      </c>
      <c r="M69554">
        <v>0</v>
      </c>
      <c r="N69554">
        <v>600</v>
      </c>
      <c r="O69554" t="s">
        <v>39</v>
      </c>
    </row>
    <row r="69555" spans="1:15" hidden="1" x14ac:dyDescent="0.25">
      <c r="A69555" s="1">
        <v>45257</v>
      </c>
      <c r="B69555" t="s">
        <v>54</v>
      </c>
      <c r="C69555" t="s">
        <v>46</v>
      </c>
      <c r="D69555" t="s">
        <v>31</v>
      </c>
      <c r="E69555" t="s">
        <v>23</v>
      </c>
      <c r="F69555">
        <v>137</v>
      </c>
      <c r="G69555">
        <v>87</v>
      </c>
      <c r="H69555">
        <v>107</v>
      </c>
      <c r="I69555">
        <v>8156</v>
      </c>
      <c r="J69555">
        <v>5985</v>
      </c>
      <c r="K69555">
        <v>20</v>
      </c>
      <c r="L69555" t="s">
        <v>29</v>
      </c>
      <c r="M69555">
        <v>1</v>
      </c>
      <c r="N69555">
        <v>6401</v>
      </c>
      <c r="O69555" t="s">
        <v>34</v>
      </c>
    </row>
    <row r="69556" spans="1:15" hidden="1" x14ac:dyDescent="0.25">
      <c r="A69556" s="1">
        <v>45257</v>
      </c>
      <c r="B69556" t="s">
        <v>54</v>
      </c>
      <c r="C69556" t="s">
        <v>47</v>
      </c>
      <c r="D69556" t="s">
        <v>38</v>
      </c>
      <c r="E69556" t="s">
        <v>23</v>
      </c>
      <c r="F69556">
        <v>418</v>
      </c>
      <c r="G69556">
        <v>261</v>
      </c>
      <c r="H69556">
        <v>174</v>
      </c>
      <c r="I69556">
        <v>27112</v>
      </c>
      <c r="J69556">
        <v>1634</v>
      </c>
      <c r="K69556">
        <v>10</v>
      </c>
      <c r="L69556" t="s">
        <v>24</v>
      </c>
      <c r="M69556">
        <v>1</v>
      </c>
      <c r="N69556">
        <v>1469</v>
      </c>
      <c r="O69556" t="s">
        <v>20</v>
      </c>
    </row>
    <row r="69557" spans="1:15" hidden="1" x14ac:dyDescent="0.25">
      <c r="A69557" s="1">
        <v>45257</v>
      </c>
      <c r="B69557" t="s">
        <v>54</v>
      </c>
      <c r="C69557" t="s">
        <v>48</v>
      </c>
      <c r="D69557" t="s">
        <v>22</v>
      </c>
      <c r="E69557" t="s">
        <v>32</v>
      </c>
      <c r="F69557">
        <v>284</v>
      </c>
      <c r="G69557">
        <v>127</v>
      </c>
      <c r="H69557">
        <v>24</v>
      </c>
      <c r="I69557">
        <v>12814</v>
      </c>
      <c r="J69557">
        <v>5251</v>
      </c>
      <c r="K69557">
        <v>0</v>
      </c>
      <c r="L69557" t="s">
        <v>19</v>
      </c>
      <c r="M69557">
        <v>1</v>
      </c>
      <c r="N69557">
        <v>5632</v>
      </c>
      <c r="O69557" t="s">
        <v>39</v>
      </c>
    </row>
    <row r="69558" spans="1:15" hidden="1" x14ac:dyDescent="0.25">
      <c r="A69558" s="1">
        <v>45257</v>
      </c>
      <c r="B69558" t="s">
        <v>54</v>
      </c>
      <c r="C69558" t="s">
        <v>49</v>
      </c>
      <c r="D69558" t="s">
        <v>36</v>
      </c>
      <c r="E69558" t="s">
        <v>26</v>
      </c>
      <c r="F69558">
        <v>325</v>
      </c>
      <c r="G69558">
        <v>144</v>
      </c>
      <c r="H69558">
        <v>198</v>
      </c>
      <c r="I69558">
        <v>13716</v>
      </c>
      <c r="J69558">
        <v>7092</v>
      </c>
      <c r="K69558">
        <v>20</v>
      </c>
      <c r="L69558" t="s">
        <v>44</v>
      </c>
      <c r="M69558">
        <v>0</v>
      </c>
      <c r="N69558">
        <v>7112</v>
      </c>
      <c r="O69558" t="s">
        <v>27</v>
      </c>
    </row>
    <row r="69559" spans="1:15" hidden="1" x14ac:dyDescent="0.25">
      <c r="A69559" s="1">
        <v>45257</v>
      </c>
      <c r="B69559" t="s">
        <v>54</v>
      </c>
      <c r="C69559" t="s">
        <v>50</v>
      </c>
      <c r="D69559" t="s">
        <v>22</v>
      </c>
      <c r="E69559" t="s">
        <v>18</v>
      </c>
      <c r="F69559">
        <v>128</v>
      </c>
      <c r="G69559">
        <v>85</v>
      </c>
      <c r="H69559">
        <v>63</v>
      </c>
      <c r="I69559">
        <v>10123</v>
      </c>
      <c r="J69559">
        <v>1928</v>
      </c>
      <c r="K69559">
        <v>20</v>
      </c>
      <c r="L69559" t="s">
        <v>29</v>
      </c>
      <c r="M69559">
        <v>0</v>
      </c>
      <c r="N69559">
        <v>190</v>
      </c>
      <c r="O69559" t="s">
        <v>39</v>
      </c>
    </row>
    <row r="69560" spans="1:15" hidden="1" x14ac:dyDescent="0.25">
      <c r="A69560" s="1">
        <v>45257</v>
      </c>
      <c r="B69560" t="s">
        <v>54</v>
      </c>
      <c r="C69560" t="s">
        <v>51</v>
      </c>
      <c r="D69560" t="s">
        <v>38</v>
      </c>
      <c r="E69560" t="s">
        <v>23</v>
      </c>
      <c r="F69560">
        <v>173</v>
      </c>
      <c r="G69560">
        <v>93</v>
      </c>
      <c r="H69560">
        <v>76</v>
      </c>
      <c r="I69560">
        <v>10015</v>
      </c>
      <c r="J69560">
        <v>4845</v>
      </c>
      <c r="K69560">
        <v>5</v>
      </c>
      <c r="L69560" t="s">
        <v>29</v>
      </c>
      <c r="M69560">
        <v>1</v>
      </c>
      <c r="N69560">
        <v>5187</v>
      </c>
      <c r="O69560" t="s">
        <v>39</v>
      </c>
    </row>
    <row r="69561" spans="1:15" hidden="1" x14ac:dyDescent="0.25">
      <c r="A69561" s="1">
        <v>45257</v>
      </c>
      <c r="B69561" t="s">
        <v>54</v>
      </c>
      <c r="C69561" t="s">
        <v>52</v>
      </c>
      <c r="D69561" t="s">
        <v>17</v>
      </c>
      <c r="E69561" t="s">
        <v>23</v>
      </c>
      <c r="F69561">
        <v>252</v>
      </c>
      <c r="G69561">
        <v>228</v>
      </c>
      <c r="H69561">
        <v>28</v>
      </c>
      <c r="I69561">
        <v>24146</v>
      </c>
      <c r="J69561">
        <v>4662</v>
      </c>
      <c r="K69561">
        <v>20</v>
      </c>
      <c r="L69561" t="s">
        <v>19</v>
      </c>
      <c r="M69561">
        <v>1</v>
      </c>
      <c r="N69561">
        <v>4448</v>
      </c>
      <c r="O69561" t="s">
        <v>27</v>
      </c>
    </row>
    <row r="69562" spans="1:15" hidden="1" x14ac:dyDescent="0.25">
      <c r="A69562" s="1">
        <v>45257</v>
      </c>
      <c r="B69562" t="s">
        <v>55</v>
      </c>
      <c r="C69562" t="s">
        <v>16</v>
      </c>
      <c r="D69562" t="s">
        <v>31</v>
      </c>
      <c r="E69562" t="s">
        <v>18</v>
      </c>
      <c r="F69562">
        <v>346</v>
      </c>
      <c r="G69562">
        <v>192</v>
      </c>
      <c r="H69562">
        <v>106</v>
      </c>
      <c r="I69562">
        <v>18858</v>
      </c>
      <c r="J69562">
        <v>547</v>
      </c>
      <c r="K69562">
        <v>10</v>
      </c>
      <c r="L69562" t="s">
        <v>19</v>
      </c>
      <c r="M69562">
        <v>1</v>
      </c>
      <c r="N69562">
        <v>5817</v>
      </c>
      <c r="O69562" t="s">
        <v>34</v>
      </c>
    </row>
    <row r="69563" spans="1:15" hidden="1" x14ac:dyDescent="0.25">
      <c r="A69563" s="1">
        <v>45257</v>
      </c>
      <c r="B69563" t="s">
        <v>55</v>
      </c>
      <c r="C69563" t="s">
        <v>21</v>
      </c>
      <c r="D69563" t="s">
        <v>17</v>
      </c>
      <c r="E69563" t="s">
        <v>18</v>
      </c>
      <c r="F69563">
        <v>143</v>
      </c>
      <c r="G69563">
        <v>83</v>
      </c>
      <c r="H69563">
        <v>142</v>
      </c>
      <c r="I69563">
        <v>9425</v>
      </c>
      <c r="J69563">
        <v>5341</v>
      </c>
      <c r="K69563">
        <v>15</v>
      </c>
      <c r="L69563" t="s">
        <v>19</v>
      </c>
      <c r="M69563">
        <v>1</v>
      </c>
      <c r="N69563">
        <v>5086</v>
      </c>
      <c r="O69563" t="s">
        <v>20</v>
      </c>
    </row>
    <row r="69564" spans="1:15" hidden="1" x14ac:dyDescent="0.25">
      <c r="A69564" s="1">
        <v>45257</v>
      </c>
      <c r="B69564" t="s">
        <v>55</v>
      </c>
      <c r="C69564" t="s">
        <v>25</v>
      </c>
      <c r="D69564" t="s">
        <v>38</v>
      </c>
      <c r="E69564" t="s">
        <v>23</v>
      </c>
      <c r="F69564">
        <v>463</v>
      </c>
      <c r="G69564">
        <v>75</v>
      </c>
      <c r="H69564">
        <v>102</v>
      </c>
      <c r="I69564">
        <v>8468</v>
      </c>
      <c r="J69564">
        <v>4702</v>
      </c>
      <c r="K69564">
        <v>10</v>
      </c>
      <c r="L69564" t="s">
        <v>19</v>
      </c>
      <c r="M69564">
        <v>1</v>
      </c>
      <c r="N69564">
        <v>4892</v>
      </c>
      <c r="O69564" t="s">
        <v>20</v>
      </c>
    </row>
    <row r="69565" spans="1:15" hidden="1" x14ac:dyDescent="0.25">
      <c r="A69565" s="1">
        <v>45257</v>
      </c>
      <c r="B69565" t="s">
        <v>55</v>
      </c>
      <c r="C69565" t="s">
        <v>28</v>
      </c>
      <c r="D69565" t="s">
        <v>31</v>
      </c>
      <c r="E69565" t="s">
        <v>18</v>
      </c>
      <c r="F69565">
        <v>345</v>
      </c>
      <c r="G69565">
        <v>266</v>
      </c>
      <c r="H69565">
        <v>196</v>
      </c>
      <c r="I69565">
        <v>28344</v>
      </c>
      <c r="J69565">
        <v>888</v>
      </c>
      <c r="K69565">
        <v>10</v>
      </c>
      <c r="L69565" t="s">
        <v>29</v>
      </c>
      <c r="M69565">
        <v>0</v>
      </c>
      <c r="N69565">
        <v>9126</v>
      </c>
      <c r="O69565" t="s">
        <v>27</v>
      </c>
    </row>
    <row r="69566" spans="1:15" hidden="1" x14ac:dyDescent="0.25">
      <c r="A69566" s="1">
        <v>45257</v>
      </c>
      <c r="B69566" t="s">
        <v>55</v>
      </c>
      <c r="C69566" t="s">
        <v>30</v>
      </c>
      <c r="D69566" t="s">
        <v>31</v>
      </c>
      <c r="E69566" t="s">
        <v>26</v>
      </c>
      <c r="F69566">
        <v>357</v>
      </c>
      <c r="G69566">
        <v>293</v>
      </c>
      <c r="H69566">
        <v>121</v>
      </c>
      <c r="I69566">
        <v>29698</v>
      </c>
      <c r="J69566">
        <v>2598</v>
      </c>
      <c r="K69566">
        <v>5</v>
      </c>
      <c r="L69566" t="s">
        <v>29</v>
      </c>
      <c r="M69566">
        <v>1</v>
      </c>
      <c r="N69566">
        <v>2565</v>
      </c>
      <c r="O69566" t="s">
        <v>27</v>
      </c>
    </row>
    <row r="69567" spans="1:15" hidden="1" x14ac:dyDescent="0.25">
      <c r="A69567" s="1">
        <v>45257</v>
      </c>
      <c r="B69567" t="s">
        <v>55</v>
      </c>
      <c r="C69567" t="s">
        <v>33</v>
      </c>
      <c r="D69567" t="s">
        <v>31</v>
      </c>
      <c r="E69567" t="s">
        <v>23</v>
      </c>
      <c r="F69567">
        <v>486</v>
      </c>
      <c r="G69567">
        <v>474</v>
      </c>
      <c r="H69567">
        <v>96</v>
      </c>
      <c r="I69567">
        <v>48456</v>
      </c>
      <c r="J69567">
        <v>1251</v>
      </c>
      <c r="K69567">
        <v>10</v>
      </c>
      <c r="L69567" t="s">
        <v>44</v>
      </c>
      <c r="M69567">
        <v>0</v>
      </c>
      <c r="N69567">
        <v>1315</v>
      </c>
      <c r="O69567" t="s">
        <v>27</v>
      </c>
    </row>
    <row r="69568" spans="1:15" hidden="1" x14ac:dyDescent="0.25">
      <c r="A69568" s="1">
        <v>45257</v>
      </c>
      <c r="B69568" t="s">
        <v>55</v>
      </c>
      <c r="C69568" t="s">
        <v>35</v>
      </c>
      <c r="D69568" t="s">
        <v>17</v>
      </c>
      <c r="E69568" t="s">
        <v>23</v>
      </c>
      <c r="F69568">
        <v>316</v>
      </c>
      <c r="G69568">
        <v>40</v>
      </c>
      <c r="H69568">
        <v>84</v>
      </c>
      <c r="I69568">
        <v>5487</v>
      </c>
      <c r="J69568">
        <v>207</v>
      </c>
      <c r="K69568">
        <v>0</v>
      </c>
      <c r="L69568" t="s">
        <v>29</v>
      </c>
      <c r="M69568">
        <v>1</v>
      </c>
      <c r="N69568">
        <v>2098</v>
      </c>
      <c r="O69568" t="s">
        <v>34</v>
      </c>
    </row>
    <row r="69569" spans="1:15" hidden="1" x14ac:dyDescent="0.25">
      <c r="A69569" s="1">
        <v>45257</v>
      </c>
      <c r="B69569" t="s">
        <v>55</v>
      </c>
      <c r="C69569" t="s">
        <v>37</v>
      </c>
      <c r="D69569" t="s">
        <v>36</v>
      </c>
      <c r="E69569" t="s">
        <v>32</v>
      </c>
      <c r="F69569">
        <v>138</v>
      </c>
      <c r="G69569">
        <v>99</v>
      </c>
      <c r="H69569">
        <v>33</v>
      </c>
      <c r="I69569">
        <v>10582</v>
      </c>
      <c r="J69569">
        <v>8612</v>
      </c>
      <c r="K69569">
        <v>5</v>
      </c>
      <c r="L69569" t="s">
        <v>29</v>
      </c>
      <c r="M69569">
        <v>1</v>
      </c>
      <c r="N69569">
        <v>8523</v>
      </c>
      <c r="O69569" t="s">
        <v>34</v>
      </c>
    </row>
    <row r="69570" spans="1:15" hidden="1" x14ac:dyDescent="0.25">
      <c r="A69570" s="1">
        <v>45257</v>
      </c>
      <c r="B69570" t="s">
        <v>55</v>
      </c>
      <c r="C69570" t="s">
        <v>40</v>
      </c>
      <c r="D69570" t="s">
        <v>22</v>
      </c>
      <c r="E69570" t="s">
        <v>23</v>
      </c>
      <c r="F69570">
        <v>361</v>
      </c>
      <c r="G69570">
        <v>59</v>
      </c>
      <c r="H69570">
        <v>162</v>
      </c>
      <c r="I69570">
        <v>7459</v>
      </c>
      <c r="J69570">
        <v>8925</v>
      </c>
      <c r="K69570">
        <v>20</v>
      </c>
      <c r="L69570" t="s">
        <v>24</v>
      </c>
      <c r="M69570">
        <v>1</v>
      </c>
      <c r="N69570">
        <v>9379</v>
      </c>
      <c r="O69570" t="s">
        <v>20</v>
      </c>
    </row>
    <row r="69571" spans="1:15" hidden="1" x14ac:dyDescent="0.25">
      <c r="A69571" s="1">
        <v>45257</v>
      </c>
      <c r="B69571" t="s">
        <v>55</v>
      </c>
      <c r="C69571" t="s">
        <v>41</v>
      </c>
      <c r="D69571" t="s">
        <v>22</v>
      </c>
      <c r="E69571" t="s">
        <v>26</v>
      </c>
      <c r="F69571">
        <v>384</v>
      </c>
      <c r="G69571">
        <v>134</v>
      </c>
      <c r="H69571">
        <v>194</v>
      </c>
      <c r="I69571">
        <v>13187</v>
      </c>
      <c r="J69571">
        <v>8697</v>
      </c>
      <c r="K69571">
        <v>5</v>
      </c>
      <c r="L69571" t="s">
        <v>19</v>
      </c>
      <c r="M69571">
        <v>0</v>
      </c>
      <c r="N69571">
        <v>8614</v>
      </c>
      <c r="O69571" t="s">
        <v>39</v>
      </c>
    </row>
    <row r="69572" spans="1:15" hidden="1" x14ac:dyDescent="0.25">
      <c r="A69572" s="1">
        <v>45257</v>
      </c>
      <c r="B69572" t="s">
        <v>55</v>
      </c>
      <c r="C69572" t="s">
        <v>42</v>
      </c>
      <c r="D69572" t="s">
        <v>36</v>
      </c>
      <c r="E69572" t="s">
        <v>26</v>
      </c>
      <c r="F69572">
        <v>312</v>
      </c>
      <c r="G69572">
        <v>261</v>
      </c>
      <c r="H69572">
        <v>54</v>
      </c>
      <c r="I69572">
        <v>27753</v>
      </c>
      <c r="J69572">
        <v>1891</v>
      </c>
      <c r="K69572">
        <v>5</v>
      </c>
      <c r="L69572" t="s">
        <v>19</v>
      </c>
      <c r="M69572">
        <v>1</v>
      </c>
      <c r="N69572">
        <v>1781</v>
      </c>
      <c r="O69572" t="s">
        <v>39</v>
      </c>
    </row>
    <row r="69573" spans="1:15" hidden="1" x14ac:dyDescent="0.25">
      <c r="A69573" s="1">
        <v>45257</v>
      </c>
      <c r="B69573" t="s">
        <v>55</v>
      </c>
      <c r="C69573" t="s">
        <v>43</v>
      </c>
      <c r="D69573" t="s">
        <v>31</v>
      </c>
      <c r="E69573" t="s">
        <v>23</v>
      </c>
      <c r="F69573">
        <v>261</v>
      </c>
      <c r="G69573">
        <v>22</v>
      </c>
      <c r="H69573">
        <v>101</v>
      </c>
      <c r="I69573">
        <v>2695</v>
      </c>
      <c r="J69573">
        <v>2605</v>
      </c>
      <c r="K69573">
        <v>5</v>
      </c>
      <c r="L69573" t="s">
        <v>29</v>
      </c>
      <c r="M69573">
        <v>1</v>
      </c>
      <c r="N69573">
        <v>2942</v>
      </c>
      <c r="O69573" t="s">
        <v>39</v>
      </c>
    </row>
    <row r="69574" spans="1:15" hidden="1" x14ac:dyDescent="0.25">
      <c r="A69574" s="1">
        <v>45257</v>
      </c>
      <c r="B69574" t="s">
        <v>55</v>
      </c>
      <c r="C69574" t="s">
        <v>45</v>
      </c>
      <c r="D69574" t="s">
        <v>22</v>
      </c>
      <c r="E69574" t="s">
        <v>26</v>
      </c>
      <c r="F69574">
        <v>192</v>
      </c>
      <c r="G69574">
        <v>86</v>
      </c>
      <c r="H69574">
        <v>125</v>
      </c>
      <c r="I69574">
        <v>8191</v>
      </c>
      <c r="J69574">
        <v>1391</v>
      </c>
      <c r="K69574">
        <v>5</v>
      </c>
      <c r="L69574" t="s">
        <v>19</v>
      </c>
      <c r="M69574">
        <v>1</v>
      </c>
      <c r="N69574">
        <v>1706</v>
      </c>
      <c r="O69574" t="s">
        <v>20</v>
      </c>
    </row>
    <row r="69575" spans="1:15" hidden="1" x14ac:dyDescent="0.25">
      <c r="A69575" s="1">
        <v>45257</v>
      </c>
      <c r="B69575" t="s">
        <v>55</v>
      </c>
      <c r="C69575" t="s">
        <v>46</v>
      </c>
      <c r="D69575" t="s">
        <v>17</v>
      </c>
      <c r="E69575" t="s">
        <v>32</v>
      </c>
      <c r="F69575">
        <v>382</v>
      </c>
      <c r="G69575">
        <v>13</v>
      </c>
      <c r="H69575">
        <v>163</v>
      </c>
      <c r="I69575">
        <v>1954</v>
      </c>
      <c r="J69575">
        <v>5495</v>
      </c>
      <c r="K69575">
        <v>20</v>
      </c>
      <c r="L69575" t="s">
        <v>29</v>
      </c>
      <c r="M69575">
        <v>1</v>
      </c>
      <c r="N69575">
        <v>5528</v>
      </c>
      <c r="O69575" t="s">
        <v>34</v>
      </c>
    </row>
    <row r="69576" spans="1:15" hidden="1" x14ac:dyDescent="0.25">
      <c r="A69576" s="1">
        <v>45257</v>
      </c>
      <c r="B69576" t="s">
        <v>55</v>
      </c>
      <c r="C69576" t="s">
        <v>47</v>
      </c>
      <c r="D69576" t="s">
        <v>17</v>
      </c>
      <c r="E69576" t="s">
        <v>32</v>
      </c>
      <c r="F69576">
        <v>459</v>
      </c>
      <c r="G69576">
        <v>233</v>
      </c>
      <c r="H69576">
        <v>107</v>
      </c>
      <c r="I69576">
        <v>23424</v>
      </c>
      <c r="J69576">
        <v>1002</v>
      </c>
      <c r="K69576">
        <v>0</v>
      </c>
      <c r="L69576" t="s">
        <v>19</v>
      </c>
      <c r="M69576">
        <v>1</v>
      </c>
      <c r="N69576">
        <v>906</v>
      </c>
      <c r="O69576" t="s">
        <v>27</v>
      </c>
    </row>
    <row r="69577" spans="1:15" hidden="1" x14ac:dyDescent="0.25">
      <c r="A69577" s="1">
        <v>45257</v>
      </c>
      <c r="B69577" t="s">
        <v>55</v>
      </c>
      <c r="C69577" t="s">
        <v>48</v>
      </c>
      <c r="D69577" t="s">
        <v>36</v>
      </c>
      <c r="E69577" t="s">
        <v>26</v>
      </c>
      <c r="F69577">
        <v>82</v>
      </c>
      <c r="G69577">
        <v>25</v>
      </c>
      <c r="H69577">
        <v>48</v>
      </c>
      <c r="I69577">
        <v>401</v>
      </c>
      <c r="J69577">
        <v>4137</v>
      </c>
      <c r="K69577">
        <v>0</v>
      </c>
      <c r="L69577" t="s">
        <v>19</v>
      </c>
      <c r="M69577">
        <v>0</v>
      </c>
      <c r="N69577">
        <v>4075</v>
      </c>
      <c r="O69577" t="s">
        <v>27</v>
      </c>
    </row>
    <row r="69578" spans="1:15" hidden="1" x14ac:dyDescent="0.25">
      <c r="A69578" s="1">
        <v>45257</v>
      </c>
      <c r="B69578" t="s">
        <v>55</v>
      </c>
      <c r="C69578" t="s">
        <v>49</v>
      </c>
      <c r="D69578" t="s">
        <v>31</v>
      </c>
      <c r="E69578" t="s">
        <v>18</v>
      </c>
      <c r="F69578">
        <v>366</v>
      </c>
      <c r="G69578">
        <v>295</v>
      </c>
      <c r="H69578">
        <v>34</v>
      </c>
      <c r="I69578">
        <v>29741</v>
      </c>
      <c r="J69578">
        <v>6361</v>
      </c>
      <c r="K69578">
        <v>5</v>
      </c>
      <c r="L69578" t="s">
        <v>24</v>
      </c>
      <c r="M69578">
        <v>1</v>
      </c>
      <c r="N69578">
        <v>6044</v>
      </c>
      <c r="O69578" t="s">
        <v>39</v>
      </c>
    </row>
    <row r="69579" spans="1:15" hidden="1" x14ac:dyDescent="0.25">
      <c r="A69579" s="1">
        <v>45257</v>
      </c>
      <c r="B69579" t="s">
        <v>55</v>
      </c>
      <c r="C69579" t="s">
        <v>50</v>
      </c>
      <c r="D69579" t="s">
        <v>31</v>
      </c>
      <c r="E69579" t="s">
        <v>32</v>
      </c>
      <c r="F69579">
        <v>231</v>
      </c>
      <c r="G69579">
        <v>69</v>
      </c>
      <c r="H69579">
        <v>123</v>
      </c>
      <c r="I69579">
        <v>6477</v>
      </c>
      <c r="J69579">
        <v>6289</v>
      </c>
      <c r="K69579">
        <v>0</v>
      </c>
      <c r="L69579" t="s">
        <v>29</v>
      </c>
      <c r="M69579">
        <v>0</v>
      </c>
      <c r="N69579">
        <v>6246</v>
      </c>
      <c r="O69579" t="s">
        <v>27</v>
      </c>
    </row>
    <row r="69580" spans="1:15" hidden="1" x14ac:dyDescent="0.25">
      <c r="A69580" s="1">
        <v>45257</v>
      </c>
      <c r="B69580" t="s">
        <v>55</v>
      </c>
      <c r="C69580" t="s">
        <v>51</v>
      </c>
      <c r="D69580" t="s">
        <v>31</v>
      </c>
      <c r="E69580" t="s">
        <v>26</v>
      </c>
      <c r="F69580">
        <v>95</v>
      </c>
      <c r="G69580">
        <v>39</v>
      </c>
      <c r="H69580">
        <v>20</v>
      </c>
      <c r="I69580">
        <v>3256</v>
      </c>
      <c r="J69580">
        <v>3937</v>
      </c>
      <c r="K69580">
        <v>15</v>
      </c>
      <c r="L69580" t="s">
        <v>19</v>
      </c>
      <c r="M69580">
        <v>0</v>
      </c>
      <c r="N69580">
        <v>3472</v>
      </c>
      <c r="O69580" t="s">
        <v>20</v>
      </c>
    </row>
    <row r="69581" spans="1:15" hidden="1" x14ac:dyDescent="0.25">
      <c r="A69581" s="1">
        <v>45257</v>
      </c>
      <c r="B69581" t="s">
        <v>55</v>
      </c>
      <c r="C69581" t="s">
        <v>52</v>
      </c>
      <c r="D69581" t="s">
        <v>17</v>
      </c>
      <c r="E69581" t="s">
        <v>32</v>
      </c>
      <c r="F69581">
        <v>376</v>
      </c>
      <c r="G69581">
        <v>83</v>
      </c>
      <c r="H69581">
        <v>116</v>
      </c>
      <c r="I69581">
        <v>8285</v>
      </c>
      <c r="J69581">
        <v>6221</v>
      </c>
      <c r="K69581">
        <v>15</v>
      </c>
      <c r="L69581" t="s">
        <v>24</v>
      </c>
      <c r="M69581">
        <v>0</v>
      </c>
      <c r="N69581">
        <v>6141</v>
      </c>
      <c r="O69581" t="s">
        <v>34</v>
      </c>
    </row>
    <row r="69582" spans="1:15" hidden="1" x14ac:dyDescent="0.25">
      <c r="A69582" s="1">
        <v>45257</v>
      </c>
      <c r="B69582" t="s">
        <v>56</v>
      </c>
      <c r="C69582" t="s">
        <v>16</v>
      </c>
      <c r="D69582" t="s">
        <v>38</v>
      </c>
      <c r="E69582" t="s">
        <v>23</v>
      </c>
      <c r="F69582">
        <v>406</v>
      </c>
      <c r="G69582">
        <v>239</v>
      </c>
      <c r="H69582">
        <v>167</v>
      </c>
      <c r="I69582">
        <v>25683</v>
      </c>
      <c r="J69582">
        <v>2394</v>
      </c>
      <c r="K69582">
        <v>10</v>
      </c>
      <c r="L69582" t="s">
        <v>19</v>
      </c>
      <c r="M69582">
        <v>1</v>
      </c>
      <c r="N69582">
        <v>2388</v>
      </c>
      <c r="O69582" t="s">
        <v>20</v>
      </c>
    </row>
    <row r="69583" spans="1:15" hidden="1" x14ac:dyDescent="0.25">
      <c r="A69583" s="1">
        <v>45257</v>
      </c>
      <c r="B69583" t="s">
        <v>56</v>
      </c>
      <c r="C69583" t="s">
        <v>21</v>
      </c>
      <c r="D69583" t="s">
        <v>38</v>
      </c>
      <c r="E69583" t="s">
        <v>26</v>
      </c>
      <c r="F69583">
        <v>194</v>
      </c>
      <c r="G69583">
        <v>88</v>
      </c>
      <c r="H69583">
        <v>169</v>
      </c>
      <c r="I69583">
        <v>10776</v>
      </c>
      <c r="J69583">
        <v>8144</v>
      </c>
      <c r="K69583">
        <v>15</v>
      </c>
      <c r="L69583" t="s">
        <v>29</v>
      </c>
      <c r="M69583">
        <v>0</v>
      </c>
      <c r="N69583">
        <v>825</v>
      </c>
      <c r="O69583" t="s">
        <v>39</v>
      </c>
    </row>
    <row r="69584" spans="1:15" hidden="1" x14ac:dyDescent="0.25">
      <c r="A69584" s="1">
        <v>45257</v>
      </c>
      <c r="B69584" t="s">
        <v>56</v>
      </c>
      <c r="C69584" t="s">
        <v>25</v>
      </c>
      <c r="D69584" t="s">
        <v>36</v>
      </c>
      <c r="E69584" t="s">
        <v>32</v>
      </c>
      <c r="F69584">
        <v>361</v>
      </c>
      <c r="G69584">
        <v>333</v>
      </c>
      <c r="H69584">
        <v>54</v>
      </c>
      <c r="I69584">
        <v>33289</v>
      </c>
      <c r="J69584">
        <v>4287</v>
      </c>
      <c r="K69584">
        <v>20</v>
      </c>
      <c r="L69584" t="s">
        <v>24</v>
      </c>
      <c r="M69584">
        <v>0</v>
      </c>
      <c r="N69584">
        <v>447</v>
      </c>
      <c r="O69584" t="s">
        <v>39</v>
      </c>
    </row>
    <row r="69585" spans="1:15" hidden="1" x14ac:dyDescent="0.25">
      <c r="A69585" s="1">
        <v>45257</v>
      </c>
      <c r="B69585" t="s">
        <v>56</v>
      </c>
      <c r="C69585" t="s">
        <v>28</v>
      </c>
      <c r="D69585" t="s">
        <v>22</v>
      </c>
      <c r="E69585" t="s">
        <v>32</v>
      </c>
      <c r="F69585">
        <v>64</v>
      </c>
      <c r="G69585">
        <v>36</v>
      </c>
      <c r="H69585">
        <v>148</v>
      </c>
      <c r="I69585">
        <v>4317</v>
      </c>
      <c r="J69585">
        <v>1682</v>
      </c>
      <c r="K69585">
        <v>15</v>
      </c>
      <c r="L69585" t="s">
        <v>24</v>
      </c>
      <c r="M69585">
        <v>0</v>
      </c>
      <c r="N69585">
        <v>2036</v>
      </c>
      <c r="O69585" t="s">
        <v>20</v>
      </c>
    </row>
    <row r="69586" spans="1:15" hidden="1" x14ac:dyDescent="0.25">
      <c r="A69586" s="1">
        <v>45257</v>
      </c>
      <c r="B69586" t="s">
        <v>56</v>
      </c>
      <c r="C69586" t="s">
        <v>30</v>
      </c>
      <c r="D69586" t="s">
        <v>38</v>
      </c>
      <c r="E69586" t="s">
        <v>32</v>
      </c>
      <c r="F69586">
        <v>197</v>
      </c>
      <c r="G69586">
        <v>103</v>
      </c>
      <c r="H69586">
        <v>121</v>
      </c>
      <c r="I69586">
        <v>10548</v>
      </c>
      <c r="J69586">
        <v>5518</v>
      </c>
      <c r="K69586">
        <v>0</v>
      </c>
      <c r="L69586" t="s">
        <v>19</v>
      </c>
      <c r="M69586">
        <v>1</v>
      </c>
      <c r="N69586">
        <v>5597</v>
      </c>
      <c r="O69586" t="s">
        <v>27</v>
      </c>
    </row>
    <row r="69587" spans="1:15" hidden="1" x14ac:dyDescent="0.25">
      <c r="A69587" s="1">
        <v>45257</v>
      </c>
      <c r="B69587" t="s">
        <v>56</v>
      </c>
      <c r="C69587" t="s">
        <v>33</v>
      </c>
      <c r="D69587" t="s">
        <v>31</v>
      </c>
      <c r="E69587" t="s">
        <v>18</v>
      </c>
      <c r="F69587">
        <v>61</v>
      </c>
      <c r="G69587">
        <v>39</v>
      </c>
      <c r="H69587">
        <v>125</v>
      </c>
      <c r="I69587">
        <v>4854</v>
      </c>
      <c r="J69587">
        <v>4257</v>
      </c>
      <c r="K69587">
        <v>15</v>
      </c>
      <c r="L69587" t="s">
        <v>29</v>
      </c>
      <c r="M69587">
        <v>0</v>
      </c>
      <c r="N69587">
        <v>4309</v>
      </c>
      <c r="O69587" t="s">
        <v>39</v>
      </c>
    </row>
    <row r="69588" spans="1:15" hidden="1" x14ac:dyDescent="0.25">
      <c r="A69588" s="1">
        <v>45257</v>
      </c>
      <c r="B69588" t="s">
        <v>56</v>
      </c>
      <c r="C69588" t="s">
        <v>35</v>
      </c>
      <c r="D69588" t="s">
        <v>36</v>
      </c>
      <c r="E69588" t="s">
        <v>18</v>
      </c>
      <c r="F69588">
        <v>328</v>
      </c>
      <c r="G69588">
        <v>127</v>
      </c>
      <c r="H69588">
        <v>101</v>
      </c>
      <c r="I69588">
        <v>1312</v>
      </c>
      <c r="J69588">
        <v>8078</v>
      </c>
      <c r="K69588">
        <v>0</v>
      </c>
      <c r="L69588" t="s">
        <v>24</v>
      </c>
      <c r="M69588">
        <v>0</v>
      </c>
      <c r="N69588">
        <v>7859</v>
      </c>
      <c r="O69588" t="s">
        <v>39</v>
      </c>
    </row>
    <row r="69589" spans="1:15" hidden="1" x14ac:dyDescent="0.25">
      <c r="A69589" s="1">
        <v>45257</v>
      </c>
      <c r="B69589" t="s">
        <v>56</v>
      </c>
      <c r="C69589" t="s">
        <v>37</v>
      </c>
      <c r="D69589" t="s">
        <v>22</v>
      </c>
      <c r="E69589" t="s">
        <v>26</v>
      </c>
      <c r="F69589">
        <v>199</v>
      </c>
      <c r="G69589">
        <v>180</v>
      </c>
      <c r="H69589">
        <v>173</v>
      </c>
      <c r="I69589">
        <v>18136</v>
      </c>
      <c r="J69589">
        <v>6127</v>
      </c>
      <c r="K69589">
        <v>10</v>
      </c>
      <c r="L69589" t="s">
        <v>29</v>
      </c>
      <c r="M69589">
        <v>1</v>
      </c>
      <c r="N69589">
        <v>6313</v>
      </c>
      <c r="O69589" t="s">
        <v>34</v>
      </c>
    </row>
    <row r="69590" spans="1:15" hidden="1" x14ac:dyDescent="0.25">
      <c r="A69590" s="1">
        <v>45257</v>
      </c>
      <c r="B69590" t="s">
        <v>56</v>
      </c>
      <c r="C69590" t="s">
        <v>40</v>
      </c>
      <c r="D69590" t="s">
        <v>38</v>
      </c>
      <c r="E69590" t="s">
        <v>26</v>
      </c>
      <c r="F69590">
        <v>499</v>
      </c>
      <c r="G69590">
        <v>445</v>
      </c>
      <c r="H69590">
        <v>157</v>
      </c>
      <c r="I69590">
        <v>45004</v>
      </c>
      <c r="J69590">
        <v>6274</v>
      </c>
      <c r="K69590">
        <v>0</v>
      </c>
      <c r="L69590" t="s">
        <v>44</v>
      </c>
      <c r="M69590">
        <v>1</v>
      </c>
      <c r="N69590">
        <v>6016</v>
      </c>
      <c r="O69590" t="s">
        <v>20</v>
      </c>
    </row>
    <row r="69591" spans="1:15" hidden="1" x14ac:dyDescent="0.25">
      <c r="A69591" s="1">
        <v>45257</v>
      </c>
      <c r="B69591" t="s">
        <v>56</v>
      </c>
      <c r="C69591" t="s">
        <v>41</v>
      </c>
      <c r="D69591" t="s">
        <v>17</v>
      </c>
      <c r="E69591" t="s">
        <v>26</v>
      </c>
      <c r="F69591">
        <v>52</v>
      </c>
      <c r="G69591">
        <v>30</v>
      </c>
      <c r="H69591">
        <v>116</v>
      </c>
      <c r="I69591">
        <v>3521</v>
      </c>
      <c r="J69591">
        <v>1505</v>
      </c>
      <c r="K69591">
        <v>20</v>
      </c>
      <c r="L69591" t="s">
        <v>29</v>
      </c>
      <c r="M69591">
        <v>1</v>
      </c>
      <c r="N69591">
        <v>1882</v>
      </c>
      <c r="O69591" t="s">
        <v>20</v>
      </c>
    </row>
    <row r="69592" spans="1:15" hidden="1" x14ac:dyDescent="0.25">
      <c r="A69592" s="1">
        <v>45257</v>
      </c>
      <c r="B69592" t="s">
        <v>56</v>
      </c>
      <c r="C69592" t="s">
        <v>42</v>
      </c>
      <c r="D69592" t="s">
        <v>36</v>
      </c>
      <c r="E69592" t="s">
        <v>32</v>
      </c>
      <c r="F69592">
        <v>481</v>
      </c>
      <c r="G69592">
        <v>439</v>
      </c>
      <c r="H69592">
        <v>69</v>
      </c>
      <c r="I69592">
        <v>44362</v>
      </c>
      <c r="J69592">
        <v>6236</v>
      </c>
      <c r="K69592">
        <v>5</v>
      </c>
      <c r="L69592" t="s">
        <v>29</v>
      </c>
      <c r="M69592">
        <v>1</v>
      </c>
      <c r="N69592">
        <v>5756</v>
      </c>
      <c r="O69592" t="s">
        <v>27</v>
      </c>
    </row>
    <row r="69593" spans="1:15" hidden="1" x14ac:dyDescent="0.25">
      <c r="A69593" s="1">
        <v>45257</v>
      </c>
      <c r="B69593" t="s">
        <v>56</v>
      </c>
      <c r="C69593" t="s">
        <v>43</v>
      </c>
      <c r="D69593" t="s">
        <v>22</v>
      </c>
      <c r="E69593" t="s">
        <v>23</v>
      </c>
      <c r="F69593">
        <v>478</v>
      </c>
      <c r="G69593">
        <v>291</v>
      </c>
      <c r="H69593">
        <v>123</v>
      </c>
      <c r="I69593">
        <v>28337</v>
      </c>
      <c r="J69593">
        <v>4309</v>
      </c>
      <c r="K69593">
        <v>20</v>
      </c>
      <c r="L69593" t="s">
        <v>29</v>
      </c>
      <c r="M69593">
        <v>0</v>
      </c>
      <c r="N69593">
        <v>4756</v>
      </c>
      <c r="O69593" t="s">
        <v>34</v>
      </c>
    </row>
    <row r="69594" spans="1:15" hidden="1" x14ac:dyDescent="0.25">
      <c r="A69594" s="1">
        <v>45257</v>
      </c>
      <c r="B69594" t="s">
        <v>56</v>
      </c>
      <c r="C69594" t="s">
        <v>45</v>
      </c>
      <c r="D69594" t="s">
        <v>22</v>
      </c>
      <c r="E69594" t="s">
        <v>32</v>
      </c>
      <c r="F69594">
        <v>294</v>
      </c>
      <c r="G69594">
        <v>250</v>
      </c>
      <c r="H69594">
        <v>95</v>
      </c>
      <c r="I69594">
        <v>26252</v>
      </c>
      <c r="J69594">
        <v>3591</v>
      </c>
      <c r="K69594">
        <v>20</v>
      </c>
      <c r="L69594" t="s">
        <v>19</v>
      </c>
      <c r="M69594">
        <v>1</v>
      </c>
      <c r="N69594">
        <v>3446</v>
      </c>
      <c r="O69594" t="s">
        <v>34</v>
      </c>
    </row>
    <row r="69595" spans="1:15" hidden="1" x14ac:dyDescent="0.25">
      <c r="A69595" s="1">
        <v>45257</v>
      </c>
      <c r="B69595" t="s">
        <v>56</v>
      </c>
      <c r="C69595" t="s">
        <v>46</v>
      </c>
      <c r="D69595" t="s">
        <v>38</v>
      </c>
      <c r="E69595" t="s">
        <v>23</v>
      </c>
      <c r="F69595">
        <v>167</v>
      </c>
      <c r="G69595">
        <v>87</v>
      </c>
      <c r="H69595">
        <v>77</v>
      </c>
      <c r="I69595">
        <v>10149</v>
      </c>
      <c r="J69595">
        <v>1166</v>
      </c>
      <c r="K69595">
        <v>0</v>
      </c>
      <c r="L69595" t="s">
        <v>44</v>
      </c>
      <c r="M69595">
        <v>0</v>
      </c>
      <c r="N69595">
        <v>749</v>
      </c>
      <c r="O69595" t="s">
        <v>34</v>
      </c>
    </row>
    <row r="69596" spans="1:15" hidden="1" x14ac:dyDescent="0.25">
      <c r="A69596" s="1">
        <v>45257</v>
      </c>
      <c r="B69596" t="s">
        <v>56</v>
      </c>
      <c r="C69596" t="s">
        <v>47</v>
      </c>
      <c r="D69596" t="s">
        <v>22</v>
      </c>
      <c r="E69596" t="s">
        <v>32</v>
      </c>
      <c r="F69596">
        <v>66</v>
      </c>
      <c r="G69596">
        <v>37</v>
      </c>
      <c r="H69596">
        <v>32</v>
      </c>
      <c r="I69596">
        <v>3465</v>
      </c>
      <c r="J69596">
        <v>4567</v>
      </c>
      <c r="K69596">
        <v>0</v>
      </c>
      <c r="L69596" t="s">
        <v>24</v>
      </c>
      <c r="M69596">
        <v>1</v>
      </c>
      <c r="N69596">
        <v>4466</v>
      </c>
      <c r="O69596" t="s">
        <v>34</v>
      </c>
    </row>
    <row r="69597" spans="1:15" hidden="1" x14ac:dyDescent="0.25">
      <c r="A69597" s="1">
        <v>45257</v>
      </c>
      <c r="B69597" t="s">
        <v>56</v>
      </c>
      <c r="C69597" t="s">
        <v>48</v>
      </c>
      <c r="D69597" t="s">
        <v>22</v>
      </c>
      <c r="E69597" t="s">
        <v>23</v>
      </c>
      <c r="F69597">
        <v>173</v>
      </c>
      <c r="G69597">
        <v>27</v>
      </c>
      <c r="H69597">
        <v>42</v>
      </c>
      <c r="I69597">
        <v>2706</v>
      </c>
      <c r="J69597">
        <v>6179</v>
      </c>
      <c r="K69597">
        <v>5</v>
      </c>
      <c r="L69597" t="s">
        <v>19</v>
      </c>
      <c r="M69597">
        <v>1</v>
      </c>
      <c r="N69597">
        <v>6488</v>
      </c>
      <c r="O69597" t="s">
        <v>34</v>
      </c>
    </row>
    <row r="69598" spans="1:15" hidden="1" x14ac:dyDescent="0.25">
      <c r="A69598" s="1">
        <v>45257</v>
      </c>
      <c r="B69598" t="s">
        <v>56</v>
      </c>
      <c r="C69598" t="s">
        <v>49</v>
      </c>
      <c r="D69598" t="s">
        <v>17</v>
      </c>
      <c r="E69598" t="s">
        <v>32</v>
      </c>
      <c r="F69598">
        <v>247</v>
      </c>
      <c r="G69598">
        <v>92</v>
      </c>
      <c r="H69598">
        <v>153</v>
      </c>
      <c r="I69598">
        <v>8827</v>
      </c>
      <c r="J69598">
        <v>5367</v>
      </c>
      <c r="K69598">
        <v>5</v>
      </c>
      <c r="L69598" t="s">
        <v>29</v>
      </c>
      <c r="M69598">
        <v>1</v>
      </c>
      <c r="N69598">
        <v>5717</v>
      </c>
      <c r="O69598" t="s">
        <v>34</v>
      </c>
    </row>
    <row r="69599" spans="1:15" hidden="1" x14ac:dyDescent="0.25">
      <c r="A69599" s="1">
        <v>45257</v>
      </c>
      <c r="B69599" t="s">
        <v>56</v>
      </c>
      <c r="C69599" t="s">
        <v>50</v>
      </c>
      <c r="D69599" t="s">
        <v>36</v>
      </c>
      <c r="E69599" t="s">
        <v>32</v>
      </c>
      <c r="F69599">
        <v>394</v>
      </c>
      <c r="G69599">
        <v>312</v>
      </c>
      <c r="H69599">
        <v>146</v>
      </c>
      <c r="I69599">
        <v>30865</v>
      </c>
      <c r="J69599">
        <v>9658</v>
      </c>
      <c r="K69599">
        <v>15</v>
      </c>
      <c r="L69599" t="s">
        <v>19</v>
      </c>
      <c r="M69599">
        <v>0</v>
      </c>
      <c r="N69599">
        <v>9532</v>
      </c>
      <c r="O69599" t="s">
        <v>20</v>
      </c>
    </row>
    <row r="69600" spans="1:15" hidden="1" x14ac:dyDescent="0.25">
      <c r="A69600" s="1">
        <v>45257</v>
      </c>
      <c r="B69600" t="s">
        <v>56</v>
      </c>
      <c r="C69600" t="s">
        <v>51</v>
      </c>
      <c r="D69600" t="s">
        <v>38</v>
      </c>
      <c r="E69600" t="s">
        <v>32</v>
      </c>
      <c r="F69600">
        <v>270</v>
      </c>
      <c r="G69600">
        <v>79</v>
      </c>
      <c r="H69600">
        <v>195</v>
      </c>
      <c r="I69600">
        <v>8193</v>
      </c>
      <c r="J69600">
        <v>5218</v>
      </c>
      <c r="K69600">
        <v>20</v>
      </c>
      <c r="L69600" t="s">
        <v>29</v>
      </c>
      <c r="M69600">
        <v>0</v>
      </c>
      <c r="N69600">
        <v>559</v>
      </c>
      <c r="O69600" t="s">
        <v>34</v>
      </c>
    </row>
    <row r="69601" spans="1:15" hidden="1" x14ac:dyDescent="0.25">
      <c r="A69601" s="1">
        <v>45257</v>
      </c>
      <c r="B69601" t="s">
        <v>56</v>
      </c>
      <c r="C69601" t="s">
        <v>52</v>
      </c>
      <c r="D69601" t="s">
        <v>36</v>
      </c>
      <c r="E69601" t="s">
        <v>32</v>
      </c>
      <c r="F69601">
        <v>212</v>
      </c>
      <c r="G69601">
        <v>11</v>
      </c>
      <c r="H69601">
        <v>81</v>
      </c>
      <c r="I69601">
        <v>121</v>
      </c>
      <c r="J69601">
        <v>5533</v>
      </c>
      <c r="K69601">
        <v>20</v>
      </c>
      <c r="L69601" t="s">
        <v>19</v>
      </c>
      <c r="M69601">
        <v>0</v>
      </c>
      <c r="N69601">
        <v>5102</v>
      </c>
      <c r="O69601" t="s">
        <v>39</v>
      </c>
    </row>
    <row r="69602" spans="1:15" hidden="1" x14ac:dyDescent="0.25">
      <c r="A69602" s="1">
        <v>45258</v>
      </c>
      <c r="B69602" t="s">
        <v>15</v>
      </c>
      <c r="C69602" t="s">
        <v>16</v>
      </c>
      <c r="D69602" t="s">
        <v>38</v>
      </c>
      <c r="E69602" t="s">
        <v>23</v>
      </c>
      <c r="F69602">
        <v>448</v>
      </c>
      <c r="G69602">
        <v>89</v>
      </c>
      <c r="H69602">
        <v>195</v>
      </c>
      <c r="I69602">
        <v>9379</v>
      </c>
      <c r="J69602">
        <v>5803</v>
      </c>
      <c r="K69602">
        <v>20</v>
      </c>
      <c r="L69602" t="s">
        <v>24</v>
      </c>
      <c r="M69602">
        <v>0</v>
      </c>
      <c r="N69602">
        <v>6063</v>
      </c>
      <c r="O69602" t="s">
        <v>39</v>
      </c>
    </row>
    <row r="69603" spans="1:15" x14ac:dyDescent="0.25">
      <c r="A69603" s="1">
        <v>45258</v>
      </c>
      <c r="B69603" t="s">
        <v>15</v>
      </c>
      <c r="C69603" t="s">
        <v>21</v>
      </c>
      <c r="D69603" t="s">
        <v>17</v>
      </c>
      <c r="E69603" t="s">
        <v>23</v>
      </c>
      <c r="F69603">
        <v>250</v>
      </c>
      <c r="G69603">
        <v>40</v>
      </c>
      <c r="H69603">
        <v>56</v>
      </c>
      <c r="I69603">
        <v>5645</v>
      </c>
      <c r="J69603">
        <v>6476</v>
      </c>
      <c r="K69603">
        <v>15</v>
      </c>
      <c r="L69603" t="s">
        <v>24</v>
      </c>
      <c r="M69603">
        <v>0</v>
      </c>
      <c r="N69603">
        <v>6615</v>
      </c>
      <c r="O69603" t="s">
        <v>34</v>
      </c>
    </row>
    <row r="69604" spans="1:15" hidden="1" x14ac:dyDescent="0.25">
      <c r="A69604" s="1">
        <v>45258</v>
      </c>
      <c r="B69604" t="s">
        <v>15</v>
      </c>
      <c r="C69604" t="s">
        <v>25</v>
      </c>
      <c r="D69604" t="s">
        <v>36</v>
      </c>
      <c r="E69604" t="s">
        <v>18</v>
      </c>
      <c r="F69604">
        <v>349</v>
      </c>
      <c r="G69604">
        <v>169</v>
      </c>
      <c r="H69604">
        <v>136</v>
      </c>
      <c r="I69604">
        <v>16508</v>
      </c>
      <c r="J69604">
        <v>646</v>
      </c>
      <c r="K69604">
        <v>15</v>
      </c>
      <c r="L69604" t="s">
        <v>24</v>
      </c>
      <c r="M69604">
        <v>0</v>
      </c>
      <c r="N69604">
        <v>6144</v>
      </c>
      <c r="O69604" t="s">
        <v>34</v>
      </c>
    </row>
    <row r="69605" spans="1:15" hidden="1" x14ac:dyDescent="0.25">
      <c r="A69605" s="1">
        <v>45258</v>
      </c>
      <c r="B69605" t="s">
        <v>15</v>
      </c>
      <c r="C69605" t="s">
        <v>28</v>
      </c>
      <c r="D69605" t="s">
        <v>38</v>
      </c>
      <c r="E69605" t="s">
        <v>32</v>
      </c>
      <c r="F69605">
        <v>203</v>
      </c>
      <c r="G69605">
        <v>81</v>
      </c>
      <c r="H69605">
        <v>132</v>
      </c>
      <c r="I69605">
        <v>9572</v>
      </c>
      <c r="J69605">
        <v>3642</v>
      </c>
      <c r="K69605">
        <v>20</v>
      </c>
      <c r="L69605" t="s">
        <v>19</v>
      </c>
      <c r="M69605">
        <v>1</v>
      </c>
      <c r="N69605">
        <v>3436</v>
      </c>
      <c r="O69605" t="s">
        <v>20</v>
      </c>
    </row>
    <row r="69606" spans="1:15" hidden="1" x14ac:dyDescent="0.25">
      <c r="A69606" s="1">
        <v>45258</v>
      </c>
      <c r="B69606" t="s">
        <v>15</v>
      </c>
      <c r="C69606" t="s">
        <v>30</v>
      </c>
      <c r="D69606" t="s">
        <v>31</v>
      </c>
      <c r="E69606" t="s">
        <v>18</v>
      </c>
      <c r="F69606">
        <v>330</v>
      </c>
      <c r="G69606">
        <v>4</v>
      </c>
      <c r="H69606">
        <v>44</v>
      </c>
      <c r="I69606">
        <v>2176</v>
      </c>
      <c r="J69606">
        <v>4686</v>
      </c>
      <c r="K69606">
        <v>15</v>
      </c>
      <c r="L69606" t="s">
        <v>24</v>
      </c>
      <c r="M69606">
        <v>0</v>
      </c>
      <c r="N69606">
        <v>4584</v>
      </c>
      <c r="O69606" t="s">
        <v>20</v>
      </c>
    </row>
    <row r="69607" spans="1:15" hidden="1" x14ac:dyDescent="0.25">
      <c r="A69607" s="1">
        <v>45258</v>
      </c>
      <c r="B69607" t="s">
        <v>15</v>
      </c>
      <c r="C69607" t="s">
        <v>33</v>
      </c>
      <c r="D69607" t="s">
        <v>38</v>
      </c>
      <c r="E69607" t="s">
        <v>26</v>
      </c>
      <c r="F69607">
        <v>276</v>
      </c>
      <c r="G69607">
        <v>81</v>
      </c>
      <c r="H69607">
        <v>123</v>
      </c>
      <c r="I69607">
        <v>9574</v>
      </c>
      <c r="J69607">
        <v>5694</v>
      </c>
      <c r="K69607">
        <v>10</v>
      </c>
      <c r="L69607" t="s">
        <v>19</v>
      </c>
      <c r="M69607">
        <v>0</v>
      </c>
      <c r="N69607">
        <v>5778</v>
      </c>
      <c r="O69607" t="s">
        <v>27</v>
      </c>
    </row>
    <row r="69608" spans="1:15" hidden="1" x14ac:dyDescent="0.25">
      <c r="A69608" s="1">
        <v>45258</v>
      </c>
      <c r="B69608" t="s">
        <v>15</v>
      </c>
      <c r="C69608" t="s">
        <v>35</v>
      </c>
      <c r="D69608" t="s">
        <v>31</v>
      </c>
      <c r="E69608" t="s">
        <v>26</v>
      </c>
      <c r="F69608">
        <v>422</v>
      </c>
      <c r="G69608">
        <v>219</v>
      </c>
      <c r="H69608">
        <v>68</v>
      </c>
      <c r="I69608">
        <v>22483</v>
      </c>
      <c r="J69608">
        <v>6763</v>
      </c>
      <c r="K69608">
        <v>20</v>
      </c>
      <c r="L69608" t="s">
        <v>44</v>
      </c>
      <c r="M69608">
        <v>0</v>
      </c>
      <c r="N69608">
        <v>6683</v>
      </c>
      <c r="O69608" t="s">
        <v>34</v>
      </c>
    </row>
    <row r="69609" spans="1:15" hidden="1" x14ac:dyDescent="0.25">
      <c r="A69609" s="1">
        <v>45258</v>
      </c>
      <c r="B69609" t="s">
        <v>15</v>
      </c>
      <c r="C69609" t="s">
        <v>37</v>
      </c>
      <c r="D69609" t="s">
        <v>17</v>
      </c>
      <c r="E69609" t="s">
        <v>18</v>
      </c>
      <c r="F69609">
        <v>201</v>
      </c>
      <c r="G69609">
        <v>71</v>
      </c>
      <c r="H69609">
        <v>196</v>
      </c>
      <c r="I69609">
        <v>8977</v>
      </c>
      <c r="J69609">
        <v>9857</v>
      </c>
      <c r="K69609">
        <v>0</v>
      </c>
      <c r="L69609" t="s">
        <v>19</v>
      </c>
      <c r="M69609">
        <v>1</v>
      </c>
      <c r="N69609">
        <v>9947</v>
      </c>
      <c r="O69609" t="s">
        <v>39</v>
      </c>
    </row>
    <row r="69610" spans="1:15" x14ac:dyDescent="0.25">
      <c r="A69610" s="1">
        <v>45258</v>
      </c>
      <c r="B69610" t="s">
        <v>15</v>
      </c>
      <c r="C69610" t="s">
        <v>40</v>
      </c>
      <c r="D69610" t="s">
        <v>17</v>
      </c>
      <c r="E69610" t="s">
        <v>23</v>
      </c>
      <c r="F69610">
        <v>491</v>
      </c>
      <c r="G69610">
        <v>270</v>
      </c>
      <c r="H69610">
        <v>39</v>
      </c>
      <c r="I69610">
        <v>27229</v>
      </c>
      <c r="J69610">
        <v>9534</v>
      </c>
      <c r="K69610">
        <v>0</v>
      </c>
      <c r="L69610" t="s">
        <v>29</v>
      </c>
      <c r="M69610">
        <v>0</v>
      </c>
      <c r="N69610">
        <v>9986</v>
      </c>
      <c r="O69610" t="s">
        <v>20</v>
      </c>
    </row>
    <row r="69611" spans="1:15" hidden="1" x14ac:dyDescent="0.25">
      <c r="A69611" s="1">
        <v>45258</v>
      </c>
      <c r="B69611" t="s">
        <v>15</v>
      </c>
      <c r="C69611" t="s">
        <v>41</v>
      </c>
      <c r="D69611" t="s">
        <v>17</v>
      </c>
      <c r="E69611" t="s">
        <v>18</v>
      </c>
      <c r="F69611">
        <v>208</v>
      </c>
      <c r="G69611">
        <v>185</v>
      </c>
      <c r="H69611">
        <v>94</v>
      </c>
      <c r="I69611">
        <v>1891</v>
      </c>
      <c r="J69611">
        <v>9814</v>
      </c>
      <c r="K69611">
        <v>0</v>
      </c>
      <c r="L69611" t="s">
        <v>44</v>
      </c>
      <c r="M69611">
        <v>0</v>
      </c>
      <c r="N69611">
        <v>9995</v>
      </c>
      <c r="O69611" t="s">
        <v>34</v>
      </c>
    </row>
    <row r="69612" spans="1:15" hidden="1" x14ac:dyDescent="0.25">
      <c r="A69612" s="1">
        <v>45258</v>
      </c>
      <c r="B69612" t="s">
        <v>15</v>
      </c>
      <c r="C69612" t="s">
        <v>42</v>
      </c>
      <c r="D69612" t="s">
        <v>17</v>
      </c>
      <c r="E69612" t="s">
        <v>18</v>
      </c>
      <c r="F69612">
        <v>301</v>
      </c>
      <c r="G69612">
        <v>96</v>
      </c>
      <c r="H69612">
        <v>101</v>
      </c>
      <c r="I69612">
        <v>1118</v>
      </c>
      <c r="J69612">
        <v>3025</v>
      </c>
      <c r="K69612">
        <v>5</v>
      </c>
      <c r="L69612" t="s">
        <v>24</v>
      </c>
      <c r="M69612">
        <v>0</v>
      </c>
      <c r="N69612">
        <v>2759</v>
      </c>
      <c r="O69612" t="s">
        <v>39</v>
      </c>
    </row>
    <row r="69613" spans="1:15" hidden="1" x14ac:dyDescent="0.25">
      <c r="A69613" s="1">
        <v>45258</v>
      </c>
      <c r="B69613" t="s">
        <v>15</v>
      </c>
      <c r="C69613" t="s">
        <v>43</v>
      </c>
      <c r="D69613" t="s">
        <v>31</v>
      </c>
      <c r="E69613" t="s">
        <v>23</v>
      </c>
      <c r="F69613">
        <v>445</v>
      </c>
      <c r="G69613">
        <v>72</v>
      </c>
      <c r="H69613">
        <v>81</v>
      </c>
      <c r="I69613">
        <v>8323</v>
      </c>
      <c r="J69613">
        <v>5936</v>
      </c>
      <c r="K69613">
        <v>20</v>
      </c>
      <c r="L69613" t="s">
        <v>44</v>
      </c>
      <c r="M69613">
        <v>1</v>
      </c>
      <c r="N69613">
        <v>6378</v>
      </c>
      <c r="O69613" t="s">
        <v>39</v>
      </c>
    </row>
    <row r="69614" spans="1:15" hidden="1" x14ac:dyDescent="0.25">
      <c r="A69614" s="1">
        <v>45258</v>
      </c>
      <c r="B69614" t="s">
        <v>15</v>
      </c>
      <c r="C69614" t="s">
        <v>45</v>
      </c>
      <c r="D69614" t="s">
        <v>17</v>
      </c>
      <c r="E69614" t="s">
        <v>26</v>
      </c>
      <c r="F69614">
        <v>397</v>
      </c>
      <c r="G69614">
        <v>74</v>
      </c>
      <c r="H69614">
        <v>161</v>
      </c>
      <c r="I69614">
        <v>8368</v>
      </c>
      <c r="J69614">
        <v>9448</v>
      </c>
      <c r="K69614">
        <v>20</v>
      </c>
      <c r="L69614" t="s">
        <v>29</v>
      </c>
      <c r="M69614">
        <v>1</v>
      </c>
      <c r="N69614">
        <v>8975</v>
      </c>
      <c r="O69614" t="s">
        <v>20</v>
      </c>
    </row>
    <row r="69615" spans="1:15" hidden="1" x14ac:dyDescent="0.25">
      <c r="A69615" s="1">
        <v>45258</v>
      </c>
      <c r="B69615" t="s">
        <v>15</v>
      </c>
      <c r="C69615" t="s">
        <v>46</v>
      </c>
      <c r="D69615" t="s">
        <v>38</v>
      </c>
      <c r="E69615" t="s">
        <v>32</v>
      </c>
      <c r="F69615">
        <v>286</v>
      </c>
      <c r="G69615">
        <v>37</v>
      </c>
      <c r="H69615">
        <v>89</v>
      </c>
      <c r="I69615">
        <v>5147</v>
      </c>
      <c r="J69615">
        <v>9824</v>
      </c>
      <c r="K69615">
        <v>5</v>
      </c>
      <c r="L69615" t="s">
        <v>24</v>
      </c>
      <c r="M69615">
        <v>1</v>
      </c>
      <c r="N69615">
        <v>10033</v>
      </c>
      <c r="O69615" t="s">
        <v>27</v>
      </c>
    </row>
    <row r="69616" spans="1:15" hidden="1" x14ac:dyDescent="0.25">
      <c r="A69616" s="1">
        <v>45258</v>
      </c>
      <c r="B69616" t="s">
        <v>15</v>
      </c>
      <c r="C69616" t="s">
        <v>47</v>
      </c>
      <c r="D69616" t="s">
        <v>17</v>
      </c>
      <c r="E69616" t="s">
        <v>26</v>
      </c>
      <c r="F69616">
        <v>221</v>
      </c>
      <c r="G69616">
        <v>104</v>
      </c>
      <c r="H69616">
        <v>159</v>
      </c>
      <c r="I69616">
        <v>10824</v>
      </c>
      <c r="J69616">
        <v>504</v>
      </c>
      <c r="K69616">
        <v>20</v>
      </c>
      <c r="L69616" t="s">
        <v>24</v>
      </c>
      <c r="M69616">
        <v>1</v>
      </c>
      <c r="N69616">
        <v>5473</v>
      </c>
      <c r="O69616" t="s">
        <v>27</v>
      </c>
    </row>
    <row r="69617" spans="1:15" hidden="1" x14ac:dyDescent="0.25">
      <c r="A69617" s="1">
        <v>45258</v>
      </c>
      <c r="B69617" t="s">
        <v>15</v>
      </c>
      <c r="C69617" t="s">
        <v>48</v>
      </c>
      <c r="D69617" t="s">
        <v>17</v>
      </c>
      <c r="E69617" t="s">
        <v>18</v>
      </c>
      <c r="F69617">
        <v>127</v>
      </c>
      <c r="G69617">
        <v>127</v>
      </c>
      <c r="H69617">
        <v>46</v>
      </c>
      <c r="I69617">
        <v>13785</v>
      </c>
      <c r="J69617">
        <v>2408</v>
      </c>
      <c r="K69617">
        <v>5</v>
      </c>
      <c r="L69617" t="s">
        <v>29</v>
      </c>
      <c r="M69617">
        <v>1</v>
      </c>
      <c r="N69617">
        <v>2657</v>
      </c>
      <c r="O69617" t="s">
        <v>27</v>
      </c>
    </row>
    <row r="69618" spans="1:15" hidden="1" x14ac:dyDescent="0.25">
      <c r="A69618" s="1">
        <v>45258</v>
      </c>
      <c r="B69618" t="s">
        <v>15</v>
      </c>
      <c r="C69618" t="s">
        <v>49</v>
      </c>
      <c r="D69618" t="s">
        <v>17</v>
      </c>
      <c r="E69618" t="s">
        <v>18</v>
      </c>
      <c r="F69618">
        <v>355</v>
      </c>
      <c r="G69618">
        <v>239</v>
      </c>
      <c r="H69618">
        <v>88</v>
      </c>
      <c r="I69618">
        <v>23956</v>
      </c>
      <c r="J69618">
        <v>6927</v>
      </c>
      <c r="K69618">
        <v>15</v>
      </c>
      <c r="L69618" t="s">
        <v>24</v>
      </c>
      <c r="M69618">
        <v>0</v>
      </c>
      <c r="N69618">
        <v>6974</v>
      </c>
      <c r="O69618" t="s">
        <v>27</v>
      </c>
    </row>
    <row r="69619" spans="1:15" hidden="1" x14ac:dyDescent="0.25">
      <c r="A69619" s="1">
        <v>45258</v>
      </c>
      <c r="B69619" t="s">
        <v>15</v>
      </c>
      <c r="C69619" t="s">
        <v>50</v>
      </c>
      <c r="D69619" t="s">
        <v>17</v>
      </c>
      <c r="E69619" t="s">
        <v>32</v>
      </c>
      <c r="F69619">
        <v>376</v>
      </c>
      <c r="G69619">
        <v>225</v>
      </c>
      <c r="H69619">
        <v>151</v>
      </c>
      <c r="I69619">
        <v>24474</v>
      </c>
      <c r="J69619">
        <v>4167</v>
      </c>
      <c r="K69619">
        <v>20</v>
      </c>
      <c r="L69619" t="s">
        <v>24</v>
      </c>
      <c r="M69619">
        <v>0</v>
      </c>
      <c r="N69619">
        <v>3716</v>
      </c>
      <c r="O69619" t="s">
        <v>34</v>
      </c>
    </row>
    <row r="69620" spans="1:15" hidden="1" x14ac:dyDescent="0.25">
      <c r="A69620" s="1">
        <v>45258</v>
      </c>
      <c r="B69620" t="s">
        <v>15</v>
      </c>
      <c r="C69620" t="s">
        <v>51</v>
      </c>
      <c r="D69620" t="s">
        <v>38</v>
      </c>
      <c r="E69620" t="s">
        <v>32</v>
      </c>
      <c r="F69620">
        <v>302</v>
      </c>
      <c r="G69620">
        <v>91</v>
      </c>
      <c r="H69620">
        <v>179</v>
      </c>
      <c r="I69620">
        <v>9537</v>
      </c>
      <c r="J69620">
        <v>813</v>
      </c>
      <c r="K69620">
        <v>0</v>
      </c>
      <c r="L69620" t="s">
        <v>29</v>
      </c>
      <c r="M69620">
        <v>1</v>
      </c>
      <c r="N69620">
        <v>8508</v>
      </c>
      <c r="O69620" t="s">
        <v>34</v>
      </c>
    </row>
    <row r="69621" spans="1:15" hidden="1" x14ac:dyDescent="0.25">
      <c r="A69621" s="1">
        <v>45258</v>
      </c>
      <c r="B69621" t="s">
        <v>15</v>
      </c>
      <c r="C69621" t="s">
        <v>52</v>
      </c>
      <c r="D69621" t="s">
        <v>17</v>
      </c>
      <c r="E69621" t="s">
        <v>32</v>
      </c>
      <c r="F69621">
        <v>281</v>
      </c>
      <c r="G69621">
        <v>269</v>
      </c>
      <c r="H69621">
        <v>102</v>
      </c>
      <c r="I69621">
        <v>2719</v>
      </c>
      <c r="J69621">
        <v>6982</v>
      </c>
      <c r="K69621">
        <v>10</v>
      </c>
      <c r="L69621" t="s">
        <v>29</v>
      </c>
      <c r="M69621">
        <v>0</v>
      </c>
      <c r="N69621">
        <v>7421</v>
      </c>
      <c r="O69621" t="s">
        <v>27</v>
      </c>
    </row>
    <row r="69622" spans="1:15" hidden="1" x14ac:dyDescent="0.25">
      <c r="A69622" s="1">
        <v>45258</v>
      </c>
      <c r="B69622" t="s">
        <v>53</v>
      </c>
      <c r="C69622" t="s">
        <v>16</v>
      </c>
      <c r="D69622" t="s">
        <v>31</v>
      </c>
      <c r="E69622" t="s">
        <v>18</v>
      </c>
      <c r="F69622">
        <v>428</v>
      </c>
      <c r="G69622">
        <v>370</v>
      </c>
      <c r="H69622">
        <v>56</v>
      </c>
      <c r="I69622">
        <v>38247</v>
      </c>
      <c r="J69622">
        <v>2971</v>
      </c>
      <c r="K69622">
        <v>20</v>
      </c>
      <c r="L69622" t="s">
        <v>24</v>
      </c>
      <c r="M69622">
        <v>0</v>
      </c>
      <c r="N69622">
        <v>3256</v>
      </c>
      <c r="O69622" t="s">
        <v>39</v>
      </c>
    </row>
    <row r="69623" spans="1:15" hidden="1" x14ac:dyDescent="0.25">
      <c r="A69623" s="1">
        <v>45258</v>
      </c>
      <c r="B69623" t="s">
        <v>53</v>
      </c>
      <c r="C69623" t="s">
        <v>21</v>
      </c>
      <c r="D69623" t="s">
        <v>22</v>
      </c>
      <c r="E69623" t="s">
        <v>26</v>
      </c>
      <c r="F69623">
        <v>173</v>
      </c>
      <c r="G69623">
        <v>73</v>
      </c>
      <c r="H69623">
        <v>179</v>
      </c>
      <c r="I69623">
        <v>6393</v>
      </c>
      <c r="J69623">
        <v>5378</v>
      </c>
      <c r="K69623">
        <v>10</v>
      </c>
      <c r="L69623" t="s">
        <v>29</v>
      </c>
      <c r="M69623">
        <v>0</v>
      </c>
      <c r="N69623">
        <v>5774</v>
      </c>
      <c r="O69623" t="s">
        <v>34</v>
      </c>
    </row>
    <row r="69624" spans="1:15" hidden="1" x14ac:dyDescent="0.25">
      <c r="A69624" s="1">
        <v>45258</v>
      </c>
      <c r="B69624" t="s">
        <v>53</v>
      </c>
      <c r="C69624" t="s">
        <v>25</v>
      </c>
      <c r="D69624" t="s">
        <v>22</v>
      </c>
      <c r="E69624" t="s">
        <v>26</v>
      </c>
      <c r="F69624">
        <v>366</v>
      </c>
      <c r="G69624">
        <v>289</v>
      </c>
      <c r="H69624">
        <v>22</v>
      </c>
      <c r="I69624">
        <v>3063</v>
      </c>
      <c r="J69624">
        <v>6528</v>
      </c>
      <c r="K69624">
        <v>10</v>
      </c>
      <c r="L69624" t="s">
        <v>29</v>
      </c>
      <c r="M69624">
        <v>0</v>
      </c>
      <c r="N69624">
        <v>6074</v>
      </c>
      <c r="O69624" t="s">
        <v>27</v>
      </c>
    </row>
    <row r="69625" spans="1:15" hidden="1" x14ac:dyDescent="0.25">
      <c r="A69625" s="1">
        <v>45258</v>
      </c>
      <c r="B69625" t="s">
        <v>53</v>
      </c>
      <c r="C69625" t="s">
        <v>28</v>
      </c>
      <c r="D69625" t="s">
        <v>31</v>
      </c>
      <c r="E69625" t="s">
        <v>18</v>
      </c>
      <c r="F69625">
        <v>69</v>
      </c>
      <c r="G69625">
        <v>59</v>
      </c>
      <c r="H69625">
        <v>118</v>
      </c>
      <c r="I69625">
        <v>5634</v>
      </c>
      <c r="J69625">
        <v>6666</v>
      </c>
      <c r="K69625">
        <v>20</v>
      </c>
      <c r="L69625" t="s">
        <v>24</v>
      </c>
      <c r="M69625">
        <v>0</v>
      </c>
      <c r="N69625">
        <v>6543</v>
      </c>
      <c r="O69625" t="s">
        <v>39</v>
      </c>
    </row>
    <row r="69626" spans="1:15" hidden="1" x14ac:dyDescent="0.25">
      <c r="A69626" s="1">
        <v>45258</v>
      </c>
      <c r="B69626" t="s">
        <v>53</v>
      </c>
      <c r="C69626" t="s">
        <v>30</v>
      </c>
      <c r="D69626" t="s">
        <v>38</v>
      </c>
      <c r="E69626" t="s">
        <v>32</v>
      </c>
      <c r="F69626">
        <v>319</v>
      </c>
      <c r="G69626">
        <v>180</v>
      </c>
      <c r="H69626">
        <v>127</v>
      </c>
      <c r="I69626">
        <v>1918</v>
      </c>
      <c r="J69626">
        <v>4431</v>
      </c>
      <c r="K69626">
        <v>15</v>
      </c>
      <c r="L69626" t="s">
        <v>44</v>
      </c>
      <c r="M69626">
        <v>1</v>
      </c>
      <c r="N69626">
        <v>4128</v>
      </c>
      <c r="O69626" t="s">
        <v>27</v>
      </c>
    </row>
    <row r="69627" spans="1:15" hidden="1" x14ac:dyDescent="0.25">
      <c r="A69627" s="1">
        <v>45258</v>
      </c>
      <c r="B69627" t="s">
        <v>53</v>
      </c>
      <c r="C69627" t="s">
        <v>33</v>
      </c>
      <c r="D69627" t="s">
        <v>22</v>
      </c>
      <c r="E69627" t="s">
        <v>23</v>
      </c>
      <c r="F69627">
        <v>134</v>
      </c>
      <c r="G69627">
        <v>101</v>
      </c>
      <c r="H69627">
        <v>75</v>
      </c>
      <c r="I69627">
        <v>9257</v>
      </c>
      <c r="J69627">
        <v>765</v>
      </c>
      <c r="K69627">
        <v>5</v>
      </c>
      <c r="L69627" t="s">
        <v>19</v>
      </c>
      <c r="M69627">
        <v>1</v>
      </c>
      <c r="N69627">
        <v>7759</v>
      </c>
      <c r="O69627" t="s">
        <v>27</v>
      </c>
    </row>
    <row r="69628" spans="1:15" hidden="1" x14ac:dyDescent="0.25">
      <c r="A69628" s="1">
        <v>45258</v>
      </c>
      <c r="B69628" t="s">
        <v>53</v>
      </c>
      <c r="C69628" t="s">
        <v>35</v>
      </c>
      <c r="D69628" t="s">
        <v>17</v>
      </c>
      <c r="E69628" t="s">
        <v>26</v>
      </c>
      <c r="F69628">
        <v>168</v>
      </c>
      <c r="G69628">
        <v>94</v>
      </c>
      <c r="H69628">
        <v>34</v>
      </c>
      <c r="I69628">
        <v>9448</v>
      </c>
      <c r="J69628">
        <v>2167</v>
      </c>
      <c r="K69628">
        <v>15</v>
      </c>
      <c r="L69628" t="s">
        <v>24</v>
      </c>
      <c r="M69628">
        <v>0</v>
      </c>
      <c r="N69628">
        <v>1824</v>
      </c>
      <c r="O69628" t="s">
        <v>20</v>
      </c>
    </row>
    <row r="69629" spans="1:15" hidden="1" x14ac:dyDescent="0.25">
      <c r="A69629" s="1">
        <v>45258</v>
      </c>
      <c r="B69629" t="s">
        <v>53</v>
      </c>
      <c r="C69629" t="s">
        <v>37</v>
      </c>
      <c r="D69629" t="s">
        <v>36</v>
      </c>
      <c r="E69629" t="s">
        <v>26</v>
      </c>
      <c r="F69629">
        <v>471</v>
      </c>
      <c r="G69629">
        <v>329</v>
      </c>
      <c r="H69629">
        <v>174</v>
      </c>
      <c r="I69629">
        <v>33116</v>
      </c>
      <c r="J69629">
        <v>1142</v>
      </c>
      <c r="K69629">
        <v>15</v>
      </c>
      <c r="L69629" t="s">
        <v>44</v>
      </c>
      <c r="M69629">
        <v>0</v>
      </c>
      <c r="N69629">
        <v>859</v>
      </c>
      <c r="O69629" t="s">
        <v>27</v>
      </c>
    </row>
    <row r="69630" spans="1:15" hidden="1" x14ac:dyDescent="0.25">
      <c r="A69630" s="1">
        <v>45258</v>
      </c>
      <c r="B69630" t="s">
        <v>53</v>
      </c>
      <c r="C69630" t="s">
        <v>40</v>
      </c>
      <c r="D69630" t="s">
        <v>38</v>
      </c>
      <c r="E69630" t="s">
        <v>18</v>
      </c>
      <c r="F69630">
        <v>337</v>
      </c>
      <c r="G69630">
        <v>29</v>
      </c>
      <c r="H69630">
        <v>170</v>
      </c>
      <c r="I69630">
        <v>482</v>
      </c>
      <c r="J69630">
        <v>2172</v>
      </c>
      <c r="K69630">
        <v>5</v>
      </c>
      <c r="L69630" t="s">
        <v>19</v>
      </c>
      <c r="M69630">
        <v>1</v>
      </c>
      <c r="N69630">
        <v>202</v>
      </c>
      <c r="O69630" t="s">
        <v>27</v>
      </c>
    </row>
    <row r="69631" spans="1:15" hidden="1" x14ac:dyDescent="0.25">
      <c r="A69631" s="1">
        <v>45258</v>
      </c>
      <c r="B69631" t="s">
        <v>53</v>
      </c>
      <c r="C69631" t="s">
        <v>41</v>
      </c>
      <c r="D69631" t="s">
        <v>38</v>
      </c>
      <c r="E69631" t="s">
        <v>26</v>
      </c>
      <c r="F69631">
        <v>409</v>
      </c>
      <c r="G69631">
        <v>18</v>
      </c>
      <c r="H69631">
        <v>23</v>
      </c>
      <c r="I69631">
        <v>1074</v>
      </c>
      <c r="J69631">
        <v>1074</v>
      </c>
      <c r="K69631">
        <v>15</v>
      </c>
      <c r="L69631" t="s">
        <v>19</v>
      </c>
      <c r="M69631">
        <v>1</v>
      </c>
      <c r="N69631">
        <v>684</v>
      </c>
      <c r="O69631" t="s">
        <v>39</v>
      </c>
    </row>
    <row r="69632" spans="1:15" hidden="1" x14ac:dyDescent="0.25">
      <c r="A69632" s="1">
        <v>45258</v>
      </c>
      <c r="B69632" t="s">
        <v>53</v>
      </c>
      <c r="C69632" t="s">
        <v>42</v>
      </c>
      <c r="D69632" t="s">
        <v>31</v>
      </c>
      <c r="E69632" t="s">
        <v>18</v>
      </c>
      <c r="F69632">
        <v>357</v>
      </c>
      <c r="G69632">
        <v>132</v>
      </c>
      <c r="H69632">
        <v>109</v>
      </c>
      <c r="I69632">
        <v>14951</v>
      </c>
      <c r="J69632">
        <v>352</v>
      </c>
      <c r="K69632">
        <v>0</v>
      </c>
      <c r="L69632" t="s">
        <v>24</v>
      </c>
      <c r="M69632">
        <v>1</v>
      </c>
      <c r="N69632">
        <v>3574</v>
      </c>
      <c r="O69632" t="s">
        <v>27</v>
      </c>
    </row>
    <row r="69633" spans="1:15" hidden="1" x14ac:dyDescent="0.25">
      <c r="A69633" s="1">
        <v>45258</v>
      </c>
      <c r="B69633" t="s">
        <v>53</v>
      </c>
      <c r="C69633" t="s">
        <v>43</v>
      </c>
      <c r="D69633" t="s">
        <v>17</v>
      </c>
      <c r="E69633" t="s">
        <v>32</v>
      </c>
      <c r="F69633">
        <v>161</v>
      </c>
      <c r="G69633">
        <v>113</v>
      </c>
      <c r="H69633">
        <v>171</v>
      </c>
      <c r="I69633">
        <v>11686</v>
      </c>
      <c r="J69633">
        <v>3887</v>
      </c>
      <c r="K69633">
        <v>10</v>
      </c>
      <c r="L69633" t="s">
        <v>44</v>
      </c>
      <c r="M69633">
        <v>1</v>
      </c>
      <c r="N69633">
        <v>419</v>
      </c>
      <c r="O69633" t="s">
        <v>34</v>
      </c>
    </row>
    <row r="69634" spans="1:15" hidden="1" x14ac:dyDescent="0.25">
      <c r="A69634" s="1">
        <v>45258</v>
      </c>
      <c r="B69634" t="s">
        <v>53</v>
      </c>
      <c r="C69634" t="s">
        <v>45</v>
      </c>
      <c r="D69634" t="s">
        <v>22</v>
      </c>
      <c r="E69634" t="s">
        <v>18</v>
      </c>
      <c r="F69634">
        <v>397</v>
      </c>
      <c r="G69634">
        <v>154</v>
      </c>
      <c r="H69634">
        <v>145</v>
      </c>
      <c r="I69634">
        <v>16709</v>
      </c>
      <c r="J69634">
        <v>9314</v>
      </c>
      <c r="K69634">
        <v>15</v>
      </c>
      <c r="L69634" t="s">
        <v>19</v>
      </c>
      <c r="M69634">
        <v>1</v>
      </c>
      <c r="N69634">
        <v>8907</v>
      </c>
      <c r="O69634" t="s">
        <v>34</v>
      </c>
    </row>
    <row r="69635" spans="1:15" hidden="1" x14ac:dyDescent="0.25">
      <c r="A69635" s="1">
        <v>45258</v>
      </c>
      <c r="B69635" t="s">
        <v>53</v>
      </c>
      <c r="C69635" t="s">
        <v>46</v>
      </c>
      <c r="D69635" t="s">
        <v>17</v>
      </c>
      <c r="E69635" t="s">
        <v>26</v>
      </c>
      <c r="F69635">
        <v>204</v>
      </c>
      <c r="G69635">
        <v>108</v>
      </c>
      <c r="H69635">
        <v>35</v>
      </c>
      <c r="I69635">
        <v>1273</v>
      </c>
      <c r="J69635">
        <v>1417</v>
      </c>
      <c r="K69635">
        <v>15</v>
      </c>
      <c r="L69635" t="s">
        <v>44</v>
      </c>
      <c r="M69635">
        <v>1</v>
      </c>
      <c r="N69635">
        <v>1076</v>
      </c>
      <c r="O69635" t="s">
        <v>20</v>
      </c>
    </row>
    <row r="69636" spans="1:15" hidden="1" x14ac:dyDescent="0.25">
      <c r="A69636" s="1">
        <v>45258</v>
      </c>
      <c r="B69636" t="s">
        <v>53</v>
      </c>
      <c r="C69636" t="s">
        <v>47</v>
      </c>
      <c r="D69636" t="s">
        <v>22</v>
      </c>
      <c r="E69636" t="s">
        <v>26</v>
      </c>
      <c r="F69636">
        <v>224</v>
      </c>
      <c r="G69636">
        <v>21</v>
      </c>
      <c r="H69636">
        <v>73</v>
      </c>
      <c r="I69636">
        <v>3855</v>
      </c>
      <c r="J69636">
        <v>8624</v>
      </c>
      <c r="K69636">
        <v>5</v>
      </c>
      <c r="L69636" t="s">
        <v>29</v>
      </c>
      <c r="M69636">
        <v>0</v>
      </c>
      <c r="N69636">
        <v>8352</v>
      </c>
      <c r="O69636" t="s">
        <v>27</v>
      </c>
    </row>
    <row r="69637" spans="1:15" hidden="1" x14ac:dyDescent="0.25">
      <c r="A69637" s="1">
        <v>45258</v>
      </c>
      <c r="B69637" t="s">
        <v>53</v>
      </c>
      <c r="C69637" t="s">
        <v>48</v>
      </c>
      <c r="D69637" t="s">
        <v>36</v>
      </c>
      <c r="E69637" t="s">
        <v>23</v>
      </c>
      <c r="F69637">
        <v>233</v>
      </c>
      <c r="G69637">
        <v>64</v>
      </c>
      <c r="H69637">
        <v>79</v>
      </c>
      <c r="I69637">
        <v>7575</v>
      </c>
      <c r="J69637">
        <v>5453</v>
      </c>
      <c r="K69637">
        <v>5</v>
      </c>
      <c r="L69637" t="s">
        <v>19</v>
      </c>
      <c r="M69637">
        <v>0</v>
      </c>
      <c r="N69637">
        <v>5217</v>
      </c>
      <c r="O69637" t="s">
        <v>39</v>
      </c>
    </row>
    <row r="69638" spans="1:15" hidden="1" x14ac:dyDescent="0.25">
      <c r="A69638" s="1">
        <v>45258</v>
      </c>
      <c r="B69638" t="s">
        <v>53</v>
      </c>
      <c r="C69638" t="s">
        <v>49</v>
      </c>
      <c r="D69638" t="s">
        <v>22</v>
      </c>
      <c r="E69638" t="s">
        <v>32</v>
      </c>
      <c r="F69638">
        <v>269</v>
      </c>
      <c r="G69638">
        <v>90</v>
      </c>
      <c r="H69638">
        <v>86</v>
      </c>
      <c r="I69638">
        <v>10922</v>
      </c>
      <c r="J69638">
        <v>117</v>
      </c>
      <c r="K69638">
        <v>15</v>
      </c>
      <c r="L69638" t="s">
        <v>44</v>
      </c>
      <c r="M69638">
        <v>0</v>
      </c>
      <c r="N69638">
        <v>987</v>
      </c>
      <c r="O69638" t="s">
        <v>27</v>
      </c>
    </row>
    <row r="69639" spans="1:15" hidden="1" x14ac:dyDescent="0.25">
      <c r="A69639" s="1">
        <v>45258</v>
      </c>
      <c r="B69639" t="s">
        <v>53</v>
      </c>
      <c r="C69639" t="s">
        <v>50</v>
      </c>
      <c r="D69639" t="s">
        <v>22</v>
      </c>
      <c r="E69639" t="s">
        <v>32</v>
      </c>
      <c r="F69639">
        <v>481</v>
      </c>
      <c r="G69639">
        <v>112</v>
      </c>
      <c r="H69639">
        <v>128</v>
      </c>
      <c r="I69639">
        <v>12047</v>
      </c>
      <c r="J69639">
        <v>8321</v>
      </c>
      <c r="K69639">
        <v>0</v>
      </c>
      <c r="L69639" t="s">
        <v>29</v>
      </c>
      <c r="M69639">
        <v>0</v>
      </c>
      <c r="N69639">
        <v>8521</v>
      </c>
      <c r="O69639" t="s">
        <v>20</v>
      </c>
    </row>
    <row r="69640" spans="1:15" hidden="1" x14ac:dyDescent="0.25">
      <c r="A69640" s="1">
        <v>45258</v>
      </c>
      <c r="B69640" t="s">
        <v>53</v>
      </c>
      <c r="C69640" t="s">
        <v>51</v>
      </c>
      <c r="D69640" t="s">
        <v>38</v>
      </c>
      <c r="E69640" t="s">
        <v>18</v>
      </c>
      <c r="F69640">
        <v>203</v>
      </c>
      <c r="G69640">
        <v>63</v>
      </c>
      <c r="H69640">
        <v>77</v>
      </c>
      <c r="I69640">
        <v>6535</v>
      </c>
      <c r="J69640">
        <v>4463</v>
      </c>
      <c r="K69640">
        <v>20</v>
      </c>
      <c r="L69640" t="s">
        <v>19</v>
      </c>
      <c r="M69640">
        <v>0</v>
      </c>
      <c r="N69640">
        <v>4344</v>
      </c>
      <c r="O69640" t="s">
        <v>20</v>
      </c>
    </row>
    <row r="69641" spans="1:15" hidden="1" x14ac:dyDescent="0.25">
      <c r="A69641" s="1">
        <v>45258</v>
      </c>
      <c r="B69641" t="s">
        <v>53</v>
      </c>
      <c r="C69641" t="s">
        <v>52</v>
      </c>
      <c r="D69641" t="s">
        <v>17</v>
      </c>
      <c r="E69641" t="s">
        <v>18</v>
      </c>
      <c r="F69641">
        <v>287</v>
      </c>
      <c r="G69641">
        <v>173</v>
      </c>
      <c r="H69641">
        <v>34</v>
      </c>
      <c r="I69641">
        <v>17828</v>
      </c>
      <c r="J69641">
        <v>9878</v>
      </c>
      <c r="K69641">
        <v>10</v>
      </c>
      <c r="L69641" t="s">
        <v>29</v>
      </c>
      <c r="M69641">
        <v>0</v>
      </c>
      <c r="N69641">
        <v>10272</v>
      </c>
      <c r="O69641" t="s">
        <v>34</v>
      </c>
    </row>
    <row r="69642" spans="1:15" hidden="1" x14ac:dyDescent="0.25">
      <c r="A69642" s="1">
        <v>45258</v>
      </c>
      <c r="B69642" t="s">
        <v>54</v>
      </c>
      <c r="C69642" t="s">
        <v>16</v>
      </c>
      <c r="D69642" t="s">
        <v>31</v>
      </c>
      <c r="E69642" t="s">
        <v>23</v>
      </c>
      <c r="F69642">
        <v>466</v>
      </c>
      <c r="G69642">
        <v>165</v>
      </c>
      <c r="H69642">
        <v>29</v>
      </c>
      <c r="I69642">
        <v>17448</v>
      </c>
      <c r="J69642">
        <v>5643</v>
      </c>
      <c r="K69642">
        <v>15</v>
      </c>
      <c r="L69642" t="s">
        <v>29</v>
      </c>
      <c r="M69642">
        <v>1</v>
      </c>
      <c r="N69642">
        <v>5398</v>
      </c>
      <c r="O69642" t="s">
        <v>34</v>
      </c>
    </row>
    <row r="69643" spans="1:15" hidden="1" x14ac:dyDescent="0.25">
      <c r="A69643" s="1">
        <v>45258</v>
      </c>
      <c r="B69643" t="s">
        <v>54</v>
      </c>
      <c r="C69643" t="s">
        <v>21</v>
      </c>
      <c r="D69643" t="s">
        <v>31</v>
      </c>
      <c r="E69643" t="s">
        <v>18</v>
      </c>
      <c r="F69643">
        <v>358</v>
      </c>
      <c r="G69643">
        <v>9</v>
      </c>
      <c r="H69643">
        <v>69</v>
      </c>
      <c r="I69643">
        <v>45</v>
      </c>
      <c r="J69643">
        <v>9136</v>
      </c>
      <c r="K69643">
        <v>20</v>
      </c>
      <c r="L69643" t="s">
        <v>19</v>
      </c>
      <c r="M69643">
        <v>0</v>
      </c>
      <c r="N69643">
        <v>9403</v>
      </c>
      <c r="O69643" t="s">
        <v>39</v>
      </c>
    </row>
    <row r="69644" spans="1:15" hidden="1" x14ac:dyDescent="0.25">
      <c r="A69644" s="1">
        <v>45258</v>
      </c>
      <c r="B69644" t="s">
        <v>54</v>
      </c>
      <c r="C69644" t="s">
        <v>25</v>
      </c>
      <c r="D69644" t="s">
        <v>38</v>
      </c>
      <c r="E69644" t="s">
        <v>32</v>
      </c>
      <c r="F69644">
        <v>296</v>
      </c>
      <c r="G69644">
        <v>161</v>
      </c>
      <c r="H69644">
        <v>192</v>
      </c>
      <c r="I69644">
        <v>16494</v>
      </c>
      <c r="J69644">
        <v>959</v>
      </c>
      <c r="K69644">
        <v>0</v>
      </c>
      <c r="L69644" t="s">
        <v>19</v>
      </c>
      <c r="M69644">
        <v>1</v>
      </c>
      <c r="N69644">
        <v>9451</v>
      </c>
      <c r="O69644" t="s">
        <v>39</v>
      </c>
    </row>
    <row r="69645" spans="1:15" hidden="1" x14ac:dyDescent="0.25">
      <c r="A69645" s="1">
        <v>45258</v>
      </c>
      <c r="B69645" t="s">
        <v>54</v>
      </c>
      <c r="C69645" t="s">
        <v>28</v>
      </c>
      <c r="D69645" t="s">
        <v>22</v>
      </c>
      <c r="E69645" t="s">
        <v>18</v>
      </c>
      <c r="F69645">
        <v>175</v>
      </c>
      <c r="G69645">
        <v>100</v>
      </c>
      <c r="H69645">
        <v>45</v>
      </c>
      <c r="I69645">
        <v>10285</v>
      </c>
      <c r="J69645">
        <v>5162</v>
      </c>
      <c r="K69645">
        <v>15</v>
      </c>
      <c r="L69645" t="s">
        <v>29</v>
      </c>
      <c r="M69645">
        <v>1</v>
      </c>
      <c r="N69645">
        <v>4874</v>
      </c>
      <c r="O69645" t="s">
        <v>34</v>
      </c>
    </row>
    <row r="69646" spans="1:15" hidden="1" x14ac:dyDescent="0.25">
      <c r="A69646" s="1">
        <v>45258</v>
      </c>
      <c r="B69646" t="s">
        <v>54</v>
      </c>
      <c r="C69646" t="s">
        <v>30</v>
      </c>
      <c r="D69646" t="s">
        <v>22</v>
      </c>
      <c r="E69646" t="s">
        <v>26</v>
      </c>
      <c r="F69646">
        <v>250</v>
      </c>
      <c r="G69646">
        <v>204</v>
      </c>
      <c r="H69646">
        <v>79</v>
      </c>
      <c r="I69646">
        <v>20272</v>
      </c>
      <c r="J69646">
        <v>8382</v>
      </c>
      <c r="K69646">
        <v>0</v>
      </c>
      <c r="L69646" t="s">
        <v>24</v>
      </c>
      <c r="M69646">
        <v>1</v>
      </c>
      <c r="N69646">
        <v>8759</v>
      </c>
      <c r="O69646" t="s">
        <v>20</v>
      </c>
    </row>
    <row r="69647" spans="1:15" hidden="1" x14ac:dyDescent="0.25">
      <c r="A69647" s="1">
        <v>45258</v>
      </c>
      <c r="B69647" t="s">
        <v>54</v>
      </c>
      <c r="C69647" t="s">
        <v>33</v>
      </c>
      <c r="D69647" t="s">
        <v>31</v>
      </c>
      <c r="E69647" t="s">
        <v>23</v>
      </c>
      <c r="F69647">
        <v>129</v>
      </c>
      <c r="G69647">
        <v>112</v>
      </c>
      <c r="H69647">
        <v>164</v>
      </c>
      <c r="I69647">
        <v>12075</v>
      </c>
      <c r="J69647">
        <v>6211</v>
      </c>
      <c r="K69647">
        <v>20</v>
      </c>
      <c r="L69647" t="s">
        <v>44</v>
      </c>
      <c r="M69647">
        <v>1</v>
      </c>
      <c r="N69647">
        <v>6129</v>
      </c>
      <c r="O69647" t="s">
        <v>39</v>
      </c>
    </row>
    <row r="69648" spans="1:15" hidden="1" x14ac:dyDescent="0.25">
      <c r="A69648" s="1">
        <v>45258</v>
      </c>
      <c r="B69648" t="s">
        <v>54</v>
      </c>
      <c r="C69648" t="s">
        <v>35</v>
      </c>
      <c r="D69648" t="s">
        <v>17</v>
      </c>
      <c r="E69648" t="s">
        <v>18</v>
      </c>
      <c r="F69648">
        <v>482</v>
      </c>
      <c r="G69648">
        <v>463</v>
      </c>
      <c r="H69648">
        <v>34</v>
      </c>
      <c r="I69648">
        <v>46605</v>
      </c>
      <c r="J69648">
        <v>9736</v>
      </c>
      <c r="K69648">
        <v>15</v>
      </c>
      <c r="L69648" t="s">
        <v>24</v>
      </c>
      <c r="M69648">
        <v>0</v>
      </c>
      <c r="N69648">
        <v>9892</v>
      </c>
      <c r="O69648" t="s">
        <v>39</v>
      </c>
    </row>
    <row r="69649" spans="1:15" hidden="1" x14ac:dyDescent="0.25">
      <c r="A69649" s="1">
        <v>45258</v>
      </c>
      <c r="B69649" t="s">
        <v>54</v>
      </c>
      <c r="C69649" t="s">
        <v>37</v>
      </c>
      <c r="D69649" t="s">
        <v>38</v>
      </c>
      <c r="E69649" t="s">
        <v>18</v>
      </c>
      <c r="F69649">
        <v>219</v>
      </c>
      <c r="G69649">
        <v>63</v>
      </c>
      <c r="H69649">
        <v>30</v>
      </c>
      <c r="I69649">
        <v>6598</v>
      </c>
      <c r="J69649">
        <v>2496</v>
      </c>
      <c r="K69649">
        <v>10</v>
      </c>
      <c r="L69649" t="s">
        <v>44</v>
      </c>
      <c r="M69649">
        <v>1</v>
      </c>
      <c r="N69649">
        <v>2161</v>
      </c>
      <c r="O69649" t="s">
        <v>27</v>
      </c>
    </row>
    <row r="69650" spans="1:15" hidden="1" x14ac:dyDescent="0.25">
      <c r="A69650" s="1">
        <v>45258</v>
      </c>
      <c r="B69650" t="s">
        <v>54</v>
      </c>
      <c r="C69650" t="s">
        <v>40</v>
      </c>
      <c r="D69650" t="s">
        <v>38</v>
      </c>
      <c r="E69650" t="s">
        <v>18</v>
      </c>
      <c r="F69650">
        <v>385</v>
      </c>
      <c r="G69650">
        <v>170</v>
      </c>
      <c r="H69650">
        <v>105</v>
      </c>
      <c r="I69650">
        <v>16606</v>
      </c>
      <c r="J69650">
        <v>4367</v>
      </c>
      <c r="K69650">
        <v>0</v>
      </c>
      <c r="L69650" t="s">
        <v>44</v>
      </c>
      <c r="M69650">
        <v>0</v>
      </c>
      <c r="N69650">
        <v>4087</v>
      </c>
      <c r="O69650" t="s">
        <v>39</v>
      </c>
    </row>
    <row r="69651" spans="1:15" hidden="1" x14ac:dyDescent="0.25">
      <c r="A69651" s="1">
        <v>45258</v>
      </c>
      <c r="B69651" t="s">
        <v>54</v>
      </c>
      <c r="C69651" t="s">
        <v>41</v>
      </c>
      <c r="D69651" t="s">
        <v>31</v>
      </c>
      <c r="E69651" t="s">
        <v>26</v>
      </c>
      <c r="F69651">
        <v>409</v>
      </c>
      <c r="G69651">
        <v>404</v>
      </c>
      <c r="H69651">
        <v>49</v>
      </c>
      <c r="I69651">
        <v>40237</v>
      </c>
      <c r="J69651">
        <v>678</v>
      </c>
      <c r="K69651">
        <v>5</v>
      </c>
      <c r="L69651" t="s">
        <v>24</v>
      </c>
      <c r="M69651">
        <v>1</v>
      </c>
      <c r="N69651">
        <v>6419</v>
      </c>
      <c r="O69651" t="s">
        <v>34</v>
      </c>
    </row>
    <row r="69652" spans="1:15" hidden="1" x14ac:dyDescent="0.25">
      <c r="A69652" s="1">
        <v>45258</v>
      </c>
      <c r="B69652" t="s">
        <v>54</v>
      </c>
      <c r="C69652" t="s">
        <v>42</v>
      </c>
      <c r="D69652" t="s">
        <v>22</v>
      </c>
      <c r="E69652" t="s">
        <v>26</v>
      </c>
      <c r="F69652">
        <v>321</v>
      </c>
      <c r="G69652">
        <v>300</v>
      </c>
      <c r="H69652">
        <v>79</v>
      </c>
      <c r="I69652">
        <v>29904</v>
      </c>
      <c r="J69652">
        <v>7383</v>
      </c>
      <c r="K69652">
        <v>10</v>
      </c>
      <c r="L69652" t="s">
        <v>44</v>
      </c>
      <c r="M69652">
        <v>0</v>
      </c>
      <c r="N69652">
        <v>7111</v>
      </c>
      <c r="O69652" t="s">
        <v>20</v>
      </c>
    </row>
    <row r="69653" spans="1:15" hidden="1" x14ac:dyDescent="0.25">
      <c r="A69653" s="1">
        <v>45258</v>
      </c>
      <c r="B69653" t="s">
        <v>54</v>
      </c>
      <c r="C69653" t="s">
        <v>43</v>
      </c>
      <c r="D69653" t="s">
        <v>17</v>
      </c>
      <c r="E69653" t="s">
        <v>18</v>
      </c>
      <c r="F69653">
        <v>208</v>
      </c>
      <c r="G69653">
        <v>155</v>
      </c>
      <c r="H69653">
        <v>83</v>
      </c>
      <c r="I69653">
        <v>16215</v>
      </c>
      <c r="J69653">
        <v>7045</v>
      </c>
      <c r="K69653">
        <v>5</v>
      </c>
      <c r="L69653" t="s">
        <v>19</v>
      </c>
      <c r="M69653">
        <v>0</v>
      </c>
      <c r="N69653">
        <v>7334</v>
      </c>
      <c r="O69653" t="s">
        <v>27</v>
      </c>
    </row>
    <row r="69654" spans="1:15" hidden="1" x14ac:dyDescent="0.25">
      <c r="A69654" s="1">
        <v>45258</v>
      </c>
      <c r="B69654" t="s">
        <v>54</v>
      </c>
      <c r="C69654" t="s">
        <v>45</v>
      </c>
      <c r="D69654" t="s">
        <v>36</v>
      </c>
      <c r="E69654" t="s">
        <v>26</v>
      </c>
      <c r="F69654">
        <v>225</v>
      </c>
      <c r="G69654">
        <v>178</v>
      </c>
      <c r="H69654">
        <v>112</v>
      </c>
      <c r="I69654">
        <v>17221</v>
      </c>
      <c r="J69654">
        <v>2445</v>
      </c>
      <c r="K69654">
        <v>10</v>
      </c>
      <c r="L69654" t="s">
        <v>19</v>
      </c>
      <c r="M69654">
        <v>1</v>
      </c>
      <c r="N69654">
        <v>2744</v>
      </c>
      <c r="O69654" t="s">
        <v>20</v>
      </c>
    </row>
    <row r="69655" spans="1:15" hidden="1" x14ac:dyDescent="0.25">
      <c r="A69655" s="1">
        <v>45258</v>
      </c>
      <c r="B69655" t="s">
        <v>54</v>
      </c>
      <c r="C69655" t="s">
        <v>46</v>
      </c>
      <c r="D69655" t="s">
        <v>36</v>
      </c>
      <c r="E69655" t="s">
        <v>32</v>
      </c>
      <c r="F69655">
        <v>91</v>
      </c>
      <c r="G69655">
        <v>34</v>
      </c>
      <c r="H69655">
        <v>142</v>
      </c>
      <c r="I69655">
        <v>4038</v>
      </c>
      <c r="J69655">
        <v>3189</v>
      </c>
      <c r="K69655">
        <v>0</v>
      </c>
      <c r="L69655" t="s">
        <v>24</v>
      </c>
      <c r="M69655">
        <v>1</v>
      </c>
      <c r="N69655">
        <v>3149</v>
      </c>
      <c r="O69655" t="s">
        <v>20</v>
      </c>
    </row>
    <row r="69656" spans="1:15" hidden="1" x14ac:dyDescent="0.25">
      <c r="A69656" s="1">
        <v>45258</v>
      </c>
      <c r="B69656" t="s">
        <v>54</v>
      </c>
      <c r="C69656" t="s">
        <v>47</v>
      </c>
      <c r="D69656" t="s">
        <v>17</v>
      </c>
      <c r="E69656" t="s">
        <v>26</v>
      </c>
      <c r="F69656">
        <v>131</v>
      </c>
      <c r="G69656">
        <v>1</v>
      </c>
      <c r="H69656">
        <v>169</v>
      </c>
      <c r="I69656">
        <v>-851</v>
      </c>
      <c r="J69656">
        <v>1715</v>
      </c>
      <c r="K69656">
        <v>5</v>
      </c>
      <c r="L69656" t="s">
        <v>29</v>
      </c>
      <c r="M69656">
        <v>0</v>
      </c>
      <c r="N69656">
        <v>2171</v>
      </c>
      <c r="O69656" t="s">
        <v>20</v>
      </c>
    </row>
    <row r="69657" spans="1:15" hidden="1" x14ac:dyDescent="0.25">
      <c r="A69657" s="1">
        <v>45258</v>
      </c>
      <c r="B69657" t="s">
        <v>54</v>
      </c>
      <c r="C69657" t="s">
        <v>48</v>
      </c>
      <c r="D69657" t="s">
        <v>38</v>
      </c>
      <c r="E69657" t="s">
        <v>23</v>
      </c>
      <c r="F69657">
        <v>396</v>
      </c>
      <c r="G69657">
        <v>377</v>
      </c>
      <c r="H69657">
        <v>149</v>
      </c>
      <c r="I69657">
        <v>38464</v>
      </c>
      <c r="J69657">
        <v>2115</v>
      </c>
      <c r="K69657">
        <v>5</v>
      </c>
      <c r="L69657" t="s">
        <v>19</v>
      </c>
      <c r="M69657">
        <v>1</v>
      </c>
      <c r="N69657">
        <v>2405</v>
      </c>
      <c r="O69657" t="s">
        <v>27</v>
      </c>
    </row>
    <row r="69658" spans="1:15" hidden="1" x14ac:dyDescent="0.25">
      <c r="A69658" s="1">
        <v>45258</v>
      </c>
      <c r="B69658" t="s">
        <v>54</v>
      </c>
      <c r="C69658" t="s">
        <v>49</v>
      </c>
      <c r="D69658" t="s">
        <v>31</v>
      </c>
      <c r="E69658" t="s">
        <v>26</v>
      </c>
      <c r="F69658">
        <v>186</v>
      </c>
      <c r="G69658">
        <v>2</v>
      </c>
      <c r="H69658">
        <v>144</v>
      </c>
      <c r="I69658">
        <v>126</v>
      </c>
      <c r="J69658">
        <v>5681</v>
      </c>
      <c r="K69658">
        <v>0</v>
      </c>
      <c r="L69658" t="s">
        <v>44</v>
      </c>
      <c r="M69658">
        <v>1</v>
      </c>
      <c r="N69658">
        <v>6175</v>
      </c>
      <c r="O69658" t="s">
        <v>27</v>
      </c>
    </row>
    <row r="69659" spans="1:15" hidden="1" x14ac:dyDescent="0.25">
      <c r="A69659" s="1">
        <v>45258</v>
      </c>
      <c r="B69659" t="s">
        <v>54</v>
      </c>
      <c r="C69659" t="s">
        <v>50</v>
      </c>
      <c r="D69659" t="s">
        <v>38</v>
      </c>
      <c r="E69659" t="s">
        <v>32</v>
      </c>
      <c r="F69659">
        <v>465</v>
      </c>
      <c r="G69659">
        <v>198</v>
      </c>
      <c r="H69659">
        <v>117</v>
      </c>
      <c r="I69659">
        <v>21767</v>
      </c>
      <c r="J69659">
        <v>3342</v>
      </c>
      <c r="K69659">
        <v>15</v>
      </c>
      <c r="L69659" t="s">
        <v>44</v>
      </c>
      <c r="M69659">
        <v>0</v>
      </c>
      <c r="N69659">
        <v>2914</v>
      </c>
      <c r="O69659" t="s">
        <v>20</v>
      </c>
    </row>
    <row r="69660" spans="1:15" hidden="1" x14ac:dyDescent="0.25">
      <c r="A69660" s="1">
        <v>45258</v>
      </c>
      <c r="B69660" t="s">
        <v>54</v>
      </c>
      <c r="C69660" t="s">
        <v>51</v>
      </c>
      <c r="D69660" t="s">
        <v>38</v>
      </c>
      <c r="E69660" t="s">
        <v>18</v>
      </c>
      <c r="F69660">
        <v>478</v>
      </c>
      <c r="G69660">
        <v>469</v>
      </c>
      <c r="H69660">
        <v>24</v>
      </c>
      <c r="I69660">
        <v>47875</v>
      </c>
      <c r="J69660">
        <v>3687</v>
      </c>
      <c r="K69660">
        <v>0</v>
      </c>
      <c r="L69660" t="s">
        <v>19</v>
      </c>
      <c r="M69660">
        <v>1</v>
      </c>
      <c r="N69660">
        <v>4019</v>
      </c>
      <c r="O69660" t="s">
        <v>27</v>
      </c>
    </row>
    <row r="69661" spans="1:15" hidden="1" x14ac:dyDescent="0.25">
      <c r="A69661" s="1">
        <v>45258</v>
      </c>
      <c r="B69661" t="s">
        <v>54</v>
      </c>
      <c r="C69661" t="s">
        <v>52</v>
      </c>
      <c r="D69661" t="s">
        <v>38</v>
      </c>
      <c r="E69661" t="s">
        <v>26</v>
      </c>
      <c r="F69661">
        <v>454</v>
      </c>
      <c r="G69661">
        <v>296</v>
      </c>
      <c r="H69661">
        <v>146</v>
      </c>
      <c r="I69661">
        <v>29578</v>
      </c>
      <c r="J69661">
        <v>2874</v>
      </c>
      <c r="K69661">
        <v>20</v>
      </c>
      <c r="L69661" t="s">
        <v>24</v>
      </c>
      <c r="M69661">
        <v>0</v>
      </c>
      <c r="N69661">
        <v>2685</v>
      </c>
      <c r="O69661" t="s">
        <v>27</v>
      </c>
    </row>
    <row r="69662" spans="1:15" hidden="1" x14ac:dyDescent="0.25">
      <c r="A69662" s="1">
        <v>45258</v>
      </c>
      <c r="B69662" t="s">
        <v>55</v>
      </c>
      <c r="C69662" t="s">
        <v>16</v>
      </c>
      <c r="D69662" t="s">
        <v>22</v>
      </c>
      <c r="E69662" t="s">
        <v>18</v>
      </c>
      <c r="F69662">
        <v>322</v>
      </c>
      <c r="G69662">
        <v>212</v>
      </c>
      <c r="H69662">
        <v>121</v>
      </c>
      <c r="I69662">
        <v>21641</v>
      </c>
      <c r="J69662">
        <v>6122</v>
      </c>
      <c r="K69662">
        <v>5</v>
      </c>
      <c r="L69662" t="s">
        <v>44</v>
      </c>
      <c r="M69662">
        <v>0</v>
      </c>
      <c r="N69662">
        <v>5732</v>
      </c>
      <c r="O69662" t="s">
        <v>27</v>
      </c>
    </row>
    <row r="69663" spans="1:15" hidden="1" x14ac:dyDescent="0.25">
      <c r="A69663" s="1">
        <v>45258</v>
      </c>
      <c r="B69663" t="s">
        <v>55</v>
      </c>
      <c r="C69663" t="s">
        <v>21</v>
      </c>
      <c r="D69663" t="s">
        <v>31</v>
      </c>
      <c r="E69663" t="s">
        <v>26</v>
      </c>
      <c r="F69663">
        <v>93</v>
      </c>
      <c r="G69663">
        <v>64</v>
      </c>
      <c r="H69663">
        <v>32</v>
      </c>
      <c r="I69663">
        <v>6133</v>
      </c>
      <c r="J69663">
        <v>897</v>
      </c>
      <c r="K69663">
        <v>10</v>
      </c>
      <c r="L69663" t="s">
        <v>44</v>
      </c>
      <c r="M69663">
        <v>0</v>
      </c>
      <c r="N69663">
        <v>8497</v>
      </c>
      <c r="O69663" t="s">
        <v>27</v>
      </c>
    </row>
    <row r="69664" spans="1:15" hidden="1" x14ac:dyDescent="0.25">
      <c r="A69664" s="1">
        <v>45258</v>
      </c>
      <c r="B69664" t="s">
        <v>55</v>
      </c>
      <c r="C69664" t="s">
        <v>25</v>
      </c>
      <c r="D69664" t="s">
        <v>31</v>
      </c>
      <c r="E69664" t="s">
        <v>32</v>
      </c>
      <c r="F69664">
        <v>488</v>
      </c>
      <c r="G69664">
        <v>279</v>
      </c>
      <c r="H69664">
        <v>179</v>
      </c>
      <c r="I69664">
        <v>29554</v>
      </c>
      <c r="J69664">
        <v>1501</v>
      </c>
      <c r="K69664">
        <v>5</v>
      </c>
      <c r="L69664" t="s">
        <v>29</v>
      </c>
      <c r="M69664">
        <v>1</v>
      </c>
      <c r="N69664">
        <v>1244</v>
      </c>
      <c r="O69664" t="s">
        <v>27</v>
      </c>
    </row>
    <row r="69665" spans="1:15" hidden="1" x14ac:dyDescent="0.25">
      <c r="A69665" s="1">
        <v>45258</v>
      </c>
      <c r="B69665" t="s">
        <v>55</v>
      </c>
      <c r="C69665" t="s">
        <v>28</v>
      </c>
      <c r="D69665" t="s">
        <v>36</v>
      </c>
      <c r="E69665" t="s">
        <v>32</v>
      </c>
      <c r="F69665">
        <v>437</v>
      </c>
      <c r="G69665">
        <v>150</v>
      </c>
      <c r="H69665">
        <v>98</v>
      </c>
      <c r="I69665">
        <v>15858</v>
      </c>
      <c r="J69665">
        <v>8097</v>
      </c>
      <c r="K69665">
        <v>10</v>
      </c>
      <c r="L69665" t="s">
        <v>19</v>
      </c>
      <c r="M69665">
        <v>0</v>
      </c>
      <c r="N69665">
        <v>8295</v>
      </c>
      <c r="O69665" t="s">
        <v>34</v>
      </c>
    </row>
    <row r="69666" spans="1:15" hidden="1" x14ac:dyDescent="0.25">
      <c r="A69666" s="1">
        <v>45258</v>
      </c>
      <c r="B69666" t="s">
        <v>55</v>
      </c>
      <c r="C69666" t="s">
        <v>30</v>
      </c>
      <c r="D69666" t="s">
        <v>38</v>
      </c>
      <c r="E69666" t="s">
        <v>32</v>
      </c>
      <c r="F69666">
        <v>179</v>
      </c>
      <c r="G69666">
        <v>117</v>
      </c>
      <c r="H69666">
        <v>152</v>
      </c>
      <c r="I69666">
        <v>11114</v>
      </c>
      <c r="J69666">
        <v>1047</v>
      </c>
      <c r="K69666">
        <v>10</v>
      </c>
      <c r="L69666" t="s">
        <v>44</v>
      </c>
      <c r="M69666">
        <v>0</v>
      </c>
      <c r="N69666">
        <v>1207</v>
      </c>
      <c r="O69666" t="s">
        <v>39</v>
      </c>
    </row>
    <row r="69667" spans="1:15" hidden="1" x14ac:dyDescent="0.25">
      <c r="A69667" s="1">
        <v>45258</v>
      </c>
      <c r="B69667" t="s">
        <v>55</v>
      </c>
      <c r="C69667" t="s">
        <v>33</v>
      </c>
      <c r="D69667" t="s">
        <v>38</v>
      </c>
      <c r="E69667" t="s">
        <v>18</v>
      </c>
      <c r="F69667">
        <v>268</v>
      </c>
      <c r="G69667">
        <v>130</v>
      </c>
      <c r="H69667">
        <v>160</v>
      </c>
      <c r="I69667">
        <v>12307</v>
      </c>
      <c r="J69667">
        <v>5014</v>
      </c>
      <c r="K69667">
        <v>0</v>
      </c>
      <c r="L69667" t="s">
        <v>29</v>
      </c>
      <c r="M69667">
        <v>1</v>
      </c>
      <c r="N69667">
        <v>4855</v>
      </c>
      <c r="O69667" t="s">
        <v>20</v>
      </c>
    </row>
    <row r="69668" spans="1:15" hidden="1" x14ac:dyDescent="0.25">
      <c r="A69668" s="1">
        <v>45258</v>
      </c>
      <c r="B69668" t="s">
        <v>55</v>
      </c>
      <c r="C69668" t="s">
        <v>35</v>
      </c>
      <c r="D69668" t="s">
        <v>36</v>
      </c>
      <c r="E69668" t="s">
        <v>32</v>
      </c>
      <c r="F69668">
        <v>364</v>
      </c>
      <c r="G69668">
        <v>26</v>
      </c>
      <c r="H69668">
        <v>81</v>
      </c>
      <c r="I69668">
        <v>1964</v>
      </c>
      <c r="J69668">
        <v>1533</v>
      </c>
      <c r="K69668">
        <v>20</v>
      </c>
      <c r="L69668" t="s">
        <v>44</v>
      </c>
      <c r="M69668">
        <v>0</v>
      </c>
      <c r="N69668">
        <v>1337</v>
      </c>
      <c r="O69668" t="s">
        <v>20</v>
      </c>
    </row>
    <row r="69669" spans="1:15" hidden="1" x14ac:dyDescent="0.25">
      <c r="A69669" s="1">
        <v>45258</v>
      </c>
      <c r="B69669" t="s">
        <v>55</v>
      </c>
      <c r="C69669" t="s">
        <v>37</v>
      </c>
      <c r="D69669" t="s">
        <v>38</v>
      </c>
      <c r="E69669" t="s">
        <v>32</v>
      </c>
      <c r="F69669">
        <v>439</v>
      </c>
      <c r="G69669">
        <v>77</v>
      </c>
      <c r="H69669">
        <v>23</v>
      </c>
      <c r="I69669">
        <v>8689</v>
      </c>
      <c r="J69669">
        <v>9859</v>
      </c>
      <c r="K69669">
        <v>10</v>
      </c>
      <c r="L69669" t="s">
        <v>19</v>
      </c>
      <c r="M69669">
        <v>1</v>
      </c>
      <c r="N69669">
        <v>9436</v>
      </c>
      <c r="O69669" t="s">
        <v>39</v>
      </c>
    </row>
    <row r="69670" spans="1:15" hidden="1" x14ac:dyDescent="0.25">
      <c r="A69670" s="1">
        <v>45258</v>
      </c>
      <c r="B69670" t="s">
        <v>55</v>
      </c>
      <c r="C69670" t="s">
        <v>40</v>
      </c>
      <c r="D69670" t="s">
        <v>36</v>
      </c>
      <c r="E69670" t="s">
        <v>23</v>
      </c>
      <c r="F69670">
        <v>149</v>
      </c>
      <c r="G69670">
        <v>64</v>
      </c>
      <c r="H69670">
        <v>194</v>
      </c>
      <c r="I69670">
        <v>7924</v>
      </c>
      <c r="J69670">
        <v>2375</v>
      </c>
      <c r="K69670">
        <v>20</v>
      </c>
      <c r="L69670" t="s">
        <v>19</v>
      </c>
      <c r="M69670">
        <v>0</v>
      </c>
      <c r="N69670">
        <v>2215</v>
      </c>
      <c r="O69670" t="s">
        <v>27</v>
      </c>
    </row>
    <row r="69671" spans="1:15" hidden="1" x14ac:dyDescent="0.25">
      <c r="A69671" s="1">
        <v>45258</v>
      </c>
      <c r="B69671" t="s">
        <v>55</v>
      </c>
      <c r="C69671" t="s">
        <v>41</v>
      </c>
      <c r="D69671" t="s">
        <v>36</v>
      </c>
      <c r="E69671" t="s">
        <v>26</v>
      </c>
      <c r="F69671">
        <v>226</v>
      </c>
      <c r="G69671">
        <v>103</v>
      </c>
      <c r="H69671">
        <v>43</v>
      </c>
      <c r="I69671">
        <v>974</v>
      </c>
      <c r="J69671">
        <v>3904</v>
      </c>
      <c r="K69671">
        <v>10</v>
      </c>
      <c r="L69671" t="s">
        <v>44</v>
      </c>
      <c r="M69671">
        <v>0</v>
      </c>
      <c r="N69671">
        <v>3554</v>
      </c>
      <c r="O69671" t="s">
        <v>20</v>
      </c>
    </row>
    <row r="69672" spans="1:15" hidden="1" x14ac:dyDescent="0.25">
      <c r="A69672" s="1">
        <v>45258</v>
      </c>
      <c r="B69672" t="s">
        <v>55</v>
      </c>
      <c r="C69672" t="s">
        <v>42</v>
      </c>
      <c r="D69672" t="s">
        <v>36</v>
      </c>
      <c r="E69672" t="s">
        <v>32</v>
      </c>
      <c r="F69672">
        <v>289</v>
      </c>
      <c r="G69672">
        <v>4</v>
      </c>
      <c r="H69672">
        <v>48</v>
      </c>
      <c r="I69672">
        <v>439</v>
      </c>
      <c r="J69672">
        <v>5905</v>
      </c>
      <c r="K69672">
        <v>10</v>
      </c>
      <c r="L69672" t="s">
        <v>29</v>
      </c>
      <c r="M69672">
        <v>1</v>
      </c>
      <c r="N69672">
        <v>6378</v>
      </c>
      <c r="O69672" t="s">
        <v>20</v>
      </c>
    </row>
    <row r="69673" spans="1:15" hidden="1" x14ac:dyDescent="0.25">
      <c r="A69673" s="1">
        <v>45258</v>
      </c>
      <c r="B69673" t="s">
        <v>55</v>
      </c>
      <c r="C69673" t="s">
        <v>43</v>
      </c>
      <c r="D69673" t="s">
        <v>31</v>
      </c>
      <c r="E69673" t="s">
        <v>18</v>
      </c>
      <c r="F69673">
        <v>301</v>
      </c>
      <c r="G69673">
        <v>164</v>
      </c>
      <c r="H69673">
        <v>52</v>
      </c>
      <c r="I69673">
        <v>18309</v>
      </c>
      <c r="J69673">
        <v>8364</v>
      </c>
      <c r="K69673">
        <v>20</v>
      </c>
      <c r="L69673" t="s">
        <v>19</v>
      </c>
      <c r="M69673">
        <v>0</v>
      </c>
      <c r="N69673">
        <v>8586</v>
      </c>
      <c r="O69673" t="s">
        <v>34</v>
      </c>
    </row>
    <row r="69674" spans="1:15" hidden="1" x14ac:dyDescent="0.25">
      <c r="A69674" s="1">
        <v>45258</v>
      </c>
      <c r="B69674" t="s">
        <v>55</v>
      </c>
      <c r="C69674" t="s">
        <v>45</v>
      </c>
      <c r="D69674" t="s">
        <v>36</v>
      </c>
      <c r="E69674" t="s">
        <v>26</v>
      </c>
      <c r="F69674">
        <v>276</v>
      </c>
      <c r="G69674">
        <v>34</v>
      </c>
      <c r="H69674">
        <v>81</v>
      </c>
      <c r="I69674">
        <v>5054</v>
      </c>
      <c r="J69674">
        <v>1745</v>
      </c>
      <c r="K69674">
        <v>20</v>
      </c>
      <c r="L69674" t="s">
        <v>24</v>
      </c>
      <c r="M69674">
        <v>0</v>
      </c>
      <c r="N69674">
        <v>168</v>
      </c>
      <c r="O69674" t="s">
        <v>39</v>
      </c>
    </row>
    <row r="69675" spans="1:15" hidden="1" x14ac:dyDescent="0.25">
      <c r="A69675" s="1">
        <v>45258</v>
      </c>
      <c r="B69675" t="s">
        <v>55</v>
      </c>
      <c r="C69675" t="s">
        <v>46</v>
      </c>
      <c r="D69675" t="s">
        <v>17</v>
      </c>
      <c r="E69675" t="s">
        <v>32</v>
      </c>
      <c r="F69675">
        <v>237</v>
      </c>
      <c r="G69675">
        <v>63</v>
      </c>
      <c r="H69675">
        <v>180</v>
      </c>
      <c r="I69675">
        <v>7482</v>
      </c>
      <c r="J69675">
        <v>4065</v>
      </c>
      <c r="K69675">
        <v>0</v>
      </c>
      <c r="L69675" t="s">
        <v>19</v>
      </c>
      <c r="M69675">
        <v>0</v>
      </c>
      <c r="N69675">
        <v>4452</v>
      </c>
      <c r="O69675" t="s">
        <v>27</v>
      </c>
    </row>
    <row r="69676" spans="1:15" hidden="1" x14ac:dyDescent="0.25">
      <c r="A69676" s="1">
        <v>45258</v>
      </c>
      <c r="B69676" t="s">
        <v>55</v>
      </c>
      <c r="C69676" t="s">
        <v>47</v>
      </c>
      <c r="D69676" t="s">
        <v>31</v>
      </c>
      <c r="E69676" t="s">
        <v>32</v>
      </c>
      <c r="F69676">
        <v>424</v>
      </c>
      <c r="G69676">
        <v>86</v>
      </c>
      <c r="H69676">
        <v>108</v>
      </c>
      <c r="I69676">
        <v>10477</v>
      </c>
      <c r="J69676">
        <v>765</v>
      </c>
      <c r="K69676">
        <v>20</v>
      </c>
      <c r="L69676" t="s">
        <v>29</v>
      </c>
      <c r="M69676">
        <v>0</v>
      </c>
      <c r="N69676">
        <v>7366</v>
      </c>
      <c r="O69676" t="s">
        <v>27</v>
      </c>
    </row>
    <row r="69677" spans="1:15" hidden="1" x14ac:dyDescent="0.25">
      <c r="A69677" s="1">
        <v>45258</v>
      </c>
      <c r="B69677" t="s">
        <v>55</v>
      </c>
      <c r="C69677" t="s">
        <v>48</v>
      </c>
      <c r="D69677" t="s">
        <v>22</v>
      </c>
      <c r="E69677" t="s">
        <v>32</v>
      </c>
      <c r="F69677">
        <v>445</v>
      </c>
      <c r="G69677">
        <v>176</v>
      </c>
      <c r="H69677">
        <v>115</v>
      </c>
      <c r="I69677">
        <v>16969</v>
      </c>
      <c r="J69677">
        <v>6283</v>
      </c>
      <c r="K69677">
        <v>10</v>
      </c>
      <c r="L69677" t="s">
        <v>44</v>
      </c>
      <c r="M69677">
        <v>1</v>
      </c>
      <c r="N69677">
        <v>645</v>
      </c>
      <c r="O69677" t="s">
        <v>27</v>
      </c>
    </row>
    <row r="69678" spans="1:15" hidden="1" x14ac:dyDescent="0.25">
      <c r="A69678" s="1">
        <v>45258</v>
      </c>
      <c r="B69678" t="s">
        <v>55</v>
      </c>
      <c r="C69678" t="s">
        <v>49</v>
      </c>
      <c r="D69678" t="s">
        <v>38</v>
      </c>
      <c r="E69678" t="s">
        <v>23</v>
      </c>
      <c r="F69678">
        <v>179</v>
      </c>
      <c r="G69678">
        <v>122</v>
      </c>
      <c r="H69678">
        <v>41</v>
      </c>
      <c r="I69678">
        <v>1150</v>
      </c>
      <c r="J69678">
        <v>797</v>
      </c>
      <c r="K69678">
        <v>5</v>
      </c>
      <c r="L69678" t="s">
        <v>19</v>
      </c>
      <c r="M69678">
        <v>0</v>
      </c>
      <c r="N69678">
        <v>800</v>
      </c>
      <c r="O69678" t="s">
        <v>39</v>
      </c>
    </row>
    <row r="69679" spans="1:15" hidden="1" x14ac:dyDescent="0.25">
      <c r="A69679" s="1">
        <v>45258</v>
      </c>
      <c r="B69679" t="s">
        <v>55</v>
      </c>
      <c r="C69679" t="s">
        <v>50</v>
      </c>
      <c r="D69679" t="s">
        <v>36</v>
      </c>
      <c r="E69679" t="s">
        <v>23</v>
      </c>
      <c r="F69679">
        <v>96</v>
      </c>
      <c r="G69679">
        <v>51</v>
      </c>
      <c r="H69679">
        <v>85</v>
      </c>
      <c r="I69679">
        <v>6074</v>
      </c>
      <c r="J69679">
        <v>9673</v>
      </c>
      <c r="K69679">
        <v>15</v>
      </c>
      <c r="L69679" t="s">
        <v>19</v>
      </c>
      <c r="M69679">
        <v>1</v>
      </c>
      <c r="N69679">
        <v>9399</v>
      </c>
      <c r="O69679" t="s">
        <v>34</v>
      </c>
    </row>
    <row r="69680" spans="1:15" hidden="1" x14ac:dyDescent="0.25">
      <c r="A69680" s="1">
        <v>45258</v>
      </c>
      <c r="B69680" t="s">
        <v>55</v>
      </c>
      <c r="C69680" t="s">
        <v>51</v>
      </c>
      <c r="D69680" t="s">
        <v>38</v>
      </c>
      <c r="E69680" t="s">
        <v>32</v>
      </c>
      <c r="F69680">
        <v>266</v>
      </c>
      <c r="G69680">
        <v>227</v>
      </c>
      <c r="H69680">
        <v>63</v>
      </c>
      <c r="I69680">
        <v>23683</v>
      </c>
      <c r="J69680">
        <v>7965</v>
      </c>
      <c r="K69680">
        <v>15</v>
      </c>
      <c r="L69680" t="s">
        <v>24</v>
      </c>
      <c r="M69680">
        <v>1</v>
      </c>
      <c r="N69680">
        <v>8099</v>
      </c>
      <c r="O69680" t="s">
        <v>34</v>
      </c>
    </row>
    <row r="69681" spans="1:15" hidden="1" x14ac:dyDescent="0.25">
      <c r="A69681" s="1">
        <v>45258</v>
      </c>
      <c r="B69681" t="s">
        <v>55</v>
      </c>
      <c r="C69681" t="s">
        <v>52</v>
      </c>
      <c r="D69681" t="s">
        <v>22</v>
      </c>
      <c r="E69681" t="s">
        <v>23</v>
      </c>
      <c r="F69681">
        <v>139</v>
      </c>
      <c r="G69681">
        <v>92</v>
      </c>
      <c r="H69681">
        <v>58</v>
      </c>
      <c r="I69681">
        <v>10464</v>
      </c>
      <c r="J69681">
        <v>1113</v>
      </c>
      <c r="K69681">
        <v>10</v>
      </c>
      <c r="L69681" t="s">
        <v>29</v>
      </c>
      <c r="M69681">
        <v>0</v>
      </c>
      <c r="N69681">
        <v>1016</v>
      </c>
      <c r="O69681" t="s">
        <v>20</v>
      </c>
    </row>
    <row r="69682" spans="1:15" hidden="1" x14ac:dyDescent="0.25">
      <c r="A69682" s="1">
        <v>45258</v>
      </c>
      <c r="B69682" t="s">
        <v>56</v>
      </c>
      <c r="C69682" t="s">
        <v>16</v>
      </c>
      <c r="D69682" t="s">
        <v>36</v>
      </c>
      <c r="E69682" t="s">
        <v>26</v>
      </c>
      <c r="F69682">
        <v>96</v>
      </c>
      <c r="G69682">
        <v>40</v>
      </c>
      <c r="H69682">
        <v>111</v>
      </c>
      <c r="I69682">
        <v>4171</v>
      </c>
      <c r="J69682">
        <v>9302</v>
      </c>
      <c r="K69682">
        <v>5</v>
      </c>
      <c r="L69682" t="s">
        <v>19</v>
      </c>
      <c r="M69682">
        <v>1</v>
      </c>
      <c r="N69682">
        <v>9458</v>
      </c>
      <c r="O69682" t="s">
        <v>27</v>
      </c>
    </row>
    <row r="69683" spans="1:15" hidden="1" x14ac:dyDescent="0.25">
      <c r="A69683" s="1">
        <v>45258</v>
      </c>
      <c r="B69683" t="s">
        <v>56</v>
      </c>
      <c r="C69683" t="s">
        <v>21</v>
      </c>
      <c r="D69683" t="s">
        <v>36</v>
      </c>
      <c r="E69683" t="s">
        <v>32</v>
      </c>
      <c r="F69683">
        <v>310</v>
      </c>
      <c r="G69683">
        <v>69</v>
      </c>
      <c r="H69683">
        <v>58</v>
      </c>
      <c r="I69683">
        <v>6042</v>
      </c>
      <c r="J69683">
        <v>2377</v>
      </c>
      <c r="K69683">
        <v>20</v>
      </c>
      <c r="L69683" t="s">
        <v>29</v>
      </c>
      <c r="M69683">
        <v>0</v>
      </c>
      <c r="N69683">
        <v>2076</v>
      </c>
      <c r="O69683" t="s">
        <v>20</v>
      </c>
    </row>
    <row r="69684" spans="1:15" hidden="1" x14ac:dyDescent="0.25">
      <c r="A69684" s="1">
        <v>45258</v>
      </c>
      <c r="B69684" t="s">
        <v>56</v>
      </c>
      <c r="C69684" t="s">
        <v>25</v>
      </c>
      <c r="D69684" t="s">
        <v>17</v>
      </c>
      <c r="E69684" t="s">
        <v>32</v>
      </c>
      <c r="F69684">
        <v>287</v>
      </c>
      <c r="G69684">
        <v>259</v>
      </c>
      <c r="H69684">
        <v>158</v>
      </c>
      <c r="I69684">
        <v>2669</v>
      </c>
      <c r="J69684">
        <v>9512</v>
      </c>
      <c r="K69684">
        <v>20</v>
      </c>
      <c r="L69684" t="s">
        <v>29</v>
      </c>
      <c r="M69684">
        <v>1</v>
      </c>
      <c r="N69684">
        <v>9824</v>
      </c>
      <c r="O69684" t="s">
        <v>34</v>
      </c>
    </row>
    <row r="69685" spans="1:15" hidden="1" x14ac:dyDescent="0.25">
      <c r="A69685" s="1">
        <v>45258</v>
      </c>
      <c r="B69685" t="s">
        <v>56</v>
      </c>
      <c r="C69685" t="s">
        <v>28</v>
      </c>
      <c r="D69685" t="s">
        <v>22</v>
      </c>
      <c r="E69685" t="s">
        <v>32</v>
      </c>
      <c r="F69685">
        <v>95</v>
      </c>
      <c r="G69685">
        <v>17</v>
      </c>
      <c r="H69685">
        <v>29</v>
      </c>
      <c r="I69685">
        <v>1807</v>
      </c>
      <c r="J69685">
        <v>8207</v>
      </c>
      <c r="K69685">
        <v>15</v>
      </c>
      <c r="L69685" t="s">
        <v>44</v>
      </c>
      <c r="M69685">
        <v>1</v>
      </c>
      <c r="N69685">
        <v>8517</v>
      </c>
      <c r="O69685" t="s">
        <v>34</v>
      </c>
    </row>
    <row r="69686" spans="1:15" hidden="1" x14ac:dyDescent="0.25">
      <c r="A69686" s="1">
        <v>45258</v>
      </c>
      <c r="B69686" t="s">
        <v>56</v>
      </c>
      <c r="C69686" t="s">
        <v>30</v>
      </c>
      <c r="D69686" t="s">
        <v>38</v>
      </c>
      <c r="E69686" t="s">
        <v>18</v>
      </c>
      <c r="F69686">
        <v>293</v>
      </c>
      <c r="G69686">
        <v>99</v>
      </c>
      <c r="H69686">
        <v>86</v>
      </c>
      <c r="I69686">
        <v>11227</v>
      </c>
      <c r="J69686">
        <v>553</v>
      </c>
      <c r="K69686">
        <v>20</v>
      </c>
      <c r="L69686" t="s">
        <v>19</v>
      </c>
      <c r="M69686">
        <v>1</v>
      </c>
      <c r="N69686">
        <v>5663</v>
      </c>
      <c r="O69686" t="s">
        <v>20</v>
      </c>
    </row>
    <row r="69687" spans="1:15" hidden="1" x14ac:dyDescent="0.25">
      <c r="A69687" s="1">
        <v>45258</v>
      </c>
      <c r="B69687" t="s">
        <v>56</v>
      </c>
      <c r="C69687" t="s">
        <v>33</v>
      </c>
      <c r="D69687" t="s">
        <v>17</v>
      </c>
      <c r="E69687" t="s">
        <v>23</v>
      </c>
      <c r="F69687">
        <v>484</v>
      </c>
      <c r="G69687">
        <v>89</v>
      </c>
      <c r="H69687">
        <v>104</v>
      </c>
      <c r="I69687">
        <v>9537</v>
      </c>
      <c r="J69687">
        <v>918</v>
      </c>
      <c r="K69687">
        <v>0</v>
      </c>
      <c r="L69687" t="s">
        <v>44</v>
      </c>
      <c r="M69687">
        <v>1</v>
      </c>
      <c r="N69687">
        <v>8847</v>
      </c>
      <c r="O69687" t="s">
        <v>27</v>
      </c>
    </row>
    <row r="69688" spans="1:15" hidden="1" x14ac:dyDescent="0.25">
      <c r="A69688" s="1">
        <v>45258</v>
      </c>
      <c r="B69688" t="s">
        <v>56</v>
      </c>
      <c r="C69688" t="s">
        <v>35</v>
      </c>
      <c r="D69688" t="s">
        <v>22</v>
      </c>
      <c r="E69688" t="s">
        <v>32</v>
      </c>
      <c r="F69688">
        <v>328</v>
      </c>
      <c r="G69688">
        <v>290</v>
      </c>
      <c r="H69688">
        <v>110</v>
      </c>
      <c r="I69688">
        <v>28043</v>
      </c>
      <c r="J69688">
        <v>4539</v>
      </c>
      <c r="K69688">
        <v>5</v>
      </c>
      <c r="L69688" t="s">
        <v>24</v>
      </c>
      <c r="M69688">
        <v>0</v>
      </c>
      <c r="N69688">
        <v>4192</v>
      </c>
      <c r="O69688" t="s">
        <v>34</v>
      </c>
    </row>
    <row r="69689" spans="1:15" hidden="1" x14ac:dyDescent="0.25">
      <c r="A69689" s="1">
        <v>45258</v>
      </c>
      <c r="B69689" t="s">
        <v>56</v>
      </c>
      <c r="C69689" t="s">
        <v>37</v>
      </c>
      <c r="D69689" t="s">
        <v>38</v>
      </c>
      <c r="E69689" t="s">
        <v>23</v>
      </c>
      <c r="F69689">
        <v>314</v>
      </c>
      <c r="G69689">
        <v>152</v>
      </c>
      <c r="H69689">
        <v>81</v>
      </c>
      <c r="I69689">
        <v>15563</v>
      </c>
      <c r="J69689">
        <v>8582</v>
      </c>
      <c r="K69689">
        <v>5</v>
      </c>
      <c r="L69689" t="s">
        <v>24</v>
      </c>
      <c r="M69689">
        <v>0</v>
      </c>
      <c r="N69689">
        <v>8726</v>
      </c>
      <c r="O69689" t="s">
        <v>20</v>
      </c>
    </row>
    <row r="69690" spans="1:15" hidden="1" x14ac:dyDescent="0.25">
      <c r="A69690" s="1">
        <v>45258</v>
      </c>
      <c r="B69690" t="s">
        <v>56</v>
      </c>
      <c r="C69690" t="s">
        <v>40</v>
      </c>
      <c r="D69690" t="s">
        <v>17</v>
      </c>
      <c r="E69690" t="s">
        <v>26</v>
      </c>
      <c r="F69690">
        <v>222</v>
      </c>
      <c r="G69690">
        <v>3</v>
      </c>
      <c r="H69690">
        <v>143</v>
      </c>
      <c r="I69690">
        <v>2037</v>
      </c>
      <c r="J69690">
        <v>8206</v>
      </c>
      <c r="K69690">
        <v>20</v>
      </c>
      <c r="L69690" t="s">
        <v>19</v>
      </c>
      <c r="M69690">
        <v>1</v>
      </c>
      <c r="N69690">
        <v>8274</v>
      </c>
      <c r="O69690" t="s">
        <v>20</v>
      </c>
    </row>
    <row r="69691" spans="1:15" hidden="1" x14ac:dyDescent="0.25">
      <c r="A69691" s="1">
        <v>45258</v>
      </c>
      <c r="B69691" t="s">
        <v>56</v>
      </c>
      <c r="C69691" t="s">
        <v>41</v>
      </c>
      <c r="D69691" t="s">
        <v>38</v>
      </c>
      <c r="E69691" t="s">
        <v>26</v>
      </c>
      <c r="F69691">
        <v>312</v>
      </c>
      <c r="G69691">
        <v>180</v>
      </c>
      <c r="H69691">
        <v>133</v>
      </c>
      <c r="I69691">
        <v>18849</v>
      </c>
      <c r="J69691">
        <v>1322</v>
      </c>
      <c r="K69691">
        <v>0</v>
      </c>
      <c r="L69691" t="s">
        <v>19</v>
      </c>
      <c r="M69691">
        <v>1</v>
      </c>
      <c r="N69691">
        <v>1748</v>
      </c>
      <c r="O69691" t="s">
        <v>34</v>
      </c>
    </row>
    <row r="69692" spans="1:15" hidden="1" x14ac:dyDescent="0.25">
      <c r="A69692" s="1">
        <v>45258</v>
      </c>
      <c r="B69692" t="s">
        <v>56</v>
      </c>
      <c r="C69692" t="s">
        <v>42</v>
      </c>
      <c r="D69692" t="s">
        <v>22</v>
      </c>
      <c r="E69692" t="s">
        <v>26</v>
      </c>
      <c r="F69692">
        <v>306</v>
      </c>
      <c r="G69692">
        <v>218</v>
      </c>
      <c r="H69692">
        <v>121</v>
      </c>
      <c r="I69692">
        <v>22664</v>
      </c>
      <c r="J69692">
        <v>5475</v>
      </c>
      <c r="K69692">
        <v>5</v>
      </c>
      <c r="L69692" t="s">
        <v>24</v>
      </c>
      <c r="M69692">
        <v>1</v>
      </c>
      <c r="N69692">
        <v>5639</v>
      </c>
      <c r="O69692" t="s">
        <v>27</v>
      </c>
    </row>
    <row r="69693" spans="1:15" hidden="1" x14ac:dyDescent="0.25">
      <c r="A69693" s="1">
        <v>45258</v>
      </c>
      <c r="B69693" t="s">
        <v>56</v>
      </c>
      <c r="C69693" t="s">
        <v>43</v>
      </c>
      <c r="D69693" t="s">
        <v>38</v>
      </c>
      <c r="E69693" t="s">
        <v>26</v>
      </c>
      <c r="F69693">
        <v>436</v>
      </c>
      <c r="G69693">
        <v>372</v>
      </c>
      <c r="H69693">
        <v>143</v>
      </c>
      <c r="I69693">
        <v>3759</v>
      </c>
      <c r="J69693">
        <v>8283</v>
      </c>
      <c r="K69693">
        <v>15</v>
      </c>
      <c r="L69693" t="s">
        <v>24</v>
      </c>
      <c r="M69693">
        <v>0</v>
      </c>
      <c r="N69693">
        <v>8483</v>
      </c>
      <c r="O69693" t="s">
        <v>34</v>
      </c>
    </row>
    <row r="69694" spans="1:15" hidden="1" x14ac:dyDescent="0.25">
      <c r="A69694" s="1">
        <v>45258</v>
      </c>
      <c r="B69694" t="s">
        <v>56</v>
      </c>
      <c r="C69694" t="s">
        <v>45</v>
      </c>
      <c r="D69694" t="s">
        <v>22</v>
      </c>
      <c r="E69694" t="s">
        <v>26</v>
      </c>
      <c r="F69694">
        <v>361</v>
      </c>
      <c r="G69694">
        <v>350</v>
      </c>
      <c r="H69694">
        <v>127</v>
      </c>
      <c r="I69694">
        <v>36529</v>
      </c>
      <c r="J69694">
        <v>9739</v>
      </c>
      <c r="K69694">
        <v>5</v>
      </c>
      <c r="L69694" t="s">
        <v>24</v>
      </c>
      <c r="M69694">
        <v>1</v>
      </c>
      <c r="N69694">
        <v>9802</v>
      </c>
      <c r="O69694" t="s">
        <v>34</v>
      </c>
    </row>
    <row r="69695" spans="1:15" hidden="1" x14ac:dyDescent="0.25">
      <c r="A69695" s="1">
        <v>45258</v>
      </c>
      <c r="B69695" t="s">
        <v>56</v>
      </c>
      <c r="C69695" t="s">
        <v>46</v>
      </c>
      <c r="D69695" t="s">
        <v>36</v>
      </c>
      <c r="E69695" t="s">
        <v>18</v>
      </c>
      <c r="F69695">
        <v>117</v>
      </c>
      <c r="G69695">
        <v>89</v>
      </c>
      <c r="H69695">
        <v>56</v>
      </c>
      <c r="I69695">
        <v>8273</v>
      </c>
      <c r="J69695">
        <v>6323</v>
      </c>
      <c r="K69695">
        <v>10</v>
      </c>
      <c r="L69695" t="s">
        <v>19</v>
      </c>
      <c r="M69695">
        <v>0</v>
      </c>
      <c r="N69695">
        <v>6477</v>
      </c>
      <c r="O69695" t="s">
        <v>39</v>
      </c>
    </row>
    <row r="69696" spans="1:15" hidden="1" x14ac:dyDescent="0.25">
      <c r="A69696" s="1">
        <v>45258</v>
      </c>
      <c r="B69696" t="s">
        <v>56</v>
      </c>
      <c r="C69696" t="s">
        <v>47</v>
      </c>
      <c r="D69696" t="s">
        <v>36</v>
      </c>
      <c r="E69696" t="s">
        <v>32</v>
      </c>
      <c r="F69696">
        <v>209</v>
      </c>
      <c r="G69696">
        <v>164</v>
      </c>
      <c r="H69696">
        <v>164</v>
      </c>
      <c r="I69696">
        <v>17243</v>
      </c>
      <c r="J69696">
        <v>1854</v>
      </c>
      <c r="K69696">
        <v>20</v>
      </c>
      <c r="L69696" t="s">
        <v>19</v>
      </c>
      <c r="M69696">
        <v>0</v>
      </c>
      <c r="N69696">
        <v>1593</v>
      </c>
      <c r="O69696" t="s">
        <v>34</v>
      </c>
    </row>
    <row r="69697" spans="1:15" hidden="1" x14ac:dyDescent="0.25">
      <c r="A69697" s="1">
        <v>45258</v>
      </c>
      <c r="B69697" t="s">
        <v>56</v>
      </c>
      <c r="C69697" t="s">
        <v>48</v>
      </c>
      <c r="D69697" t="s">
        <v>31</v>
      </c>
      <c r="E69697" t="s">
        <v>18</v>
      </c>
      <c r="F69697">
        <v>298</v>
      </c>
      <c r="G69697">
        <v>228</v>
      </c>
      <c r="H69697">
        <v>39</v>
      </c>
      <c r="I69697">
        <v>2274</v>
      </c>
      <c r="J69697">
        <v>7422</v>
      </c>
      <c r="K69697">
        <v>0</v>
      </c>
      <c r="L69697" t="s">
        <v>44</v>
      </c>
      <c r="M69697">
        <v>1</v>
      </c>
      <c r="N69697">
        <v>7527</v>
      </c>
      <c r="O69697" t="s">
        <v>27</v>
      </c>
    </row>
    <row r="69698" spans="1:15" hidden="1" x14ac:dyDescent="0.25">
      <c r="A69698" s="1">
        <v>45258</v>
      </c>
      <c r="B69698" t="s">
        <v>56</v>
      </c>
      <c r="C69698" t="s">
        <v>49</v>
      </c>
      <c r="D69698" t="s">
        <v>17</v>
      </c>
      <c r="E69698" t="s">
        <v>26</v>
      </c>
      <c r="F69698">
        <v>495</v>
      </c>
      <c r="G69698">
        <v>445</v>
      </c>
      <c r="H69698">
        <v>157</v>
      </c>
      <c r="I69698">
        <v>44754</v>
      </c>
      <c r="J69698">
        <v>3484</v>
      </c>
      <c r="K69698">
        <v>0</v>
      </c>
      <c r="L69698" t="s">
        <v>44</v>
      </c>
      <c r="M69698">
        <v>1</v>
      </c>
      <c r="N69698">
        <v>352</v>
      </c>
      <c r="O69698" t="s">
        <v>27</v>
      </c>
    </row>
    <row r="69699" spans="1:15" hidden="1" x14ac:dyDescent="0.25">
      <c r="A69699" s="1">
        <v>45258</v>
      </c>
      <c r="B69699" t="s">
        <v>56</v>
      </c>
      <c r="C69699" t="s">
        <v>50</v>
      </c>
      <c r="D69699" t="s">
        <v>31</v>
      </c>
      <c r="E69699" t="s">
        <v>26</v>
      </c>
      <c r="F69699">
        <v>461</v>
      </c>
      <c r="G69699">
        <v>392</v>
      </c>
      <c r="H69699">
        <v>167</v>
      </c>
      <c r="I69699">
        <v>40557</v>
      </c>
      <c r="J69699">
        <v>483</v>
      </c>
      <c r="K69699">
        <v>15</v>
      </c>
      <c r="L69699" t="s">
        <v>44</v>
      </c>
      <c r="M69699">
        <v>1</v>
      </c>
      <c r="N69699">
        <v>5036</v>
      </c>
      <c r="O69699" t="s">
        <v>27</v>
      </c>
    </row>
    <row r="69700" spans="1:15" hidden="1" x14ac:dyDescent="0.25">
      <c r="A69700" s="1">
        <v>45258</v>
      </c>
      <c r="B69700" t="s">
        <v>56</v>
      </c>
      <c r="C69700" t="s">
        <v>51</v>
      </c>
      <c r="D69700" t="s">
        <v>38</v>
      </c>
      <c r="E69700" t="s">
        <v>26</v>
      </c>
      <c r="F69700">
        <v>189</v>
      </c>
      <c r="G69700">
        <v>9</v>
      </c>
      <c r="H69700">
        <v>34</v>
      </c>
      <c r="I69700">
        <v>2258</v>
      </c>
      <c r="J69700">
        <v>2403</v>
      </c>
      <c r="K69700">
        <v>15</v>
      </c>
      <c r="L69700" t="s">
        <v>19</v>
      </c>
      <c r="M69700">
        <v>1</v>
      </c>
      <c r="N69700">
        <v>2517</v>
      </c>
      <c r="O69700" t="s">
        <v>34</v>
      </c>
    </row>
    <row r="69701" spans="1:15" hidden="1" x14ac:dyDescent="0.25">
      <c r="A69701" s="1">
        <v>45258</v>
      </c>
      <c r="B69701" t="s">
        <v>56</v>
      </c>
      <c r="C69701" t="s">
        <v>52</v>
      </c>
      <c r="D69701" t="s">
        <v>31</v>
      </c>
      <c r="E69701" t="s">
        <v>23</v>
      </c>
      <c r="F69701">
        <v>78</v>
      </c>
      <c r="G69701">
        <v>28</v>
      </c>
      <c r="H69701">
        <v>89</v>
      </c>
      <c r="I69701">
        <v>4453</v>
      </c>
      <c r="J69701">
        <v>3754</v>
      </c>
      <c r="K69701">
        <v>5</v>
      </c>
      <c r="L69701" t="s">
        <v>29</v>
      </c>
      <c r="M69701">
        <v>1</v>
      </c>
      <c r="N69701">
        <v>357</v>
      </c>
      <c r="O69701" t="s">
        <v>34</v>
      </c>
    </row>
    <row r="69702" spans="1:15" hidden="1" x14ac:dyDescent="0.25">
      <c r="A69702" s="1">
        <v>45259</v>
      </c>
      <c r="B69702" t="s">
        <v>15</v>
      </c>
      <c r="C69702" t="s">
        <v>16</v>
      </c>
      <c r="D69702" t="s">
        <v>36</v>
      </c>
      <c r="E69702" t="s">
        <v>23</v>
      </c>
      <c r="F69702">
        <v>448</v>
      </c>
      <c r="G69702">
        <v>110</v>
      </c>
      <c r="H69702">
        <v>51</v>
      </c>
      <c r="I69702">
        <v>12682</v>
      </c>
      <c r="J69702">
        <v>6204</v>
      </c>
      <c r="K69702">
        <v>5</v>
      </c>
      <c r="L69702" t="s">
        <v>24</v>
      </c>
      <c r="M69702">
        <v>0</v>
      </c>
      <c r="N69702">
        <v>6524</v>
      </c>
      <c r="O69702" t="s">
        <v>34</v>
      </c>
    </row>
    <row r="69703" spans="1:15" hidden="1" x14ac:dyDescent="0.25">
      <c r="A69703" s="1">
        <v>45259</v>
      </c>
      <c r="B69703" t="s">
        <v>15</v>
      </c>
      <c r="C69703" t="s">
        <v>21</v>
      </c>
      <c r="D69703" t="s">
        <v>38</v>
      </c>
      <c r="E69703" t="s">
        <v>23</v>
      </c>
      <c r="F69703">
        <v>383</v>
      </c>
      <c r="G69703">
        <v>292</v>
      </c>
      <c r="H69703">
        <v>57</v>
      </c>
      <c r="I69703">
        <v>31092</v>
      </c>
      <c r="J69703">
        <v>5736</v>
      </c>
      <c r="K69703">
        <v>15</v>
      </c>
      <c r="L69703" t="s">
        <v>19</v>
      </c>
      <c r="M69703">
        <v>0</v>
      </c>
      <c r="N69703">
        <v>5307</v>
      </c>
      <c r="O69703" t="s">
        <v>27</v>
      </c>
    </row>
    <row r="69704" spans="1:15" hidden="1" x14ac:dyDescent="0.25">
      <c r="A69704" s="1">
        <v>45259</v>
      </c>
      <c r="B69704" t="s">
        <v>15</v>
      </c>
      <c r="C69704" t="s">
        <v>25</v>
      </c>
      <c r="D69704" t="s">
        <v>38</v>
      </c>
      <c r="E69704" t="s">
        <v>23</v>
      </c>
      <c r="F69704">
        <v>402</v>
      </c>
      <c r="G69704">
        <v>8</v>
      </c>
      <c r="H69704">
        <v>116</v>
      </c>
      <c r="I69704">
        <v>-176</v>
      </c>
      <c r="J69704">
        <v>674</v>
      </c>
      <c r="K69704">
        <v>0</v>
      </c>
      <c r="L69704" t="s">
        <v>24</v>
      </c>
      <c r="M69704">
        <v>1</v>
      </c>
      <c r="N69704">
        <v>6748</v>
      </c>
      <c r="O69704" t="s">
        <v>34</v>
      </c>
    </row>
    <row r="69705" spans="1:15" hidden="1" x14ac:dyDescent="0.25">
      <c r="A69705" s="1">
        <v>45259</v>
      </c>
      <c r="B69705" t="s">
        <v>15</v>
      </c>
      <c r="C69705" t="s">
        <v>28</v>
      </c>
      <c r="D69705" t="s">
        <v>17</v>
      </c>
      <c r="E69705" t="s">
        <v>18</v>
      </c>
      <c r="F69705">
        <v>105</v>
      </c>
      <c r="G69705">
        <v>23</v>
      </c>
      <c r="H69705">
        <v>173</v>
      </c>
      <c r="I69705">
        <v>3044</v>
      </c>
      <c r="J69705">
        <v>8581</v>
      </c>
      <c r="K69705">
        <v>10</v>
      </c>
      <c r="L69705" t="s">
        <v>19</v>
      </c>
      <c r="M69705">
        <v>1</v>
      </c>
      <c r="N69705">
        <v>8426</v>
      </c>
      <c r="O69705" t="s">
        <v>39</v>
      </c>
    </row>
    <row r="69706" spans="1:15" hidden="1" x14ac:dyDescent="0.25">
      <c r="A69706" s="1">
        <v>45259</v>
      </c>
      <c r="B69706" t="s">
        <v>15</v>
      </c>
      <c r="C69706" t="s">
        <v>30</v>
      </c>
      <c r="D69706" t="s">
        <v>38</v>
      </c>
      <c r="E69706" t="s">
        <v>32</v>
      </c>
      <c r="F69706">
        <v>97</v>
      </c>
      <c r="G69706">
        <v>57</v>
      </c>
      <c r="H69706">
        <v>43</v>
      </c>
      <c r="I69706">
        <v>5177</v>
      </c>
      <c r="J69706">
        <v>7224</v>
      </c>
      <c r="K69706">
        <v>20</v>
      </c>
      <c r="L69706" t="s">
        <v>44</v>
      </c>
      <c r="M69706">
        <v>0</v>
      </c>
      <c r="N69706">
        <v>7438</v>
      </c>
      <c r="O69706" t="s">
        <v>27</v>
      </c>
    </row>
    <row r="69707" spans="1:15" hidden="1" x14ac:dyDescent="0.25">
      <c r="A69707" s="1">
        <v>45259</v>
      </c>
      <c r="B69707" t="s">
        <v>15</v>
      </c>
      <c r="C69707" t="s">
        <v>33</v>
      </c>
      <c r="D69707" t="s">
        <v>17</v>
      </c>
      <c r="E69707" t="s">
        <v>26</v>
      </c>
      <c r="F69707">
        <v>483</v>
      </c>
      <c r="G69707">
        <v>223</v>
      </c>
      <c r="H69707">
        <v>68</v>
      </c>
      <c r="I69707">
        <v>23428</v>
      </c>
      <c r="J69707">
        <v>6129</v>
      </c>
      <c r="K69707">
        <v>15</v>
      </c>
      <c r="L69707" t="s">
        <v>29</v>
      </c>
      <c r="M69707">
        <v>0</v>
      </c>
      <c r="N69707">
        <v>5664</v>
      </c>
      <c r="O69707" t="s">
        <v>39</v>
      </c>
    </row>
    <row r="69708" spans="1:15" hidden="1" x14ac:dyDescent="0.25">
      <c r="A69708" s="1">
        <v>45259</v>
      </c>
      <c r="B69708" t="s">
        <v>15</v>
      </c>
      <c r="C69708" t="s">
        <v>35</v>
      </c>
      <c r="D69708" t="s">
        <v>22</v>
      </c>
      <c r="E69708" t="s">
        <v>18</v>
      </c>
      <c r="F69708">
        <v>69</v>
      </c>
      <c r="G69708">
        <v>64</v>
      </c>
      <c r="H69708">
        <v>106</v>
      </c>
      <c r="I69708">
        <v>6832</v>
      </c>
      <c r="J69708">
        <v>5838</v>
      </c>
      <c r="K69708">
        <v>5</v>
      </c>
      <c r="L69708" t="s">
        <v>19</v>
      </c>
      <c r="M69708">
        <v>1</v>
      </c>
      <c r="N69708">
        <v>5574</v>
      </c>
      <c r="O69708" t="s">
        <v>39</v>
      </c>
    </row>
    <row r="69709" spans="1:15" hidden="1" x14ac:dyDescent="0.25">
      <c r="A69709" s="1">
        <v>45259</v>
      </c>
      <c r="B69709" t="s">
        <v>15</v>
      </c>
      <c r="C69709" t="s">
        <v>37</v>
      </c>
      <c r="D69709" t="s">
        <v>22</v>
      </c>
      <c r="E69709" t="s">
        <v>18</v>
      </c>
      <c r="F69709">
        <v>282</v>
      </c>
      <c r="G69709">
        <v>239</v>
      </c>
      <c r="H69709">
        <v>94</v>
      </c>
      <c r="I69709">
        <v>23746</v>
      </c>
      <c r="J69709">
        <v>6189</v>
      </c>
      <c r="K69709">
        <v>0</v>
      </c>
      <c r="L69709" t="s">
        <v>29</v>
      </c>
      <c r="M69709">
        <v>1</v>
      </c>
      <c r="N69709">
        <v>6686</v>
      </c>
      <c r="O69709" t="s">
        <v>20</v>
      </c>
    </row>
    <row r="69710" spans="1:15" hidden="1" x14ac:dyDescent="0.25">
      <c r="A69710" s="1">
        <v>45259</v>
      </c>
      <c r="B69710" t="s">
        <v>15</v>
      </c>
      <c r="C69710" t="s">
        <v>40</v>
      </c>
      <c r="D69710" t="s">
        <v>36</v>
      </c>
      <c r="E69710" t="s">
        <v>26</v>
      </c>
      <c r="F69710">
        <v>159</v>
      </c>
      <c r="G69710">
        <v>12</v>
      </c>
      <c r="H69710">
        <v>80</v>
      </c>
      <c r="I69710">
        <v>1996</v>
      </c>
      <c r="J69710">
        <v>8075</v>
      </c>
      <c r="K69710">
        <v>5</v>
      </c>
      <c r="L69710" t="s">
        <v>29</v>
      </c>
      <c r="M69710">
        <v>1</v>
      </c>
      <c r="N69710">
        <v>8109</v>
      </c>
      <c r="O69710" t="s">
        <v>34</v>
      </c>
    </row>
    <row r="69711" spans="1:15" hidden="1" x14ac:dyDescent="0.25">
      <c r="A69711" s="1">
        <v>45259</v>
      </c>
      <c r="B69711" t="s">
        <v>15</v>
      </c>
      <c r="C69711" t="s">
        <v>41</v>
      </c>
      <c r="D69711" t="s">
        <v>38</v>
      </c>
      <c r="E69711" t="s">
        <v>26</v>
      </c>
      <c r="F69711">
        <v>385</v>
      </c>
      <c r="G69711">
        <v>313</v>
      </c>
      <c r="H69711">
        <v>63</v>
      </c>
      <c r="I69711">
        <v>31041</v>
      </c>
      <c r="J69711">
        <v>1603</v>
      </c>
      <c r="K69711">
        <v>10</v>
      </c>
      <c r="L69711" t="s">
        <v>29</v>
      </c>
      <c r="M69711">
        <v>0</v>
      </c>
      <c r="N69711">
        <v>1681</v>
      </c>
      <c r="O69711" t="s">
        <v>39</v>
      </c>
    </row>
    <row r="69712" spans="1:15" hidden="1" x14ac:dyDescent="0.25">
      <c r="A69712" s="1">
        <v>45259</v>
      </c>
      <c r="B69712" t="s">
        <v>15</v>
      </c>
      <c r="C69712" t="s">
        <v>42</v>
      </c>
      <c r="D69712" t="s">
        <v>22</v>
      </c>
      <c r="E69712" t="s">
        <v>18</v>
      </c>
      <c r="F69712">
        <v>304</v>
      </c>
      <c r="G69712">
        <v>69</v>
      </c>
      <c r="H69712">
        <v>98</v>
      </c>
      <c r="I69712">
        <v>7495</v>
      </c>
      <c r="J69712">
        <v>2067</v>
      </c>
      <c r="K69712">
        <v>15</v>
      </c>
      <c r="L69712" t="s">
        <v>29</v>
      </c>
      <c r="M69712">
        <v>0</v>
      </c>
      <c r="N69712">
        <v>2355</v>
      </c>
      <c r="O69712" t="s">
        <v>20</v>
      </c>
    </row>
    <row r="69713" spans="1:15" hidden="1" x14ac:dyDescent="0.25">
      <c r="A69713" s="1">
        <v>45259</v>
      </c>
      <c r="B69713" t="s">
        <v>15</v>
      </c>
      <c r="C69713" t="s">
        <v>43</v>
      </c>
      <c r="D69713" t="s">
        <v>36</v>
      </c>
      <c r="E69713" t="s">
        <v>32</v>
      </c>
      <c r="F69713">
        <v>55</v>
      </c>
      <c r="G69713">
        <v>35</v>
      </c>
      <c r="H69713">
        <v>88</v>
      </c>
      <c r="I69713">
        <v>3108</v>
      </c>
      <c r="J69713">
        <v>7228</v>
      </c>
      <c r="K69713">
        <v>15</v>
      </c>
      <c r="L69713" t="s">
        <v>19</v>
      </c>
      <c r="M69713">
        <v>1</v>
      </c>
      <c r="N69713">
        <v>6913</v>
      </c>
      <c r="O69713" t="s">
        <v>27</v>
      </c>
    </row>
    <row r="69714" spans="1:15" hidden="1" x14ac:dyDescent="0.25">
      <c r="A69714" s="1">
        <v>45259</v>
      </c>
      <c r="B69714" t="s">
        <v>15</v>
      </c>
      <c r="C69714" t="s">
        <v>45</v>
      </c>
      <c r="D69714" t="s">
        <v>31</v>
      </c>
      <c r="E69714" t="s">
        <v>23</v>
      </c>
      <c r="F69714">
        <v>102</v>
      </c>
      <c r="G69714">
        <v>53</v>
      </c>
      <c r="H69714">
        <v>126</v>
      </c>
      <c r="I69714">
        <v>6359</v>
      </c>
      <c r="J69714">
        <v>5228</v>
      </c>
      <c r="K69714">
        <v>5</v>
      </c>
      <c r="L69714" t="s">
        <v>29</v>
      </c>
      <c r="M69714">
        <v>0</v>
      </c>
      <c r="N69714">
        <v>5399</v>
      </c>
      <c r="O69714" t="s">
        <v>20</v>
      </c>
    </row>
    <row r="69715" spans="1:15" hidden="1" x14ac:dyDescent="0.25">
      <c r="A69715" s="1">
        <v>45259</v>
      </c>
      <c r="B69715" t="s">
        <v>15</v>
      </c>
      <c r="C69715" t="s">
        <v>46</v>
      </c>
      <c r="D69715" t="s">
        <v>22</v>
      </c>
      <c r="E69715" t="s">
        <v>23</v>
      </c>
      <c r="F69715">
        <v>418</v>
      </c>
      <c r="G69715">
        <v>59</v>
      </c>
      <c r="H69715">
        <v>181</v>
      </c>
      <c r="I69715">
        <v>5832</v>
      </c>
      <c r="J69715">
        <v>9101</v>
      </c>
      <c r="K69715">
        <v>10</v>
      </c>
      <c r="L69715" t="s">
        <v>44</v>
      </c>
      <c r="M69715">
        <v>0</v>
      </c>
      <c r="N69715">
        <v>9476</v>
      </c>
      <c r="O69715" t="s">
        <v>39</v>
      </c>
    </row>
    <row r="69716" spans="1:15" hidden="1" x14ac:dyDescent="0.25">
      <c r="A69716" s="1">
        <v>45259</v>
      </c>
      <c r="B69716" t="s">
        <v>15</v>
      </c>
      <c r="C69716" t="s">
        <v>47</v>
      </c>
      <c r="D69716" t="s">
        <v>36</v>
      </c>
      <c r="E69716" t="s">
        <v>23</v>
      </c>
      <c r="F69716">
        <v>471</v>
      </c>
      <c r="G69716">
        <v>107</v>
      </c>
      <c r="H69716">
        <v>64</v>
      </c>
      <c r="I69716">
        <v>11123</v>
      </c>
      <c r="J69716">
        <v>9072</v>
      </c>
      <c r="K69716">
        <v>20</v>
      </c>
      <c r="L69716" t="s">
        <v>19</v>
      </c>
      <c r="M69716">
        <v>1</v>
      </c>
      <c r="N69716">
        <v>8876</v>
      </c>
      <c r="O69716" t="s">
        <v>27</v>
      </c>
    </row>
    <row r="69717" spans="1:15" hidden="1" x14ac:dyDescent="0.25">
      <c r="A69717" s="1">
        <v>45259</v>
      </c>
      <c r="B69717" t="s">
        <v>15</v>
      </c>
      <c r="C69717" t="s">
        <v>48</v>
      </c>
      <c r="D69717" t="s">
        <v>38</v>
      </c>
      <c r="E69717" t="s">
        <v>18</v>
      </c>
      <c r="F69717">
        <v>104</v>
      </c>
      <c r="G69717">
        <v>52</v>
      </c>
      <c r="H69717">
        <v>176</v>
      </c>
      <c r="I69717">
        <v>5174</v>
      </c>
      <c r="J69717">
        <v>3181</v>
      </c>
      <c r="K69717">
        <v>0</v>
      </c>
      <c r="L69717" t="s">
        <v>24</v>
      </c>
      <c r="M69717">
        <v>1</v>
      </c>
      <c r="N69717">
        <v>3612</v>
      </c>
      <c r="O69717" t="s">
        <v>34</v>
      </c>
    </row>
    <row r="69718" spans="1:15" hidden="1" x14ac:dyDescent="0.25">
      <c r="A69718" s="1">
        <v>45259</v>
      </c>
      <c r="B69718" t="s">
        <v>15</v>
      </c>
      <c r="C69718" t="s">
        <v>49</v>
      </c>
      <c r="D69718" t="s">
        <v>36</v>
      </c>
      <c r="E69718" t="s">
        <v>32</v>
      </c>
      <c r="F69718">
        <v>66</v>
      </c>
      <c r="G69718">
        <v>54</v>
      </c>
      <c r="H69718">
        <v>23</v>
      </c>
      <c r="I69718">
        <v>6827</v>
      </c>
      <c r="J69718">
        <v>3619</v>
      </c>
      <c r="K69718">
        <v>0</v>
      </c>
      <c r="L69718" t="s">
        <v>19</v>
      </c>
      <c r="M69718">
        <v>0</v>
      </c>
      <c r="N69718">
        <v>3289</v>
      </c>
      <c r="O69718" t="s">
        <v>39</v>
      </c>
    </row>
    <row r="69719" spans="1:15" hidden="1" x14ac:dyDescent="0.25">
      <c r="A69719" s="1">
        <v>45259</v>
      </c>
      <c r="B69719" t="s">
        <v>15</v>
      </c>
      <c r="C69719" t="s">
        <v>50</v>
      </c>
      <c r="D69719" t="s">
        <v>36</v>
      </c>
      <c r="E69719" t="s">
        <v>18</v>
      </c>
      <c r="F69719">
        <v>76</v>
      </c>
      <c r="G69719">
        <v>14</v>
      </c>
      <c r="H69719">
        <v>113</v>
      </c>
      <c r="I69719">
        <v>457</v>
      </c>
      <c r="J69719">
        <v>3407</v>
      </c>
      <c r="K69719">
        <v>10</v>
      </c>
      <c r="L69719" t="s">
        <v>24</v>
      </c>
      <c r="M69719">
        <v>0</v>
      </c>
      <c r="N69719">
        <v>3307</v>
      </c>
      <c r="O69719" t="s">
        <v>34</v>
      </c>
    </row>
    <row r="69720" spans="1:15" hidden="1" x14ac:dyDescent="0.25">
      <c r="A69720" s="1">
        <v>45259</v>
      </c>
      <c r="B69720" t="s">
        <v>15</v>
      </c>
      <c r="C69720" t="s">
        <v>51</v>
      </c>
      <c r="D69720" t="s">
        <v>31</v>
      </c>
      <c r="E69720" t="s">
        <v>26</v>
      </c>
      <c r="F69720">
        <v>262</v>
      </c>
      <c r="G69720">
        <v>187</v>
      </c>
      <c r="H69720">
        <v>72</v>
      </c>
      <c r="I69720">
        <v>20347</v>
      </c>
      <c r="J69720">
        <v>9265</v>
      </c>
      <c r="K69720">
        <v>20</v>
      </c>
      <c r="L69720" t="s">
        <v>44</v>
      </c>
      <c r="M69720">
        <v>1</v>
      </c>
      <c r="N69720">
        <v>8859</v>
      </c>
      <c r="O69720" t="s">
        <v>34</v>
      </c>
    </row>
    <row r="69721" spans="1:15" hidden="1" x14ac:dyDescent="0.25">
      <c r="A69721" s="1">
        <v>45259</v>
      </c>
      <c r="B69721" t="s">
        <v>15</v>
      </c>
      <c r="C69721" t="s">
        <v>52</v>
      </c>
      <c r="D69721" t="s">
        <v>38</v>
      </c>
      <c r="E69721" t="s">
        <v>32</v>
      </c>
      <c r="F69721">
        <v>75</v>
      </c>
      <c r="G69721">
        <v>9</v>
      </c>
      <c r="H69721">
        <v>65</v>
      </c>
      <c r="I69721">
        <v>2278</v>
      </c>
      <c r="J69721">
        <v>3736</v>
      </c>
      <c r="K69721">
        <v>0</v>
      </c>
      <c r="L69721" t="s">
        <v>29</v>
      </c>
      <c r="M69721">
        <v>0</v>
      </c>
      <c r="N69721">
        <v>3607</v>
      </c>
      <c r="O69721" t="s">
        <v>20</v>
      </c>
    </row>
    <row r="69722" spans="1:15" hidden="1" x14ac:dyDescent="0.25">
      <c r="A69722" s="1">
        <v>45259</v>
      </c>
      <c r="B69722" t="s">
        <v>53</v>
      </c>
      <c r="C69722" t="s">
        <v>16</v>
      </c>
      <c r="D69722" t="s">
        <v>36</v>
      </c>
      <c r="E69722" t="s">
        <v>23</v>
      </c>
      <c r="F69722">
        <v>159</v>
      </c>
      <c r="G69722">
        <v>21</v>
      </c>
      <c r="H69722">
        <v>115</v>
      </c>
      <c r="I69722">
        <v>2492</v>
      </c>
      <c r="J69722">
        <v>9303</v>
      </c>
      <c r="K69722">
        <v>0</v>
      </c>
      <c r="L69722" t="s">
        <v>29</v>
      </c>
      <c r="M69722">
        <v>1</v>
      </c>
      <c r="N69722">
        <v>9175</v>
      </c>
      <c r="O69722" t="s">
        <v>34</v>
      </c>
    </row>
    <row r="69723" spans="1:15" hidden="1" x14ac:dyDescent="0.25">
      <c r="A69723" s="1">
        <v>45259</v>
      </c>
      <c r="B69723" t="s">
        <v>53</v>
      </c>
      <c r="C69723" t="s">
        <v>21</v>
      </c>
      <c r="D69723" t="s">
        <v>36</v>
      </c>
      <c r="E69723" t="s">
        <v>23</v>
      </c>
      <c r="F69723">
        <v>231</v>
      </c>
      <c r="G69723">
        <v>170</v>
      </c>
      <c r="H69723">
        <v>199</v>
      </c>
      <c r="I69723">
        <v>1834</v>
      </c>
      <c r="J69723">
        <v>5053</v>
      </c>
      <c r="K69723">
        <v>5</v>
      </c>
      <c r="L69723" t="s">
        <v>29</v>
      </c>
      <c r="M69723">
        <v>0</v>
      </c>
      <c r="N69723">
        <v>5156</v>
      </c>
      <c r="O69723" t="s">
        <v>20</v>
      </c>
    </row>
    <row r="69724" spans="1:15" hidden="1" x14ac:dyDescent="0.25">
      <c r="A69724" s="1">
        <v>45259</v>
      </c>
      <c r="B69724" t="s">
        <v>53</v>
      </c>
      <c r="C69724" t="s">
        <v>25</v>
      </c>
      <c r="D69724" t="s">
        <v>31</v>
      </c>
      <c r="E69724" t="s">
        <v>23</v>
      </c>
      <c r="F69724">
        <v>159</v>
      </c>
      <c r="G69724">
        <v>57</v>
      </c>
      <c r="H69724">
        <v>38</v>
      </c>
      <c r="I69724">
        <v>7294</v>
      </c>
      <c r="J69724">
        <v>9386</v>
      </c>
      <c r="K69724">
        <v>15</v>
      </c>
      <c r="L69724" t="s">
        <v>24</v>
      </c>
      <c r="M69724">
        <v>0</v>
      </c>
      <c r="N69724">
        <v>9776</v>
      </c>
      <c r="O69724" t="s">
        <v>20</v>
      </c>
    </row>
    <row r="69725" spans="1:15" hidden="1" x14ac:dyDescent="0.25">
      <c r="A69725" s="1">
        <v>45259</v>
      </c>
      <c r="B69725" t="s">
        <v>53</v>
      </c>
      <c r="C69725" t="s">
        <v>28</v>
      </c>
      <c r="D69725" t="s">
        <v>36</v>
      </c>
      <c r="E69725" t="s">
        <v>32</v>
      </c>
      <c r="F69725">
        <v>115</v>
      </c>
      <c r="G69725">
        <v>26</v>
      </c>
      <c r="H69725">
        <v>65</v>
      </c>
      <c r="I69725">
        <v>3695</v>
      </c>
      <c r="J69725">
        <v>1555</v>
      </c>
      <c r="K69725">
        <v>0</v>
      </c>
      <c r="L69725" t="s">
        <v>19</v>
      </c>
      <c r="M69725">
        <v>0</v>
      </c>
      <c r="N69725">
        <v>1326</v>
      </c>
      <c r="O69725" t="s">
        <v>20</v>
      </c>
    </row>
    <row r="69726" spans="1:15" hidden="1" x14ac:dyDescent="0.25">
      <c r="A69726" s="1">
        <v>45259</v>
      </c>
      <c r="B69726" t="s">
        <v>53</v>
      </c>
      <c r="C69726" t="s">
        <v>30</v>
      </c>
      <c r="D69726" t="s">
        <v>17</v>
      </c>
      <c r="E69726" t="s">
        <v>23</v>
      </c>
      <c r="F69726">
        <v>268</v>
      </c>
      <c r="G69726">
        <v>13</v>
      </c>
      <c r="H69726">
        <v>50</v>
      </c>
      <c r="I69726">
        <v>3293</v>
      </c>
      <c r="J69726">
        <v>2988</v>
      </c>
      <c r="K69726">
        <v>20</v>
      </c>
      <c r="L69726" t="s">
        <v>19</v>
      </c>
      <c r="M69726">
        <v>1</v>
      </c>
      <c r="N69726">
        <v>2555</v>
      </c>
      <c r="O69726" t="s">
        <v>27</v>
      </c>
    </row>
    <row r="69727" spans="1:15" hidden="1" x14ac:dyDescent="0.25">
      <c r="A69727" s="1">
        <v>45259</v>
      </c>
      <c r="B69727" t="s">
        <v>53</v>
      </c>
      <c r="C69727" t="s">
        <v>33</v>
      </c>
      <c r="D69727" t="s">
        <v>31</v>
      </c>
      <c r="E69727" t="s">
        <v>18</v>
      </c>
      <c r="F69727">
        <v>306</v>
      </c>
      <c r="G69727">
        <v>202</v>
      </c>
      <c r="H69727">
        <v>100</v>
      </c>
      <c r="I69727">
        <v>19838</v>
      </c>
      <c r="J69727">
        <v>1793</v>
      </c>
      <c r="K69727">
        <v>0</v>
      </c>
      <c r="L69727" t="s">
        <v>24</v>
      </c>
      <c r="M69727">
        <v>1</v>
      </c>
      <c r="N69727">
        <v>1508</v>
      </c>
      <c r="O69727" t="s">
        <v>20</v>
      </c>
    </row>
    <row r="69728" spans="1:15" hidden="1" x14ac:dyDescent="0.25">
      <c r="A69728" s="1">
        <v>45259</v>
      </c>
      <c r="B69728" t="s">
        <v>53</v>
      </c>
      <c r="C69728" t="s">
        <v>35</v>
      </c>
      <c r="D69728" t="s">
        <v>38</v>
      </c>
      <c r="E69728" t="s">
        <v>32</v>
      </c>
      <c r="F69728">
        <v>105</v>
      </c>
      <c r="G69728">
        <v>95</v>
      </c>
      <c r="H69728">
        <v>188</v>
      </c>
      <c r="I69728">
        <v>10965</v>
      </c>
      <c r="J69728">
        <v>1924</v>
      </c>
      <c r="K69728">
        <v>10</v>
      </c>
      <c r="L69728" t="s">
        <v>19</v>
      </c>
      <c r="M69728">
        <v>0</v>
      </c>
      <c r="N69728">
        <v>1869</v>
      </c>
      <c r="O69728" t="s">
        <v>34</v>
      </c>
    </row>
    <row r="69729" spans="1:15" hidden="1" x14ac:dyDescent="0.25">
      <c r="A69729" s="1">
        <v>45259</v>
      </c>
      <c r="B69729" t="s">
        <v>53</v>
      </c>
      <c r="C69729" t="s">
        <v>37</v>
      </c>
      <c r="D69729" t="s">
        <v>36</v>
      </c>
      <c r="E69729" t="s">
        <v>18</v>
      </c>
      <c r="F69729">
        <v>233</v>
      </c>
      <c r="G69729">
        <v>224</v>
      </c>
      <c r="H69729">
        <v>70</v>
      </c>
      <c r="I69729">
        <v>22754</v>
      </c>
      <c r="J69729">
        <v>9309</v>
      </c>
      <c r="K69729">
        <v>10</v>
      </c>
      <c r="L69729" t="s">
        <v>29</v>
      </c>
      <c r="M69729">
        <v>0</v>
      </c>
      <c r="N69729">
        <v>947</v>
      </c>
      <c r="O69729" t="s">
        <v>20</v>
      </c>
    </row>
    <row r="69730" spans="1:15" hidden="1" x14ac:dyDescent="0.25">
      <c r="A69730" s="1">
        <v>45259</v>
      </c>
      <c r="B69730" t="s">
        <v>53</v>
      </c>
      <c r="C69730" t="s">
        <v>40</v>
      </c>
      <c r="D69730" t="s">
        <v>17</v>
      </c>
      <c r="E69730" t="s">
        <v>18</v>
      </c>
      <c r="F69730">
        <v>378</v>
      </c>
      <c r="G69730">
        <v>280</v>
      </c>
      <c r="H69730">
        <v>65</v>
      </c>
      <c r="I69730">
        <v>28103</v>
      </c>
      <c r="J69730">
        <v>8784</v>
      </c>
      <c r="K69730">
        <v>10</v>
      </c>
      <c r="L69730" t="s">
        <v>44</v>
      </c>
      <c r="M69730">
        <v>0</v>
      </c>
      <c r="N69730">
        <v>8334</v>
      </c>
      <c r="O69730" t="s">
        <v>27</v>
      </c>
    </row>
    <row r="69731" spans="1:15" hidden="1" x14ac:dyDescent="0.25">
      <c r="A69731" s="1">
        <v>45259</v>
      </c>
      <c r="B69731" t="s">
        <v>53</v>
      </c>
      <c r="C69731" t="s">
        <v>41</v>
      </c>
      <c r="D69731" t="s">
        <v>36</v>
      </c>
      <c r="E69731" t="s">
        <v>32</v>
      </c>
      <c r="F69731">
        <v>376</v>
      </c>
      <c r="G69731">
        <v>266</v>
      </c>
      <c r="H69731">
        <v>173</v>
      </c>
      <c r="I69731">
        <v>26375</v>
      </c>
      <c r="J69731">
        <v>7525</v>
      </c>
      <c r="K69731">
        <v>0</v>
      </c>
      <c r="L69731" t="s">
        <v>44</v>
      </c>
      <c r="M69731">
        <v>1</v>
      </c>
      <c r="N69731">
        <v>7775</v>
      </c>
      <c r="O69731" t="s">
        <v>39</v>
      </c>
    </row>
    <row r="69732" spans="1:15" hidden="1" x14ac:dyDescent="0.25">
      <c r="A69732" s="1">
        <v>45259</v>
      </c>
      <c r="B69732" t="s">
        <v>53</v>
      </c>
      <c r="C69732" t="s">
        <v>42</v>
      </c>
      <c r="D69732" t="s">
        <v>22</v>
      </c>
      <c r="E69732" t="s">
        <v>26</v>
      </c>
      <c r="F69732">
        <v>195</v>
      </c>
      <c r="G69732">
        <v>128</v>
      </c>
      <c r="H69732">
        <v>89</v>
      </c>
      <c r="I69732">
        <v>12517</v>
      </c>
      <c r="J69732">
        <v>703</v>
      </c>
      <c r="K69732">
        <v>10</v>
      </c>
      <c r="L69732" t="s">
        <v>19</v>
      </c>
      <c r="M69732">
        <v>0</v>
      </c>
      <c r="N69732">
        <v>6762</v>
      </c>
      <c r="O69732" t="s">
        <v>34</v>
      </c>
    </row>
    <row r="69733" spans="1:15" hidden="1" x14ac:dyDescent="0.25">
      <c r="A69733" s="1">
        <v>45259</v>
      </c>
      <c r="B69733" t="s">
        <v>53</v>
      </c>
      <c r="C69733" t="s">
        <v>43</v>
      </c>
      <c r="D69733" t="s">
        <v>17</v>
      </c>
      <c r="E69733" t="s">
        <v>23</v>
      </c>
      <c r="F69733">
        <v>485</v>
      </c>
      <c r="G69733">
        <v>262</v>
      </c>
      <c r="H69733">
        <v>134</v>
      </c>
      <c r="I69733">
        <v>25918</v>
      </c>
      <c r="J69733">
        <v>1092</v>
      </c>
      <c r="K69733">
        <v>10</v>
      </c>
      <c r="L69733" t="s">
        <v>29</v>
      </c>
      <c r="M69733">
        <v>1</v>
      </c>
      <c r="N69733">
        <v>1353</v>
      </c>
      <c r="O69733" t="s">
        <v>39</v>
      </c>
    </row>
    <row r="69734" spans="1:15" hidden="1" x14ac:dyDescent="0.25">
      <c r="A69734" s="1">
        <v>45259</v>
      </c>
      <c r="B69734" t="s">
        <v>53</v>
      </c>
      <c r="C69734" t="s">
        <v>45</v>
      </c>
      <c r="D69734" t="s">
        <v>31</v>
      </c>
      <c r="E69734" t="s">
        <v>23</v>
      </c>
      <c r="F69734">
        <v>486</v>
      </c>
      <c r="G69734">
        <v>414</v>
      </c>
      <c r="H69734">
        <v>133</v>
      </c>
      <c r="I69734">
        <v>40903</v>
      </c>
      <c r="J69734">
        <v>8787</v>
      </c>
      <c r="K69734">
        <v>5</v>
      </c>
      <c r="L69734" t="s">
        <v>19</v>
      </c>
      <c r="M69734">
        <v>1</v>
      </c>
      <c r="N69734">
        <v>8845</v>
      </c>
      <c r="O69734" t="s">
        <v>20</v>
      </c>
    </row>
    <row r="69735" spans="1:15" hidden="1" x14ac:dyDescent="0.25">
      <c r="A69735" s="1">
        <v>45259</v>
      </c>
      <c r="B69735" t="s">
        <v>53</v>
      </c>
      <c r="C69735" t="s">
        <v>46</v>
      </c>
      <c r="D69735" t="s">
        <v>17</v>
      </c>
      <c r="E69735" t="s">
        <v>18</v>
      </c>
      <c r="F69735">
        <v>213</v>
      </c>
      <c r="G69735">
        <v>91</v>
      </c>
      <c r="H69735">
        <v>26</v>
      </c>
      <c r="I69735">
        <v>10969</v>
      </c>
      <c r="J69735">
        <v>8772</v>
      </c>
      <c r="K69735">
        <v>10</v>
      </c>
      <c r="L69735" t="s">
        <v>44</v>
      </c>
      <c r="M69735">
        <v>0</v>
      </c>
      <c r="N69735">
        <v>828</v>
      </c>
      <c r="O69735" t="s">
        <v>27</v>
      </c>
    </row>
    <row r="69736" spans="1:15" hidden="1" x14ac:dyDescent="0.25">
      <c r="A69736" s="1">
        <v>45259</v>
      </c>
      <c r="B69736" t="s">
        <v>53</v>
      </c>
      <c r="C69736" t="s">
        <v>47</v>
      </c>
      <c r="D69736" t="s">
        <v>22</v>
      </c>
      <c r="E69736" t="s">
        <v>18</v>
      </c>
      <c r="F69736">
        <v>424</v>
      </c>
      <c r="G69736">
        <v>277</v>
      </c>
      <c r="H69736">
        <v>60</v>
      </c>
      <c r="I69736">
        <v>29223</v>
      </c>
      <c r="J69736">
        <v>4782</v>
      </c>
      <c r="K69736">
        <v>0</v>
      </c>
      <c r="L69736" t="s">
        <v>19</v>
      </c>
      <c r="M69736">
        <v>1</v>
      </c>
      <c r="N69736">
        <v>4979</v>
      </c>
      <c r="O69736" t="s">
        <v>20</v>
      </c>
    </row>
    <row r="69737" spans="1:15" hidden="1" x14ac:dyDescent="0.25">
      <c r="A69737" s="1">
        <v>45259</v>
      </c>
      <c r="B69737" t="s">
        <v>53</v>
      </c>
      <c r="C69737" t="s">
        <v>48</v>
      </c>
      <c r="D69737" t="s">
        <v>31</v>
      </c>
      <c r="E69737" t="s">
        <v>23</v>
      </c>
      <c r="F69737">
        <v>223</v>
      </c>
      <c r="G69737">
        <v>36</v>
      </c>
      <c r="H69737">
        <v>69</v>
      </c>
      <c r="I69737">
        <v>3704</v>
      </c>
      <c r="J69737">
        <v>7073</v>
      </c>
      <c r="K69737">
        <v>10</v>
      </c>
      <c r="L69737" t="s">
        <v>29</v>
      </c>
      <c r="M69737">
        <v>1</v>
      </c>
      <c r="N69737">
        <v>7252</v>
      </c>
      <c r="O69737" t="s">
        <v>20</v>
      </c>
    </row>
    <row r="69738" spans="1:15" hidden="1" x14ac:dyDescent="0.25">
      <c r="A69738" s="1">
        <v>45259</v>
      </c>
      <c r="B69738" t="s">
        <v>53</v>
      </c>
      <c r="C69738" t="s">
        <v>49</v>
      </c>
      <c r="D69738" t="s">
        <v>36</v>
      </c>
      <c r="E69738" t="s">
        <v>23</v>
      </c>
      <c r="F69738">
        <v>296</v>
      </c>
      <c r="G69738">
        <v>261</v>
      </c>
      <c r="H69738">
        <v>122</v>
      </c>
      <c r="I69738">
        <v>27285</v>
      </c>
      <c r="J69738">
        <v>6293</v>
      </c>
      <c r="K69738">
        <v>20</v>
      </c>
      <c r="L69738" t="s">
        <v>44</v>
      </c>
      <c r="M69738">
        <v>0</v>
      </c>
      <c r="N69738">
        <v>6496</v>
      </c>
      <c r="O69738" t="s">
        <v>27</v>
      </c>
    </row>
    <row r="69739" spans="1:15" hidden="1" x14ac:dyDescent="0.25">
      <c r="A69739" s="1">
        <v>45259</v>
      </c>
      <c r="B69739" t="s">
        <v>53</v>
      </c>
      <c r="C69739" t="s">
        <v>50</v>
      </c>
      <c r="D69739" t="s">
        <v>22</v>
      </c>
      <c r="E69739" t="s">
        <v>26</v>
      </c>
      <c r="F69739">
        <v>177</v>
      </c>
      <c r="G69739">
        <v>149</v>
      </c>
      <c r="H69739">
        <v>100</v>
      </c>
      <c r="I69739">
        <v>15355</v>
      </c>
      <c r="J69739">
        <v>1921</v>
      </c>
      <c r="K69739">
        <v>20</v>
      </c>
      <c r="L69739" t="s">
        <v>24</v>
      </c>
      <c r="M69739">
        <v>0</v>
      </c>
      <c r="N69739">
        <v>1969</v>
      </c>
      <c r="O69739" t="s">
        <v>20</v>
      </c>
    </row>
    <row r="69740" spans="1:15" hidden="1" x14ac:dyDescent="0.25">
      <c r="A69740" s="1">
        <v>45259</v>
      </c>
      <c r="B69740" t="s">
        <v>53</v>
      </c>
      <c r="C69740" t="s">
        <v>51</v>
      </c>
      <c r="D69740" t="s">
        <v>36</v>
      </c>
      <c r="E69740" t="s">
        <v>26</v>
      </c>
      <c r="F69740">
        <v>113</v>
      </c>
      <c r="G69740">
        <v>71</v>
      </c>
      <c r="H69740">
        <v>23</v>
      </c>
      <c r="I69740">
        <v>7417</v>
      </c>
      <c r="J69740">
        <v>5524</v>
      </c>
      <c r="K69740">
        <v>5</v>
      </c>
      <c r="L69740" t="s">
        <v>29</v>
      </c>
      <c r="M69740">
        <v>1</v>
      </c>
      <c r="N69740">
        <v>572</v>
      </c>
      <c r="O69740" t="s">
        <v>39</v>
      </c>
    </row>
    <row r="69741" spans="1:15" hidden="1" x14ac:dyDescent="0.25">
      <c r="A69741" s="1">
        <v>45259</v>
      </c>
      <c r="B69741" t="s">
        <v>53</v>
      </c>
      <c r="C69741" t="s">
        <v>52</v>
      </c>
      <c r="D69741" t="s">
        <v>22</v>
      </c>
      <c r="E69741" t="s">
        <v>26</v>
      </c>
      <c r="F69741">
        <v>271</v>
      </c>
      <c r="G69741">
        <v>149</v>
      </c>
      <c r="H69741">
        <v>71</v>
      </c>
      <c r="I69741">
        <v>15929</v>
      </c>
      <c r="J69741">
        <v>4267</v>
      </c>
      <c r="K69741">
        <v>5</v>
      </c>
      <c r="L69741" t="s">
        <v>24</v>
      </c>
      <c r="M69741">
        <v>1</v>
      </c>
      <c r="N69741">
        <v>476</v>
      </c>
      <c r="O69741" t="s">
        <v>20</v>
      </c>
    </row>
    <row r="69742" spans="1:15" hidden="1" x14ac:dyDescent="0.25">
      <c r="A69742" s="1">
        <v>45259</v>
      </c>
      <c r="B69742" t="s">
        <v>54</v>
      </c>
      <c r="C69742" t="s">
        <v>16</v>
      </c>
      <c r="D69742" t="s">
        <v>17</v>
      </c>
      <c r="E69742" t="s">
        <v>32</v>
      </c>
      <c r="F69742">
        <v>335</v>
      </c>
      <c r="G69742">
        <v>150</v>
      </c>
      <c r="H69742">
        <v>180</v>
      </c>
      <c r="I69742">
        <v>16132</v>
      </c>
      <c r="J69742">
        <v>1186</v>
      </c>
      <c r="K69742">
        <v>0</v>
      </c>
      <c r="L69742" t="s">
        <v>29</v>
      </c>
      <c r="M69742">
        <v>0</v>
      </c>
      <c r="N69742">
        <v>1658</v>
      </c>
      <c r="O69742" t="s">
        <v>20</v>
      </c>
    </row>
    <row r="69743" spans="1:15" hidden="1" x14ac:dyDescent="0.25">
      <c r="A69743" s="1">
        <v>45259</v>
      </c>
      <c r="B69743" t="s">
        <v>54</v>
      </c>
      <c r="C69743" t="s">
        <v>21</v>
      </c>
      <c r="D69743" t="s">
        <v>31</v>
      </c>
      <c r="E69743" t="s">
        <v>18</v>
      </c>
      <c r="F69743">
        <v>461</v>
      </c>
      <c r="G69743">
        <v>451</v>
      </c>
      <c r="H69743">
        <v>199</v>
      </c>
      <c r="I69743">
        <v>4649</v>
      </c>
      <c r="J69743">
        <v>9469</v>
      </c>
      <c r="K69743">
        <v>10</v>
      </c>
      <c r="L69743" t="s">
        <v>29</v>
      </c>
      <c r="M69743">
        <v>1</v>
      </c>
      <c r="N69743">
        <v>9602</v>
      </c>
      <c r="O69743" t="s">
        <v>27</v>
      </c>
    </row>
    <row r="69744" spans="1:15" hidden="1" x14ac:dyDescent="0.25">
      <c r="A69744" s="1">
        <v>45259</v>
      </c>
      <c r="B69744" t="s">
        <v>54</v>
      </c>
      <c r="C69744" t="s">
        <v>25</v>
      </c>
      <c r="D69744" t="s">
        <v>36</v>
      </c>
      <c r="E69744" t="s">
        <v>26</v>
      </c>
      <c r="F69744">
        <v>402</v>
      </c>
      <c r="G69744">
        <v>68</v>
      </c>
      <c r="H69744">
        <v>31</v>
      </c>
      <c r="I69744">
        <v>8013</v>
      </c>
      <c r="J69744">
        <v>5984</v>
      </c>
      <c r="K69744">
        <v>10</v>
      </c>
      <c r="L69744" t="s">
        <v>29</v>
      </c>
      <c r="M69744">
        <v>1</v>
      </c>
      <c r="N69744">
        <v>5967</v>
      </c>
      <c r="O69744" t="s">
        <v>20</v>
      </c>
    </row>
    <row r="69745" spans="1:15" hidden="1" x14ac:dyDescent="0.25">
      <c r="A69745" s="1">
        <v>45259</v>
      </c>
      <c r="B69745" t="s">
        <v>54</v>
      </c>
      <c r="C69745" t="s">
        <v>28</v>
      </c>
      <c r="D69745" t="s">
        <v>36</v>
      </c>
      <c r="E69745" t="s">
        <v>18</v>
      </c>
      <c r="F69745">
        <v>454</v>
      </c>
      <c r="G69745">
        <v>221</v>
      </c>
      <c r="H69745">
        <v>124</v>
      </c>
      <c r="I69745">
        <v>23434</v>
      </c>
      <c r="J69745">
        <v>618</v>
      </c>
      <c r="K69745">
        <v>0</v>
      </c>
      <c r="L69745" t="s">
        <v>19</v>
      </c>
      <c r="M69745">
        <v>0</v>
      </c>
      <c r="N69745">
        <v>6015</v>
      </c>
      <c r="O69745" t="s">
        <v>34</v>
      </c>
    </row>
    <row r="69746" spans="1:15" hidden="1" x14ac:dyDescent="0.25">
      <c r="A69746" s="1">
        <v>45259</v>
      </c>
      <c r="B69746" t="s">
        <v>54</v>
      </c>
      <c r="C69746" t="s">
        <v>30</v>
      </c>
      <c r="D69746" t="s">
        <v>31</v>
      </c>
      <c r="E69746" t="s">
        <v>23</v>
      </c>
      <c r="F69746">
        <v>333</v>
      </c>
      <c r="G69746">
        <v>26</v>
      </c>
      <c r="H69746">
        <v>84</v>
      </c>
      <c r="I69746">
        <v>1646</v>
      </c>
      <c r="J69746">
        <v>9767</v>
      </c>
      <c r="K69746">
        <v>15</v>
      </c>
      <c r="L69746" t="s">
        <v>44</v>
      </c>
      <c r="M69746">
        <v>0</v>
      </c>
      <c r="N69746">
        <v>10039</v>
      </c>
      <c r="O69746" t="s">
        <v>39</v>
      </c>
    </row>
    <row r="69747" spans="1:15" hidden="1" x14ac:dyDescent="0.25">
      <c r="A69747" s="1">
        <v>45259</v>
      </c>
      <c r="B69747" t="s">
        <v>54</v>
      </c>
      <c r="C69747" t="s">
        <v>33</v>
      </c>
      <c r="D69747" t="s">
        <v>31</v>
      </c>
      <c r="E69747" t="s">
        <v>18</v>
      </c>
      <c r="F69747">
        <v>148</v>
      </c>
      <c r="G69747">
        <v>131</v>
      </c>
      <c r="H69747">
        <v>40</v>
      </c>
      <c r="I69747">
        <v>14034</v>
      </c>
      <c r="J69747">
        <v>5347</v>
      </c>
      <c r="K69747">
        <v>20</v>
      </c>
      <c r="L69747" t="s">
        <v>24</v>
      </c>
      <c r="M69747">
        <v>0</v>
      </c>
      <c r="N69747">
        <v>5407</v>
      </c>
      <c r="O69747" t="s">
        <v>34</v>
      </c>
    </row>
    <row r="69748" spans="1:15" hidden="1" x14ac:dyDescent="0.25">
      <c r="A69748" s="1">
        <v>45259</v>
      </c>
      <c r="B69748" t="s">
        <v>54</v>
      </c>
      <c r="C69748" t="s">
        <v>35</v>
      </c>
      <c r="D69748" t="s">
        <v>38</v>
      </c>
      <c r="E69748" t="s">
        <v>18</v>
      </c>
      <c r="F69748">
        <v>407</v>
      </c>
      <c r="G69748">
        <v>213</v>
      </c>
      <c r="H69748">
        <v>99</v>
      </c>
      <c r="I69748">
        <v>21211</v>
      </c>
      <c r="J69748">
        <v>7844</v>
      </c>
      <c r="K69748">
        <v>15</v>
      </c>
      <c r="L69748" t="s">
        <v>24</v>
      </c>
      <c r="M69748">
        <v>0</v>
      </c>
      <c r="N69748">
        <v>804</v>
      </c>
      <c r="O69748" t="s">
        <v>27</v>
      </c>
    </row>
    <row r="69749" spans="1:15" hidden="1" x14ac:dyDescent="0.25">
      <c r="A69749" s="1">
        <v>45259</v>
      </c>
      <c r="B69749" t="s">
        <v>54</v>
      </c>
      <c r="C69749" t="s">
        <v>37</v>
      </c>
      <c r="D69749" t="s">
        <v>38</v>
      </c>
      <c r="E69749" t="s">
        <v>26</v>
      </c>
      <c r="F69749">
        <v>130</v>
      </c>
      <c r="G69749">
        <v>94</v>
      </c>
      <c r="H69749">
        <v>141</v>
      </c>
      <c r="I69749">
        <v>10898</v>
      </c>
      <c r="J69749">
        <v>5662</v>
      </c>
      <c r="K69749">
        <v>0</v>
      </c>
      <c r="L69749" t="s">
        <v>24</v>
      </c>
      <c r="M69749">
        <v>1</v>
      </c>
      <c r="N69749">
        <v>6054</v>
      </c>
      <c r="O69749" t="s">
        <v>34</v>
      </c>
    </row>
    <row r="69750" spans="1:15" hidden="1" x14ac:dyDescent="0.25">
      <c r="A69750" s="1">
        <v>45259</v>
      </c>
      <c r="B69750" t="s">
        <v>54</v>
      </c>
      <c r="C69750" t="s">
        <v>40</v>
      </c>
      <c r="D69750" t="s">
        <v>38</v>
      </c>
      <c r="E69750" t="s">
        <v>26</v>
      </c>
      <c r="F69750">
        <v>260</v>
      </c>
      <c r="G69750">
        <v>201</v>
      </c>
      <c r="H69750">
        <v>114</v>
      </c>
      <c r="I69750">
        <v>2197</v>
      </c>
      <c r="J69750">
        <v>9406</v>
      </c>
      <c r="K69750">
        <v>15</v>
      </c>
      <c r="L69750" t="s">
        <v>29</v>
      </c>
      <c r="M69750">
        <v>1</v>
      </c>
      <c r="N69750">
        <v>9368</v>
      </c>
      <c r="O69750" t="s">
        <v>27</v>
      </c>
    </row>
    <row r="69751" spans="1:15" hidden="1" x14ac:dyDescent="0.25">
      <c r="A69751" s="1">
        <v>45259</v>
      </c>
      <c r="B69751" t="s">
        <v>54</v>
      </c>
      <c r="C69751" t="s">
        <v>41</v>
      </c>
      <c r="D69751" t="s">
        <v>36</v>
      </c>
      <c r="E69751" t="s">
        <v>26</v>
      </c>
      <c r="F69751">
        <v>430</v>
      </c>
      <c r="G69751">
        <v>310</v>
      </c>
      <c r="H69751">
        <v>65</v>
      </c>
      <c r="I69751">
        <v>30027</v>
      </c>
      <c r="J69751">
        <v>3413</v>
      </c>
      <c r="K69751">
        <v>0</v>
      </c>
      <c r="L69751" t="s">
        <v>44</v>
      </c>
      <c r="M69751">
        <v>0</v>
      </c>
      <c r="N69751">
        <v>293</v>
      </c>
      <c r="O69751" t="s">
        <v>27</v>
      </c>
    </row>
    <row r="69752" spans="1:15" hidden="1" x14ac:dyDescent="0.25">
      <c r="A69752" s="1">
        <v>45259</v>
      </c>
      <c r="B69752" t="s">
        <v>54</v>
      </c>
      <c r="C69752" t="s">
        <v>42</v>
      </c>
      <c r="D69752" t="s">
        <v>38</v>
      </c>
      <c r="E69752" t="s">
        <v>32</v>
      </c>
      <c r="F69752">
        <v>216</v>
      </c>
      <c r="G69752">
        <v>1</v>
      </c>
      <c r="H69752">
        <v>164</v>
      </c>
      <c r="I69752">
        <v>-294</v>
      </c>
      <c r="J69752">
        <v>8135</v>
      </c>
      <c r="K69752">
        <v>5</v>
      </c>
      <c r="L69752" t="s">
        <v>44</v>
      </c>
      <c r="M69752">
        <v>1</v>
      </c>
      <c r="N69752">
        <v>7728</v>
      </c>
      <c r="O69752" t="s">
        <v>34</v>
      </c>
    </row>
    <row r="69753" spans="1:15" hidden="1" x14ac:dyDescent="0.25">
      <c r="A69753" s="1">
        <v>45259</v>
      </c>
      <c r="B69753" t="s">
        <v>54</v>
      </c>
      <c r="C69753" t="s">
        <v>43</v>
      </c>
      <c r="D69753" t="s">
        <v>22</v>
      </c>
      <c r="E69753" t="s">
        <v>18</v>
      </c>
      <c r="F69753">
        <v>482</v>
      </c>
      <c r="G69753">
        <v>85</v>
      </c>
      <c r="H69753">
        <v>73</v>
      </c>
      <c r="I69753">
        <v>8755</v>
      </c>
      <c r="J69753">
        <v>8807</v>
      </c>
      <c r="K69753">
        <v>5</v>
      </c>
      <c r="L69753" t="s">
        <v>19</v>
      </c>
      <c r="M69753">
        <v>0</v>
      </c>
      <c r="N69753">
        <v>9128</v>
      </c>
      <c r="O69753" t="s">
        <v>39</v>
      </c>
    </row>
    <row r="69754" spans="1:15" hidden="1" x14ac:dyDescent="0.25">
      <c r="A69754" s="1">
        <v>45259</v>
      </c>
      <c r="B69754" t="s">
        <v>54</v>
      </c>
      <c r="C69754" t="s">
        <v>45</v>
      </c>
      <c r="D69754" t="s">
        <v>38</v>
      </c>
      <c r="E69754" t="s">
        <v>26</v>
      </c>
      <c r="F69754">
        <v>82</v>
      </c>
      <c r="G69754">
        <v>7</v>
      </c>
      <c r="H69754">
        <v>198</v>
      </c>
      <c r="I69754">
        <v>-86</v>
      </c>
      <c r="J69754">
        <v>5381</v>
      </c>
      <c r="K69754">
        <v>15</v>
      </c>
      <c r="L69754" t="s">
        <v>44</v>
      </c>
      <c r="M69754">
        <v>1</v>
      </c>
      <c r="N69754">
        <v>5166</v>
      </c>
      <c r="O69754" t="s">
        <v>39</v>
      </c>
    </row>
    <row r="69755" spans="1:15" hidden="1" x14ac:dyDescent="0.25">
      <c r="A69755" s="1">
        <v>45259</v>
      </c>
      <c r="B69755" t="s">
        <v>54</v>
      </c>
      <c r="C69755" t="s">
        <v>46</v>
      </c>
      <c r="D69755" t="s">
        <v>22</v>
      </c>
      <c r="E69755" t="s">
        <v>32</v>
      </c>
      <c r="F69755">
        <v>159</v>
      </c>
      <c r="G69755">
        <v>112</v>
      </c>
      <c r="H69755">
        <v>129</v>
      </c>
      <c r="I69755">
        <v>10458</v>
      </c>
      <c r="J69755">
        <v>3245</v>
      </c>
      <c r="K69755">
        <v>5</v>
      </c>
      <c r="L69755" t="s">
        <v>24</v>
      </c>
      <c r="M69755">
        <v>1</v>
      </c>
      <c r="N69755">
        <v>2853</v>
      </c>
      <c r="O69755" t="s">
        <v>20</v>
      </c>
    </row>
    <row r="69756" spans="1:15" hidden="1" x14ac:dyDescent="0.25">
      <c r="A69756" s="1">
        <v>45259</v>
      </c>
      <c r="B69756" t="s">
        <v>54</v>
      </c>
      <c r="C69756" t="s">
        <v>47</v>
      </c>
      <c r="D69756" t="s">
        <v>31</v>
      </c>
      <c r="E69756" t="s">
        <v>26</v>
      </c>
      <c r="F69756">
        <v>380</v>
      </c>
      <c r="G69756">
        <v>223</v>
      </c>
      <c r="H69756">
        <v>85</v>
      </c>
      <c r="I69756">
        <v>23605</v>
      </c>
      <c r="J69756">
        <v>2707</v>
      </c>
      <c r="K69756">
        <v>15</v>
      </c>
      <c r="L69756" t="s">
        <v>44</v>
      </c>
      <c r="M69756">
        <v>0</v>
      </c>
      <c r="N69756">
        <v>2714</v>
      </c>
      <c r="O69756" t="s">
        <v>34</v>
      </c>
    </row>
    <row r="69757" spans="1:15" hidden="1" x14ac:dyDescent="0.25">
      <c r="A69757" s="1">
        <v>45259</v>
      </c>
      <c r="B69757" t="s">
        <v>54</v>
      </c>
      <c r="C69757" t="s">
        <v>48</v>
      </c>
      <c r="D69757" t="s">
        <v>22</v>
      </c>
      <c r="E69757" t="s">
        <v>18</v>
      </c>
      <c r="F69757">
        <v>401</v>
      </c>
      <c r="G69757">
        <v>362</v>
      </c>
      <c r="H69757">
        <v>173</v>
      </c>
      <c r="I69757">
        <v>37389</v>
      </c>
      <c r="J69757">
        <v>3892</v>
      </c>
      <c r="K69757">
        <v>5</v>
      </c>
      <c r="L69757" t="s">
        <v>24</v>
      </c>
      <c r="M69757">
        <v>1</v>
      </c>
      <c r="N69757">
        <v>3814</v>
      </c>
      <c r="O69757" t="s">
        <v>39</v>
      </c>
    </row>
    <row r="69758" spans="1:15" hidden="1" x14ac:dyDescent="0.25">
      <c r="A69758" s="1">
        <v>45259</v>
      </c>
      <c r="B69758" t="s">
        <v>54</v>
      </c>
      <c r="C69758" t="s">
        <v>49</v>
      </c>
      <c r="D69758" t="s">
        <v>17</v>
      </c>
      <c r="E69758" t="s">
        <v>18</v>
      </c>
      <c r="F69758">
        <v>127</v>
      </c>
      <c r="G69758">
        <v>95</v>
      </c>
      <c r="H69758">
        <v>196</v>
      </c>
      <c r="I69758">
        <v>11429</v>
      </c>
      <c r="J69758">
        <v>8983</v>
      </c>
      <c r="K69758">
        <v>0</v>
      </c>
      <c r="L69758" t="s">
        <v>19</v>
      </c>
      <c r="M69758">
        <v>1</v>
      </c>
      <c r="N69758">
        <v>8644</v>
      </c>
      <c r="O69758" t="s">
        <v>39</v>
      </c>
    </row>
    <row r="69759" spans="1:15" hidden="1" x14ac:dyDescent="0.25">
      <c r="A69759" s="1">
        <v>45259</v>
      </c>
      <c r="B69759" t="s">
        <v>54</v>
      </c>
      <c r="C69759" t="s">
        <v>50</v>
      </c>
      <c r="D69759" t="s">
        <v>31</v>
      </c>
      <c r="E69759" t="s">
        <v>18</v>
      </c>
      <c r="F69759">
        <v>126</v>
      </c>
      <c r="G69759">
        <v>79</v>
      </c>
      <c r="H69759">
        <v>56</v>
      </c>
      <c r="I69759">
        <v>9332</v>
      </c>
      <c r="J69759">
        <v>7007</v>
      </c>
      <c r="K69759">
        <v>15</v>
      </c>
      <c r="L69759" t="s">
        <v>19</v>
      </c>
      <c r="M69759">
        <v>1</v>
      </c>
      <c r="N69759">
        <v>6883</v>
      </c>
      <c r="O69759" t="s">
        <v>27</v>
      </c>
    </row>
    <row r="69760" spans="1:15" hidden="1" x14ac:dyDescent="0.25">
      <c r="A69760" s="1">
        <v>45259</v>
      </c>
      <c r="B69760" t="s">
        <v>54</v>
      </c>
      <c r="C69760" t="s">
        <v>51</v>
      </c>
      <c r="D69760" t="s">
        <v>31</v>
      </c>
      <c r="E69760" t="s">
        <v>26</v>
      </c>
      <c r="F69760">
        <v>432</v>
      </c>
      <c r="G69760">
        <v>317</v>
      </c>
      <c r="H69760">
        <v>103</v>
      </c>
      <c r="I69760">
        <v>32577</v>
      </c>
      <c r="J69760">
        <v>1746</v>
      </c>
      <c r="K69760">
        <v>0</v>
      </c>
      <c r="L69760" t="s">
        <v>24</v>
      </c>
      <c r="M69760">
        <v>0</v>
      </c>
      <c r="N69760">
        <v>1705</v>
      </c>
      <c r="O69760" t="s">
        <v>39</v>
      </c>
    </row>
    <row r="69761" spans="1:15" hidden="1" x14ac:dyDescent="0.25">
      <c r="A69761" s="1">
        <v>45259</v>
      </c>
      <c r="B69761" t="s">
        <v>54</v>
      </c>
      <c r="C69761" t="s">
        <v>52</v>
      </c>
      <c r="D69761" t="s">
        <v>38</v>
      </c>
      <c r="E69761" t="s">
        <v>23</v>
      </c>
      <c r="F69761">
        <v>491</v>
      </c>
      <c r="G69761">
        <v>193</v>
      </c>
      <c r="H69761">
        <v>60</v>
      </c>
      <c r="I69761">
        <v>18312</v>
      </c>
      <c r="J69761">
        <v>7632</v>
      </c>
      <c r="K69761">
        <v>15</v>
      </c>
      <c r="L69761" t="s">
        <v>19</v>
      </c>
      <c r="M69761">
        <v>0</v>
      </c>
      <c r="N69761">
        <v>7335</v>
      </c>
      <c r="O69761" t="s">
        <v>20</v>
      </c>
    </row>
    <row r="69762" spans="1:15" hidden="1" x14ac:dyDescent="0.25">
      <c r="A69762" s="1">
        <v>45259</v>
      </c>
      <c r="B69762" t="s">
        <v>55</v>
      </c>
      <c r="C69762" t="s">
        <v>16</v>
      </c>
      <c r="D69762" t="s">
        <v>31</v>
      </c>
      <c r="E69762" t="s">
        <v>32</v>
      </c>
      <c r="F69762">
        <v>486</v>
      </c>
      <c r="G69762">
        <v>309</v>
      </c>
      <c r="H69762">
        <v>180</v>
      </c>
      <c r="I69762">
        <v>30124</v>
      </c>
      <c r="J69762">
        <v>197</v>
      </c>
      <c r="K69762">
        <v>0</v>
      </c>
      <c r="L69762" t="s">
        <v>19</v>
      </c>
      <c r="M69762">
        <v>1</v>
      </c>
      <c r="N69762">
        <v>2414</v>
      </c>
      <c r="O69762" t="s">
        <v>20</v>
      </c>
    </row>
    <row r="69763" spans="1:15" hidden="1" x14ac:dyDescent="0.25">
      <c r="A69763" s="1">
        <v>45259</v>
      </c>
      <c r="B69763" t="s">
        <v>55</v>
      </c>
      <c r="C69763" t="s">
        <v>21</v>
      </c>
      <c r="D69763" t="s">
        <v>22</v>
      </c>
      <c r="E69763" t="s">
        <v>32</v>
      </c>
      <c r="F69763">
        <v>334</v>
      </c>
      <c r="G69763">
        <v>38</v>
      </c>
      <c r="H69763">
        <v>196</v>
      </c>
      <c r="I69763">
        <v>3529</v>
      </c>
      <c r="J69763">
        <v>9574</v>
      </c>
      <c r="K69763">
        <v>15</v>
      </c>
      <c r="L69763" t="s">
        <v>29</v>
      </c>
      <c r="M69763">
        <v>1</v>
      </c>
      <c r="N69763">
        <v>9549</v>
      </c>
      <c r="O69763" t="s">
        <v>20</v>
      </c>
    </row>
    <row r="69764" spans="1:15" hidden="1" x14ac:dyDescent="0.25">
      <c r="A69764" s="1">
        <v>45259</v>
      </c>
      <c r="B69764" t="s">
        <v>55</v>
      </c>
      <c r="C69764" t="s">
        <v>25</v>
      </c>
      <c r="D69764" t="s">
        <v>17</v>
      </c>
      <c r="E69764" t="s">
        <v>32</v>
      </c>
      <c r="F69764">
        <v>210</v>
      </c>
      <c r="G69764">
        <v>53</v>
      </c>
      <c r="H69764">
        <v>151</v>
      </c>
      <c r="I69764">
        <v>452</v>
      </c>
      <c r="J69764">
        <v>5031</v>
      </c>
      <c r="K69764">
        <v>15</v>
      </c>
      <c r="L69764" t="s">
        <v>24</v>
      </c>
      <c r="M69764">
        <v>0</v>
      </c>
      <c r="N69764">
        <v>5271</v>
      </c>
      <c r="O69764" t="s">
        <v>39</v>
      </c>
    </row>
    <row r="69765" spans="1:15" hidden="1" x14ac:dyDescent="0.25">
      <c r="A69765" s="1">
        <v>45259</v>
      </c>
      <c r="B69765" t="s">
        <v>55</v>
      </c>
      <c r="C69765" t="s">
        <v>28</v>
      </c>
      <c r="D69765" t="s">
        <v>22</v>
      </c>
      <c r="E69765" t="s">
        <v>23</v>
      </c>
      <c r="F69765">
        <v>272</v>
      </c>
      <c r="G69765">
        <v>268</v>
      </c>
      <c r="H69765">
        <v>136</v>
      </c>
      <c r="I69765">
        <v>2651</v>
      </c>
      <c r="J69765">
        <v>1569</v>
      </c>
      <c r="K69765">
        <v>5</v>
      </c>
      <c r="L69765" t="s">
        <v>29</v>
      </c>
      <c r="M69765">
        <v>1</v>
      </c>
      <c r="N69765">
        <v>2014</v>
      </c>
      <c r="O69765" t="s">
        <v>27</v>
      </c>
    </row>
    <row r="69766" spans="1:15" hidden="1" x14ac:dyDescent="0.25">
      <c r="A69766" s="1">
        <v>45259</v>
      </c>
      <c r="B69766" t="s">
        <v>55</v>
      </c>
      <c r="C69766" t="s">
        <v>30</v>
      </c>
      <c r="D69766" t="s">
        <v>36</v>
      </c>
      <c r="E69766" t="s">
        <v>26</v>
      </c>
      <c r="F69766">
        <v>386</v>
      </c>
      <c r="G69766">
        <v>303</v>
      </c>
      <c r="H69766">
        <v>143</v>
      </c>
      <c r="I69766">
        <v>31884</v>
      </c>
      <c r="J69766">
        <v>2525</v>
      </c>
      <c r="K69766">
        <v>5</v>
      </c>
      <c r="L69766" t="s">
        <v>24</v>
      </c>
      <c r="M69766">
        <v>1</v>
      </c>
      <c r="N69766">
        <v>2413</v>
      </c>
      <c r="O69766" t="s">
        <v>34</v>
      </c>
    </row>
    <row r="69767" spans="1:15" hidden="1" x14ac:dyDescent="0.25">
      <c r="A69767" s="1">
        <v>45259</v>
      </c>
      <c r="B69767" t="s">
        <v>55</v>
      </c>
      <c r="C69767" t="s">
        <v>33</v>
      </c>
      <c r="D69767" t="s">
        <v>31</v>
      </c>
      <c r="E69767" t="s">
        <v>26</v>
      </c>
      <c r="F69767">
        <v>279</v>
      </c>
      <c r="G69767">
        <v>135</v>
      </c>
      <c r="H69767">
        <v>22</v>
      </c>
      <c r="I69767">
        <v>15456</v>
      </c>
      <c r="J69767">
        <v>354</v>
      </c>
      <c r="K69767">
        <v>0</v>
      </c>
      <c r="L69767" t="s">
        <v>24</v>
      </c>
      <c r="M69767">
        <v>0</v>
      </c>
      <c r="N69767">
        <v>3053</v>
      </c>
      <c r="O69767" t="s">
        <v>39</v>
      </c>
    </row>
    <row r="69768" spans="1:15" hidden="1" x14ac:dyDescent="0.25">
      <c r="A69768" s="1">
        <v>45259</v>
      </c>
      <c r="B69768" t="s">
        <v>55</v>
      </c>
      <c r="C69768" t="s">
        <v>35</v>
      </c>
      <c r="D69768" t="s">
        <v>17</v>
      </c>
      <c r="E69768" t="s">
        <v>32</v>
      </c>
      <c r="F69768">
        <v>267</v>
      </c>
      <c r="G69768">
        <v>160</v>
      </c>
      <c r="H69768">
        <v>93</v>
      </c>
      <c r="I69768">
        <v>17164</v>
      </c>
      <c r="J69768">
        <v>2402</v>
      </c>
      <c r="K69768">
        <v>20</v>
      </c>
      <c r="L69768" t="s">
        <v>44</v>
      </c>
      <c r="M69768">
        <v>0</v>
      </c>
      <c r="N69768">
        <v>2177</v>
      </c>
      <c r="O69768" t="s">
        <v>27</v>
      </c>
    </row>
    <row r="69769" spans="1:15" hidden="1" x14ac:dyDescent="0.25">
      <c r="A69769" s="1">
        <v>45259</v>
      </c>
      <c r="B69769" t="s">
        <v>55</v>
      </c>
      <c r="C69769" t="s">
        <v>37</v>
      </c>
      <c r="D69769" t="s">
        <v>38</v>
      </c>
      <c r="E69769" t="s">
        <v>23</v>
      </c>
      <c r="F69769">
        <v>123</v>
      </c>
      <c r="G69769">
        <v>103</v>
      </c>
      <c r="H69769">
        <v>50</v>
      </c>
      <c r="I69769">
        <v>11029</v>
      </c>
      <c r="J69769">
        <v>174</v>
      </c>
      <c r="K69769">
        <v>0</v>
      </c>
      <c r="L69769" t="s">
        <v>44</v>
      </c>
      <c r="M69769">
        <v>1</v>
      </c>
      <c r="N69769">
        <v>1353</v>
      </c>
      <c r="O69769" t="s">
        <v>39</v>
      </c>
    </row>
    <row r="69770" spans="1:15" hidden="1" x14ac:dyDescent="0.25">
      <c r="A69770" s="1">
        <v>45259</v>
      </c>
      <c r="B69770" t="s">
        <v>55</v>
      </c>
      <c r="C69770" t="s">
        <v>40</v>
      </c>
      <c r="D69770" t="s">
        <v>17</v>
      </c>
      <c r="E69770" t="s">
        <v>26</v>
      </c>
      <c r="F69770">
        <v>64</v>
      </c>
      <c r="G69770">
        <v>8</v>
      </c>
      <c r="H69770">
        <v>163</v>
      </c>
      <c r="I69770">
        <v>325</v>
      </c>
      <c r="J69770">
        <v>8257</v>
      </c>
      <c r="K69770">
        <v>15</v>
      </c>
      <c r="L69770" t="s">
        <v>19</v>
      </c>
      <c r="M69770">
        <v>1</v>
      </c>
      <c r="N69770">
        <v>8179</v>
      </c>
      <c r="O69770" t="s">
        <v>27</v>
      </c>
    </row>
    <row r="69771" spans="1:15" hidden="1" x14ac:dyDescent="0.25">
      <c r="A69771" s="1">
        <v>45259</v>
      </c>
      <c r="B69771" t="s">
        <v>55</v>
      </c>
      <c r="C69771" t="s">
        <v>41</v>
      </c>
      <c r="D69771" t="s">
        <v>38</v>
      </c>
      <c r="E69771" t="s">
        <v>32</v>
      </c>
      <c r="F69771">
        <v>214</v>
      </c>
      <c r="G69771">
        <v>111</v>
      </c>
      <c r="H69771">
        <v>32</v>
      </c>
      <c r="I69771">
        <v>11526</v>
      </c>
      <c r="J69771">
        <v>6519</v>
      </c>
      <c r="K69771">
        <v>15</v>
      </c>
      <c r="L69771" t="s">
        <v>19</v>
      </c>
      <c r="M69771">
        <v>1</v>
      </c>
      <c r="N69771">
        <v>6274</v>
      </c>
      <c r="O69771" t="s">
        <v>34</v>
      </c>
    </row>
    <row r="69772" spans="1:15" hidden="1" x14ac:dyDescent="0.25">
      <c r="A69772" s="1">
        <v>45259</v>
      </c>
      <c r="B69772" t="s">
        <v>55</v>
      </c>
      <c r="C69772" t="s">
        <v>42</v>
      </c>
      <c r="D69772" t="s">
        <v>31</v>
      </c>
      <c r="E69772" t="s">
        <v>26</v>
      </c>
      <c r="F69772">
        <v>479</v>
      </c>
      <c r="G69772">
        <v>411</v>
      </c>
      <c r="H69772">
        <v>54</v>
      </c>
      <c r="I69772">
        <v>40131</v>
      </c>
      <c r="J69772">
        <v>8725</v>
      </c>
      <c r="K69772">
        <v>20</v>
      </c>
      <c r="L69772" t="s">
        <v>24</v>
      </c>
      <c r="M69772">
        <v>0</v>
      </c>
      <c r="N69772">
        <v>8822</v>
      </c>
      <c r="O69772" t="s">
        <v>34</v>
      </c>
    </row>
    <row r="69773" spans="1:15" hidden="1" x14ac:dyDescent="0.25">
      <c r="A69773" s="1">
        <v>45259</v>
      </c>
      <c r="B69773" t="s">
        <v>55</v>
      </c>
      <c r="C69773" t="s">
        <v>43</v>
      </c>
      <c r="D69773" t="s">
        <v>31</v>
      </c>
      <c r="E69773" t="s">
        <v>32</v>
      </c>
      <c r="F69773">
        <v>490</v>
      </c>
      <c r="G69773">
        <v>149</v>
      </c>
      <c r="H69773">
        <v>164</v>
      </c>
      <c r="I69773">
        <v>15166</v>
      </c>
      <c r="J69773">
        <v>8231</v>
      </c>
      <c r="K69773">
        <v>15</v>
      </c>
      <c r="L69773" t="s">
        <v>44</v>
      </c>
      <c r="M69773">
        <v>1</v>
      </c>
      <c r="N69773">
        <v>8226</v>
      </c>
      <c r="O69773" t="s">
        <v>39</v>
      </c>
    </row>
    <row r="69774" spans="1:15" hidden="1" x14ac:dyDescent="0.25">
      <c r="A69774" s="1">
        <v>45259</v>
      </c>
      <c r="B69774" t="s">
        <v>55</v>
      </c>
      <c r="C69774" t="s">
        <v>45</v>
      </c>
      <c r="D69774" t="s">
        <v>38</v>
      </c>
      <c r="E69774" t="s">
        <v>23</v>
      </c>
      <c r="F69774">
        <v>348</v>
      </c>
      <c r="G69774">
        <v>278</v>
      </c>
      <c r="H69774">
        <v>172</v>
      </c>
      <c r="I69774">
        <v>28519</v>
      </c>
      <c r="J69774">
        <v>9786</v>
      </c>
      <c r="K69774">
        <v>0</v>
      </c>
      <c r="L69774" t="s">
        <v>19</v>
      </c>
      <c r="M69774">
        <v>1</v>
      </c>
      <c r="N69774">
        <v>9824</v>
      </c>
      <c r="O69774" t="s">
        <v>34</v>
      </c>
    </row>
    <row r="69775" spans="1:15" hidden="1" x14ac:dyDescent="0.25">
      <c r="A69775" s="1">
        <v>45259</v>
      </c>
      <c r="B69775" t="s">
        <v>55</v>
      </c>
      <c r="C69775" t="s">
        <v>46</v>
      </c>
      <c r="D69775" t="s">
        <v>38</v>
      </c>
      <c r="E69775" t="s">
        <v>32</v>
      </c>
      <c r="F69775">
        <v>146</v>
      </c>
      <c r="G69775">
        <v>43</v>
      </c>
      <c r="H69775">
        <v>133</v>
      </c>
      <c r="I69775">
        <v>5989</v>
      </c>
      <c r="J69775">
        <v>1154</v>
      </c>
      <c r="K69775">
        <v>15</v>
      </c>
      <c r="L69775" t="s">
        <v>29</v>
      </c>
      <c r="M69775">
        <v>1</v>
      </c>
      <c r="N69775">
        <v>1513</v>
      </c>
      <c r="O69775" t="s">
        <v>34</v>
      </c>
    </row>
    <row r="69776" spans="1:15" hidden="1" x14ac:dyDescent="0.25">
      <c r="A69776" s="1">
        <v>45259</v>
      </c>
      <c r="B69776" t="s">
        <v>55</v>
      </c>
      <c r="C69776" t="s">
        <v>47</v>
      </c>
      <c r="D69776" t="s">
        <v>38</v>
      </c>
      <c r="E69776" t="s">
        <v>23</v>
      </c>
      <c r="F69776">
        <v>128</v>
      </c>
      <c r="G69776">
        <v>16</v>
      </c>
      <c r="H69776">
        <v>65</v>
      </c>
      <c r="I69776">
        <v>3202</v>
      </c>
      <c r="J69776">
        <v>5589</v>
      </c>
      <c r="K69776">
        <v>20</v>
      </c>
      <c r="L69776" t="s">
        <v>19</v>
      </c>
      <c r="M69776">
        <v>1</v>
      </c>
      <c r="N69776">
        <v>6065</v>
      </c>
      <c r="O69776" t="s">
        <v>39</v>
      </c>
    </row>
    <row r="69777" spans="1:15" hidden="1" x14ac:dyDescent="0.25">
      <c r="A69777" s="1">
        <v>45259</v>
      </c>
      <c r="B69777" t="s">
        <v>55</v>
      </c>
      <c r="C69777" t="s">
        <v>48</v>
      </c>
      <c r="D69777" t="s">
        <v>38</v>
      </c>
      <c r="E69777" t="s">
        <v>18</v>
      </c>
      <c r="F69777">
        <v>446</v>
      </c>
      <c r="G69777">
        <v>229</v>
      </c>
      <c r="H69777">
        <v>167</v>
      </c>
      <c r="I69777">
        <v>24208</v>
      </c>
      <c r="J69777">
        <v>716</v>
      </c>
      <c r="K69777">
        <v>5</v>
      </c>
      <c r="L69777" t="s">
        <v>44</v>
      </c>
      <c r="M69777">
        <v>0</v>
      </c>
      <c r="N69777">
        <v>7469</v>
      </c>
      <c r="O69777" t="s">
        <v>34</v>
      </c>
    </row>
    <row r="69778" spans="1:15" hidden="1" x14ac:dyDescent="0.25">
      <c r="A69778" s="1">
        <v>45259</v>
      </c>
      <c r="B69778" t="s">
        <v>55</v>
      </c>
      <c r="C69778" t="s">
        <v>49</v>
      </c>
      <c r="D69778" t="s">
        <v>31</v>
      </c>
      <c r="E69778" t="s">
        <v>18</v>
      </c>
      <c r="F69778">
        <v>355</v>
      </c>
      <c r="G69778">
        <v>242</v>
      </c>
      <c r="H69778">
        <v>102</v>
      </c>
      <c r="I69778">
        <v>23641</v>
      </c>
      <c r="J69778">
        <v>9942</v>
      </c>
      <c r="K69778">
        <v>20</v>
      </c>
      <c r="L69778" t="s">
        <v>24</v>
      </c>
      <c r="M69778">
        <v>1</v>
      </c>
      <c r="N69778">
        <v>9636</v>
      </c>
      <c r="O69778" t="s">
        <v>20</v>
      </c>
    </row>
    <row r="69779" spans="1:15" hidden="1" x14ac:dyDescent="0.25">
      <c r="A69779" s="1">
        <v>45259</v>
      </c>
      <c r="B69779" t="s">
        <v>55</v>
      </c>
      <c r="C69779" t="s">
        <v>50</v>
      </c>
      <c r="D69779" t="s">
        <v>31</v>
      </c>
      <c r="E69779" t="s">
        <v>26</v>
      </c>
      <c r="F69779">
        <v>110</v>
      </c>
      <c r="G69779">
        <v>76</v>
      </c>
      <c r="H69779">
        <v>146</v>
      </c>
      <c r="I69779">
        <v>9104</v>
      </c>
      <c r="J69779">
        <v>3918</v>
      </c>
      <c r="K69779">
        <v>20</v>
      </c>
      <c r="L69779" t="s">
        <v>29</v>
      </c>
      <c r="M69779">
        <v>1</v>
      </c>
      <c r="N69779">
        <v>4117</v>
      </c>
      <c r="O69779" t="s">
        <v>34</v>
      </c>
    </row>
    <row r="69780" spans="1:15" hidden="1" x14ac:dyDescent="0.25">
      <c r="A69780" s="1">
        <v>45259</v>
      </c>
      <c r="B69780" t="s">
        <v>55</v>
      </c>
      <c r="C69780" t="s">
        <v>51</v>
      </c>
      <c r="D69780" t="s">
        <v>22</v>
      </c>
      <c r="E69780" t="s">
        <v>32</v>
      </c>
      <c r="F69780">
        <v>105</v>
      </c>
      <c r="G69780">
        <v>47</v>
      </c>
      <c r="H69780">
        <v>51</v>
      </c>
      <c r="I69780">
        <v>4513</v>
      </c>
      <c r="J69780">
        <v>2235</v>
      </c>
      <c r="K69780">
        <v>5</v>
      </c>
      <c r="L69780" t="s">
        <v>24</v>
      </c>
      <c r="M69780">
        <v>1</v>
      </c>
      <c r="N69780">
        <v>2504</v>
      </c>
      <c r="O69780" t="s">
        <v>34</v>
      </c>
    </row>
    <row r="69781" spans="1:15" hidden="1" x14ac:dyDescent="0.25">
      <c r="A69781" s="1">
        <v>45259</v>
      </c>
      <c r="B69781" t="s">
        <v>55</v>
      </c>
      <c r="C69781" t="s">
        <v>52</v>
      </c>
      <c r="D69781" t="s">
        <v>17</v>
      </c>
      <c r="E69781" t="s">
        <v>18</v>
      </c>
      <c r="F69781">
        <v>251</v>
      </c>
      <c r="G69781">
        <v>99</v>
      </c>
      <c r="H69781">
        <v>142</v>
      </c>
      <c r="I69781">
        <v>11465</v>
      </c>
      <c r="J69781">
        <v>5039</v>
      </c>
      <c r="K69781">
        <v>10</v>
      </c>
      <c r="L69781" t="s">
        <v>44</v>
      </c>
      <c r="M69781">
        <v>0</v>
      </c>
      <c r="N69781">
        <v>5351</v>
      </c>
      <c r="O69781" t="s">
        <v>20</v>
      </c>
    </row>
    <row r="69782" spans="1:15" hidden="1" x14ac:dyDescent="0.25">
      <c r="A69782" s="1">
        <v>45259</v>
      </c>
      <c r="B69782" t="s">
        <v>56</v>
      </c>
      <c r="C69782" t="s">
        <v>16</v>
      </c>
      <c r="D69782" t="s">
        <v>22</v>
      </c>
      <c r="E69782" t="s">
        <v>18</v>
      </c>
      <c r="F69782">
        <v>310</v>
      </c>
      <c r="G69782">
        <v>237</v>
      </c>
      <c r="H69782">
        <v>92</v>
      </c>
      <c r="I69782">
        <v>24556</v>
      </c>
      <c r="J69782">
        <v>5017</v>
      </c>
      <c r="K69782">
        <v>10</v>
      </c>
      <c r="L69782" t="s">
        <v>24</v>
      </c>
      <c r="M69782">
        <v>0</v>
      </c>
      <c r="N69782">
        <v>5439</v>
      </c>
      <c r="O69782" t="s">
        <v>20</v>
      </c>
    </row>
    <row r="69783" spans="1:15" hidden="1" x14ac:dyDescent="0.25">
      <c r="A69783" s="1">
        <v>45259</v>
      </c>
      <c r="B69783" t="s">
        <v>56</v>
      </c>
      <c r="C69783" t="s">
        <v>21</v>
      </c>
      <c r="D69783" t="s">
        <v>36</v>
      </c>
      <c r="E69783" t="s">
        <v>18</v>
      </c>
      <c r="F69783">
        <v>378</v>
      </c>
      <c r="G69783">
        <v>175</v>
      </c>
      <c r="H69783">
        <v>33</v>
      </c>
      <c r="I69783">
        <v>17809</v>
      </c>
      <c r="J69783">
        <v>2311</v>
      </c>
      <c r="K69783">
        <v>0</v>
      </c>
      <c r="L69783" t="s">
        <v>24</v>
      </c>
      <c r="M69783">
        <v>0</v>
      </c>
      <c r="N69783">
        <v>2134</v>
      </c>
      <c r="O69783" t="s">
        <v>27</v>
      </c>
    </row>
    <row r="69784" spans="1:15" hidden="1" x14ac:dyDescent="0.25">
      <c r="A69784" s="1">
        <v>45259</v>
      </c>
      <c r="B69784" t="s">
        <v>56</v>
      </c>
      <c r="C69784" t="s">
        <v>25</v>
      </c>
      <c r="D69784" t="s">
        <v>31</v>
      </c>
      <c r="E69784" t="s">
        <v>26</v>
      </c>
      <c r="F69784">
        <v>296</v>
      </c>
      <c r="G69784">
        <v>215</v>
      </c>
      <c r="H69784">
        <v>154</v>
      </c>
      <c r="I69784">
        <v>22431</v>
      </c>
      <c r="J69784">
        <v>5462</v>
      </c>
      <c r="K69784">
        <v>10</v>
      </c>
      <c r="L69784" t="s">
        <v>19</v>
      </c>
      <c r="M69784">
        <v>0</v>
      </c>
      <c r="N69784">
        <v>4973</v>
      </c>
      <c r="O69784" t="s">
        <v>20</v>
      </c>
    </row>
    <row r="69785" spans="1:15" hidden="1" x14ac:dyDescent="0.25">
      <c r="A69785" s="1">
        <v>45259</v>
      </c>
      <c r="B69785" t="s">
        <v>56</v>
      </c>
      <c r="C69785" t="s">
        <v>28</v>
      </c>
      <c r="D69785" t="s">
        <v>38</v>
      </c>
      <c r="E69785" t="s">
        <v>18</v>
      </c>
      <c r="F69785">
        <v>222</v>
      </c>
      <c r="G69785">
        <v>212</v>
      </c>
      <c r="H69785">
        <v>167</v>
      </c>
      <c r="I69785">
        <v>21275</v>
      </c>
      <c r="J69785">
        <v>1291</v>
      </c>
      <c r="K69785">
        <v>20</v>
      </c>
      <c r="L69785" t="s">
        <v>44</v>
      </c>
      <c r="M69785">
        <v>1</v>
      </c>
      <c r="N69785">
        <v>813</v>
      </c>
      <c r="O69785" t="s">
        <v>39</v>
      </c>
    </row>
    <row r="69786" spans="1:15" hidden="1" x14ac:dyDescent="0.25">
      <c r="A69786" s="1">
        <v>45259</v>
      </c>
      <c r="B69786" t="s">
        <v>56</v>
      </c>
      <c r="C69786" t="s">
        <v>30</v>
      </c>
      <c r="D69786" t="s">
        <v>22</v>
      </c>
      <c r="E69786" t="s">
        <v>32</v>
      </c>
      <c r="F69786">
        <v>260</v>
      </c>
      <c r="G69786">
        <v>152</v>
      </c>
      <c r="H69786">
        <v>160</v>
      </c>
      <c r="I69786">
        <v>16807</v>
      </c>
      <c r="J69786">
        <v>3766</v>
      </c>
      <c r="K69786">
        <v>15</v>
      </c>
      <c r="L69786" t="s">
        <v>44</v>
      </c>
      <c r="M69786">
        <v>1</v>
      </c>
      <c r="N69786">
        <v>4109</v>
      </c>
      <c r="O69786" t="s">
        <v>39</v>
      </c>
    </row>
    <row r="69787" spans="1:15" hidden="1" x14ac:dyDescent="0.25">
      <c r="A69787" s="1">
        <v>45259</v>
      </c>
      <c r="B69787" t="s">
        <v>56</v>
      </c>
      <c r="C69787" t="s">
        <v>33</v>
      </c>
      <c r="D69787" t="s">
        <v>38</v>
      </c>
      <c r="E69787" t="s">
        <v>18</v>
      </c>
      <c r="F69787">
        <v>164</v>
      </c>
      <c r="G69787">
        <v>19</v>
      </c>
      <c r="H69787">
        <v>122</v>
      </c>
      <c r="I69787">
        <v>1635</v>
      </c>
      <c r="J69787">
        <v>2421</v>
      </c>
      <c r="K69787">
        <v>5</v>
      </c>
      <c r="L69787" t="s">
        <v>44</v>
      </c>
      <c r="M69787">
        <v>0</v>
      </c>
      <c r="N69787">
        <v>2621</v>
      </c>
      <c r="O69787" t="s">
        <v>39</v>
      </c>
    </row>
    <row r="69788" spans="1:15" hidden="1" x14ac:dyDescent="0.25">
      <c r="A69788" s="1">
        <v>45259</v>
      </c>
      <c r="B69788" t="s">
        <v>56</v>
      </c>
      <c r="C69788" t="s">
        <v>35</v>
      </c>
      <c r="D69788" t="s">
        <v>22</v>
      </c>
      <c r="E69788" t="s">
        <v>32</v>
      </c>
      <c r="F69788">
        <v>168</v>
      </c>
      <c r="G69788">
        <v>1</v>
      </c>
      <c r="H69788">
        <v>49</v>
      </c>
      <c r="I69788">
        <v>-612</v>
      </c>
      <c r="J69788">
        <v>1356</v>
      </c>
      <c r="K69788">
        <v>5</v>
      </c>
      <c r="L69788" t="s">
        <v>29</v>
      </c>
      <c r="M69788">
        <v>1</v>
      </c>
      <c r="N69788">
        <v>1171</v>
      </c>
      <c r="O69788" t="s">
        <v>27</v>
      </c>
    </row>
    <row r="69789" spans="1:15" hidden="1" x14ac:dyDescent="0.25">
      <c r="A69789" s="1">
        <v>45259</v>
      </c>
      <c r="B69789" t="s">
        <v>56</v>
      </c>
      <c r="C69789" t="s">
        <v>37</v>
      </c>
      <c r="D69789" t="s">
        <v>38</v>
      </c>
      <c r="E69789" t="s">
        <v>32</v>
      </c>
      <c r="F69789">
        <v>174</v>
      </c>
      <c r="G69789">
        <v>26</v>
      </c>
      <c r="H69789">
        <v>122</v>
      </c>
      <c r="I69789">
        <v>173</v>
      </c>
      <c r="J69789">
        <v>9832</v>
      </c>
      <c r="K69789">
        <v>20</v>
      </c>
      <c r="L69789" t="s">
        <v>44</v>
      </c>
      <c r="M69789">
        <v>1</v>
      </c>
      <c r="N69789">
        <v>10195</v>
      </c>
      <c r="O69789" t="s">
        <v>20</v>
      </c>
    </row>
    <row r="69790" spans="1:15" hidden="1" x14ac:dyDescent="0.25">
      <c r="A69790" s="1">
        <v>45259</v>
      </c>
      <c r="B69790" t="s">
        <v>56</v>
      </c>
      <c r="C69790" t="s">
        <v>40</v>
      </c>
      <c r="D69790" t="s">
        <v>31</v>
      </c>
      <c r="E69790" t="s">
        <v>32</v>
      </c>
      <c r="F69790">
        <v>271</v>
      </c>
      <c r="G69790">
        <v>43</v>
      </c>
      <c r="H69790">
        <v>171</v>
      </c>
      <c r="I69790">
        <v>3735</v>
      </c>
      <c r="J69790">
        <v>9187</v>
      </c>
      <c r="K69790">
        <v>15</v>
      </c>
      <c r="L69790" t="s">
        <v>24</v>
      </c>
      <c r="M69790">
        <v>1</v>
      </c>
      <c r="N69790">
        <v>8972</v>
      </c>
      <c r="O69790" t="s">
        <v>34</v>
      </c>
    </row>
    <row r="69791" spans="1:15" hidden="1" x14ac:dyDescent="0.25">
      <c r="A69791" s="1">
        <v>45259</v>
      </c>
      <c r="B69791" t="s">
        <v>56</v>
      </c>
      <c r="C69791" t="s">
        <v>41</v>
      </c>
      <c r="D69791" t="s">
        <v>31</v>
      </c>
      <c r="E69791" t="s">
        <v>32</v>
      </c>
      <c r="F69791">
        <v>470</v>
      </c>
      <c r="G69791">
        <v>154</v>
      </c>
      <c r="H69791">
        <v>50</v>
      </c>
      <c r="I69791">
        <v>16607</v>
      </c>
      <c r="J69791">
        <v>5799</v>
      </c>
      <c r="K69791">
        <v>15</v>
      </c>
      <c r="L69791" t="s">
        <v>24</v>
      </c>
      <c r="M69791">
        <v>1</v>
      </c>
      <c r="N69791">
        <v>6217</v>
      </c>
      <c r="O69791" t="s">
        <v>20</v>
      </c>
    </row>
    <row r="69792" spans="1:15" hidden="1" x14ac:dyDescent="0.25">
      <c r="A69792" s="1">
        <v>45259</v>
      </c>
      <c r="B69792" t="s">
        <v>56</v>
      </c>
      <c r="C69792" t="s">
        <v>42</v>
      </c>
      <c r="D69792" t="s">
        <v>17</v>
      </c>
      <c r="E69792" t="s">
        <v>18</v>
      </c>
      <c r="F69792">
        <v>267</v>
      </c>
      <c r="G69792">
        <v>119</v>
      </c>
      <c r="H69792">
        <v>99</v>
      </c>
      <c r="I69792">
        <v>13533</v>
      </c>
      <c r="J69792">
        <v>2861</v>
      </c>
      <c r="K69792">
        <v>20</v>
      </c>
      <c r="L69792" t="s">
        <v>44</v>
      </c>
      <c r="M69792">
        <v>0</v>
      </c>
      <c r="N69792">
        <v>3207</v>
      </c>
      <c r="O69792" t="s">
        <v>20</v>
      </c>
    </row>
    <row r="69793" spans="1:15" hidden="1" x14ac:dyDescent="0.25">
      <c r="A69793" s="1">
        <v>45259</v>
      </c>
      <c r="B69793" t="s">
        <v>56</v>
      </c>
      <c r="C69793" t="s">
        <v>43</v>
      </c>
      <c r="D69793" t="s">
        <v>38</v>
      </c>
      <c r="E69793" t="s">
        <v>23</v>
      </c>
      <c r="F69793">
        <v>495</v>
      </c>
      <c r="G69793">
        <v>435</v>
      </c>
      <c r="H69793">
        <v>54</v>
      </c>
      <c r="I69793">
        <v>44145</v>
      </c>
      <c r="J69793">
        <v>8182</v>
      </c>
      <c r="K69793">
        <v>20</v>
      </c>
      <c r="L69793" t="s">
        <v>24</v>
      </c>
      <c r="M69793">
        <v>1</v>
      </c>
      <c r="N69793">
        <v>8106</v>
      </c>
      <c r="O69793" t="s">
        <v>20</v>
      </c>
    </row>
    <row r="69794" spans="1:15" hidden="1" x14ac:dyDescent="0.25">
      <c r="A69794" s="1">
        <v>45259</v>
      </c>
      <c r="B69794" t="s">
        <v>56</v>
      </c>
      <c r="C69794" t="s">
        <v>45</v>
      </c>
      <c r="D69794" t="s">
        <v>38</v>
      </c>
      <c r="E69794" t="s">
        <v>32</v>
      </c>
      <c r="F69794">
        <v>346</v>
      </c>
      <c r="G69794">
        <v>249</v>
      </c>
      <c r="H69794">
        <v>124</v>
      </c>
      <c r="I69794">
        <v>24943</v>
      </c>
      <c r="J69794">
        <v>5819</v>
      </c>
      <c r="K69794">
        <v>10</v>
      </c>
      <c r="L69794" t="s">
        <v>44</v>
      </c>
      <c r="M69794">
        <v>0</v>
      </c>
      <c r="N69794">
        <v>5599</v>
      </c>
      <c r="O69794" t="s">
        <v>20</v>
      </c>
    </row>
    <row r="69795" spans="1:15" hidden="1" x14ac:dyDescent="0.25">
      <c r="A69795" s="1">
        <v>45259</v>
      </c>
      <c r="B69795" t="s">
        <v>56</v>
      </c>
      <c r="C69795" t="s">
        <v>46</v>
      </c>
      <c r="D69795" t="s">
        <v>38</v>
      </c>
      <c r="E69795" t="s">
        <v>23</v>
      </c>
      <c r="F69795">
        <v>296</v>
      </c>
      <c r="G69795">
        <v>83</v>
      </c>
      <c r="H69795">
        <v>97</v>
      </c>
      <c r="I69795">
        <v>8005</v>
      </c>
      <c r="J69795">
        <v>6306</v>
      </c>
      <c r="K69795">
        <v>15</v>
      </c>
      <c r="L69795" t="s">
        <v>19</v>
      </c>
      <c r="M69795">
        <v>1</v>
      </c>
      <c r="N69795">
        <v>6244</v>
      </c>
      <c r="O69795" t="s">
        <v>34</v>
      </c>
    </row>
    <row r="69796" spans="1:15" hidden="1" x14ac:dyDescent="0.25">
      <c r="A69796" s="1">
        <v>45259</v>
      </c>
      <c r="B69796" t="s">
        <v>56</v>
      </c>
      <c r="C69796" t="s">
        <v>47</v>
      </c>
      <c r="D69796" t="s">
        <v>38</v>
      </c>
      <c r="E69796" t="s">
        <v>18</v>
      </c>
      <c r="F69796">
        <v>273</v>
      </c>
      <c r="G69796">
        <v>263</v>
      </c>
      <c r="H69796">
        <v>25</v>
      </c>
      <c r="I69796">
        <v>27492</v>
      </c>
      <c r="J69796">
        <v>7114</v>
      </c>
      <c r="K69796">
        <v>5</v>
      </c>
      <c r="L69796" t="s">
        <v>19</v>
      </c>
      <c r="M69796">
        <v>0</v>
      </c>
      <c r="N69796">
        <v>6828</v>
      </c>
      <c r="O69796" t="s">
        <v>20</v>
      </c>
    </row>
    <row r="69797" spans="1:15" hidden="1" x14ac:dyDescent="0.25">
      <c r="A69797" s="1">
        <v>45259</v>
      </c>
      <c r="B69797" t="s">
        <v>56</v>
      </c>
      <c r="C69797" t="s">
        <v>48</v>
      </c>
      <c r="D69797" t="s">
        <v>22</v>
      </c>
      <c r="E69797" t="s">
        <v>32</v>
      </c>
      <c r="F69797">
        <v>111</v>
      </c>
      <c r="G69797">
        <v>84</v>
      </c>
      <c r="H69797">
        <v>41</v>
      </c>
      <c r="I69797">
        <v>8814</v>
      </c>
      <c r="J69797">
        <v>7578</v>
      </c>
      <c r="K69797">
        <v>15</v>
      </c>
      <c r="L69797" t="s">
        <v>29</v>
      </c>
      <c r="M69797">
        <v>0</v>
      </c>
      <c r="N69797">
        <v>789</v>
      </c>
      <c r="O69797" t="s">
        <v>34</v>
      </c>
    </row>
    <row r="69798" spans="1:15" hidden="1" x14ac:dyDescent="0.25">
      <c r="A69798" s="1">
        <v>45259</v>
      </c>
      <c r="B69798" t="s">
        <v>56</v>
      </c>
      <c r="C69798" t="s">
        <v>49</v>
      </c>
      <c r="D69798" t="s">
        <v>17</v>
      </c>
      <c r="E69798" t="s">
        <v>32</v>
      </c>
      <c r="F69798">
        <v>403</v>
      </c>
      <c r="G69798">
        <v>276</v>
      </c>
      <c r="H69798">
        <v>96</v>
      </c>
      <c r="I69798">
        <v>28811</v>
      </c>
      <c r="J69798">
        <v>2385</v>
      </c>
      <c r="K69798">
        <v>15</v>
      </c>
      <c r="L69798" t="s">
        <v>29</v>
      </c>
      <c r="M69798">
        <v>1</v>
      </c>
      <c r="N69798">
        <v>2349</v>
      </c>
      <c r="O69798" t="s">
        <v>27</v>
      </c>
    </row>
    <row r="69799" spans="1:15" hidden="1" x14ac:dyDescent="0.25">
      <c r="A69799" s="1">
        <v>45259</v>
      </c>
      <c r="B69799" t="s">
        <v>56</v>
      </c>
      <c r="C69799" t="s">
        <v>50</v>
      </c>
      <c r="D69799" t="s">
        <v>31</v>
      </c>
      <c r="E69799" t="s">
        <v>18</v>
      </c>
      <c r="F69799">
        <v>64</v>
      </c>
      <c r="G69799">
        <v>46</v>
      </c>
      <c r="H69799">
        <v>180</v>
      </c>
      <c r="I69799">
        <v>3985</v>
      </c>
      <c r="J69799">
        <v>6035</v>
      </c>
      <c r="K69799">
        <v>5</v>
      </c>
      <c r="L69799" t="s">
        <v>19</v>
      </c>
      <c r="M69799">
        <v>0</v>
      </c>
      <c r="N69799">
        <v>6055</v>
      </c>
      <c r="O69799" t="s">
        <v>34</v>
      </c>
    </row>
    <row r="69800" spans="1:15" hidden="1" x14ac:dyDescent="0.25">
      <c r="A69800" s="1">
        <v>45259</v>
      </c>
      <c r="B69800" t="s">
        <v>56</v>
      </c>
      <c r="C69800" t="s">
        <v>51</v>
      </c>
      <c r="D69800" t="s">
        <v>36</v>
      </c>
      <c r="E69800" t="s">
        <v>18</v>
      </c>
      <c r="F69800">
        <v>78</v>
      </c>
      <c r="G69800">
        <v>34</v>
      </c>
      <c r="H69800">
        <v>172</v>
      </c>
      <c r="I69800">
        <v>2821</v>
      </c>
      <c r="J69800">
        <v>7955</v>
      </c>
      <c r="K69800">
        <v>0</v>
      </c>
      <c r="L69800" t="s">
        <v>29</v>
      </c>
      <c r="M69800">
        <v>1</v>
      </c>
      <c r="N69800">
        <v>8411</v>
      </c>
      <c r="O69800" t="s">
        <v>34</v>
      </c>
    </row>
    <row r="69801" spans="1:15" hidden="1" x14ac:dyDescent="0.25">
      <c r="A69801" s="1">
        <v>45259</v>
      </c>
      <c r="B69801" t="s">
        <v>56</v>
      </c>
      <c r="C69801" t="s">
        <v>52</v>
      </c>
      <c r="D69801" t="s">
        <v>17</v>
      </c>
      <c r="E69801" t="s">
        <v>18</v>
      </c>
      <c r="F69801">
        <v>332</v>
      </c>
      <c r="G69801">
        <v>183</v>
      </c>
      <c r="H69801">
        <v>75</v>
      </c>
      <c r="I69801">
        <v>17586</v>
      </c>
      <c r="J69801">
        <v>5499</v>
      </c>
      <c r="K69801">
        <v>20</v>
      </c>
      <c r="L69801" t="s">
        <v>19</v>
      </c>
      <c r="M69801">
        <v>0</v>
      </c>
      <c r="N69801">
        <v>5634</v>
      </c>
      <c r="O69801" t="s">
        <v>20</v>
      </c>
    </row>
    <row r="69802" spans="1:15" hidden="1" x14ac:dyDescent="0.25">
      <c r="A69802" s="1">
        <v>45260</v>
      </c>
      <c r="B69802" t="s">
        <v>15</v>
      </c>
      <c r="C69802" t="s">
        <v>16</v>
      </c>
      <c r="D69802" t="s">
        <v>22</v>
      </c>
      <c r="E69802" t="s">
        <v>18</v>
      </c>
      <c r="F69802">
        <v>417</v>
      </c>
      <c r="G69802">
        <v>244</v>
      </c>
      <c r="H69802">
        <v>86</v>
      </c>
      <c r="I69802">
        <v>26353</v>
      </c>
      <c r="J69802">
        <v>1267</v>
      </c>
      <c r="K69802">
        <v>5</v>
      </c>
      <c r="L69802" t="s">
        <v>29</v>
      </c>
      <c r="M69802">
        <v>1</v>
      </c>
      <c r="N69802">
        <v>1562</v>
      </c>
      <c r="O69802" t="s">
        <v>20</v>
      </c>
    </row>
    <row r="69803" spans="1:15" hidden="1" x14ac:dyDescent="0.25">
      <c r="A69803" s="1">
        <v>45260</v>
      </c>
      <c r="B69803" t="s">
        <v>15</v>
      </c>
      <c r="C69803" t="s">
        <v>21</v>
      </c>
      <c r="D69803" t="s">
        <v>38</v>
      </c>
      <c r="E69803" t="s">
        <v>18</v>
      </c>
      <c r="F69803">
        <v>433</v>
      </c>
      <c r="G69803">
        <v>27</v>
      </c>
      <c r="H69803">
        <v>100</v>
      </c>
      <c r="I69803">
        <v>3934</v>
      </c>
      <c r="J69803">
        <v>327</v>
      </c>
      <c r="K69803">
        <v>5</v>
      </c>
      <c r="L69803" t="s">
        <v>44</v>
      </c>
      <c r="M69803">
        <v>0</v>
      </c>
      <c r="N69803">
        <v>3059</v>
      </c>
      <c r="O69803" t="s">
        <v>27</v>
      </c>
    </row>
    <row r="69804" spans="1:15" hidden="1" x14ac:dyDescent="0.25">
      <c r="A69804" s="1">
        <v>45260</v>
      </c>
      <c r="B69804" t="s">
        <v>15</v>
      </c>
      <c r="C69804" t="s">
        <v>25</v>
      </c>
      <c r="D69804" t="s">
        <v>36</v>
      </c>
      <c r="E69804" t="s">
        <v>32</v>
      </c>
      <c r="F69804">
        <v>386</v>
      </c>
      <c r="G69804">
        <v>376</v>
      </c>
      <c r="H69804">
        <v>36</v>
      </c>
      <c r="I69804">
        <v>39071</v>
      </c>
      <c r="J69804">
        <v>7513</v>
      </c>
      <c r="K69804">
        <v>5</v>
      </c>
      <c r="L69804" t="s">
        <v>24</v>
      </c>
      <c r="M69804">
        <v>0</v>
      </c>
      <c r="N69804">
        <v>7734</v>
      </c>
      <c r="O69804" t="s">
        <v>20</v>
      </c>
    </row>
    <row r="69805" spans="1:15" hidden="1" x14ac:dyDescent="0.25">
      <c r="A69805" s="1">
        <v>45260</v>
      </c>
      <c r="B69805" t="s">
        <v>15</v>
      </c>
      <c r="C69805" t="s">
        <v>28</v>
      </c>
      <c r="D69805" t="s">
        <v>36</v>
      </c>
      <c r="E69805" t="s">
        <v>32</v>
      </c>
      <c r="F69805">
        <v>91</v>
      </c>
      <c r="G69805">
        <v>46</v>
      </c>
      <c r="H69805">
        <v>192</v>
      </c>
      <c r="I69805">
        <v>4073</v>
      </c>
      <c r="J69805">
        <v>7592</v>
      </c>
      <c r="K69805">
        <v>15</v>
      </c>
      <c r="L69805" t="s">
        <v>24</v>
      </c>
      <c r="M69805">
        <v>1</v>
      </c>
      <c r="N69805">
        <v>7587</v>
      </c>
      <c r="O69805" t="s">
        <v>27</v>
      </c>
    </row>
    <row r="69806" spans="1:15" hidden="1" x14ac:dyDescent="0.25">
      <c r="A69806" s="1">
        <v>45260</v>
      </c>
      <c r="B69806" t="s">
        <v>15</v>
      </c>
      <c r="C69806" t="s">
        <v>30</v>
      </c>
      <c r="D69806" t="s">
        <v>22</v>
      </c>
      <c r="E69806" t="s">
        <v>32</v>
      </c>
      <c r="F69806">
        <v>153</v>
      </c>
      <c r="G69806">
        <v>134</v>
      </c>
      <c r="H69806">
        <v>21</v>
      </c>
      <c r="I69806">
        <v>13024</v>
      </c>
      <c r="J69806">
        <v>6582</v>
      </c>
      <c r="K69806">
        <v>0</v>
      </c>
      <c r="L69806" t="s">
        <v>44</v>
      </c>
      <c r="M69806">
        <v>1</v>
      </c>
      <c r="N69806">
        <v>6906</v>
      </c>
      <c r="O69806" t="s">
        <v>34</v>
      </c>
    </row>
    <row r="69807" spans="1:15" hidden="1" x14ac:dyDescent="0.25">
      <c r="A69807" s="1">
        <v>45260</v>
      </c>
      <c r="B69807" t="s">
        <v>15</v>
      </c>
      <c r="C69807" t="s">
        <v>33</v>
      </c>
      <c r="D69807" t="s">
        <v>38</v>
      </c>
      <c r="E69807" t="s">
        <v>26</v>
      </c>
      <c r="F69807">
        <v>434</v>
      </c>
      <c r="G69807">
        <v>44</v>
      </c>
      <c r="H69807">
        <v>127</v>
      </c>
      <c r="I69807">
        <v>4434</v>
      </c>
      <c r="J69807">
        <v>6244</v>
      </c>
      <c r="K69807">
        <v>0</v>
      </c>
      <c r="L69807" t="s">
        <v>19</v>
      </c>
      <c r="M69807">
        <v>1</v>
      </c>
      <c r="N69807">
        <v>6013</v>
      </c>
      <c r="O69807" t="s">
        <v>34</v>
      </c>
    </row>
    <row r="69808" spans="1:15" hidden="1" x14ac:dyDescent="0.25">
      <c r="A69808" s="1">
        <v>45260</v>
      </c>
      <c r="B69808" t="s">
        <v>15</v>
      </c>
      <c r="C69808" t="s">
        <v>35</v>
      </c>
      <c r="D69808" t="s">
        <v>31</v>
      </c>
      <c r="E69808" t="s">
        <v>18</v>
      </c>
      <c r="F69808">
        <v>139</v>
      </c>
      <c r="G69808">
        <v>66</v>
      </c>
      <c r="H69808">
        <v>151</v>
      </c>
      <c r="I69808">
        <v>7074</v>
      </c>
      <c r="J69808">
        <v>5757</v>
      </c>
      <c r="K69808">
        <v>0</v>
      </c>
      <c r="L69808" t="s">
        <v>19</v>
      </c>
      <c r="M69808">
        <v>0</v>
      </c>
      <c r="N69808">
        <v>533</v>
      </c>
      <c r="O69808" t="s">
        <v>34</v>
      </c>
    </row>
    <row r="69809" spans="1:15" hidden="1" x14ac:dyDescent="0.25">
      <c r="A69809" s="1">
        <v>45260</v>
      </c>
      <c r="B69809" t="s">
        <v>15</v>
      </c>
      <c r="C69809" t="s">
        <v>37</v>
      </c>
      <c r="D69809" t="s">
        <v>38</v>
      </c>
      <c r="E69809" t="s">
        <v>18</v>
      </c>
      <c r="F69809">
        <v>94</v>
      </c>
      <c r="G69809">
        <v>68</v>
      </c>
      <c r="H69809">
        <v>181</v>
      </c>
      <c r="I69809">
        <v>7908</v>
      </c>
      <c r="J69809">
        <v>7229</v>
      </c>
      <c r="K69809">
        <v>5</v>
      </c>
      <c r="L69809" t="s">
        <v>19</v>
      </c>
      <c r="M69809">
        <v>1</v>
      </c>
      <c r="N69809">
        <v>7191</v>
      </c>
      <c r="O69809" t="s">
        <v>27</v>
      </c>
    </row>
    <row r="69810" spans="1:15" hidden="1" x14ac:dyDescent="0.25">
      <c r="A69810" s="1">
        <v>45260</v>
      </c>
      <c r="B69810" t="s">
        <v>15</v>
      </c>
      <c r="C69810" t="s">
        <v>40</v>
      </c>
      <c r="D69810" t="s">
        <v>17</v>
      </c>
      <c r="E69810" t="s">
        <v>18</v>
      </c>
      <c r="F69810">
        <v>233</v>
      </c>
      <c r="G69810">
        <v>204</v>
      </c>
      <c r="H69810">
        <v>64</v>
      </c>
      <c r="I69810">
        <v>21171</v>
      </c>
      <c r="J69810">
        <v>5948</v>
      </c>
      <c r="K69810">
        <v>0</v>
      </c>
      <c r="L69810" t="s">
        <v>24</v>
      </c>
      <c r="M69810">
        <v>0</v>
      </c>
      <c r="N69810">
        <v>6166</v>
      </c>
      <c r="O69810" t="s">
        <v>39</v>
      </c>
    </row>
    <row r="69811" spans="1:15" hidden="1" x14ac:dyDescent="0.25">
      <c r="A69811" s="1">
        <v>45260</v>
      </c>
      <c r="B69811" t="s">
        <v>15</v>
      </c>
      <c r="C69811" t="s">
        <v>41</v>
      </c>
      <c r="D69811" t="s">
        <v>31</v>
      </c>
      <c r="E69811" t="s">
        <v>26</v>
      </c>
      <c r="F69811">
        <v>452</v>
      </c>
      <c r="G69811">
        <v>364</v>
      </c>
      <c r="H69811">
        <v>143</v>
      </c>
      <c r="I69811">
        <v>38016</v>
      </c>
      <c r="J69811">
        <v>5071</v>
      </c>
      <c r="K69811">
        <v>20</v>
      </c>
      <c r="L69811" t="s">
        <v>24</v>
      </c>
      <c r="M69811">
        <v>1</v>
      </c>
      <c r="N69811">
        <v>4943</v>
      </c>
      <c r="O69811" t="s">
        <v>34</v>
      </c>
    </row>
    <row r="69812" spans="1:15" hidden="1" x14ac:dyDescent="0.25">
      <c r="A69812" s="1">
        <v>45260</v>
      </c>
      <c r="B69812" t="s">
        <v>15</v>
      </c>
      <c r="C69812" t="s">
        <v>42</v>
      </c>
      <c r="D69812" t="s">
        <v>36</v>
      </c>
      <c r="E69812" t="s">
        <v>32</v>
      </c>
      <c r="F69812">
        <v>237</v>
      </c>
      <c r="G69812">
        <v>136</v>
      </c>
      <c r="H69812">
        <v>30</v>
      </c>
      <c r="I69812">
        <v>14686</v>
      </c>
      <c r="J69812">
        <v>4808</v>
      </c>
      <c r="K69812">
        <v>5</v>
      </c>
      <c r="L69812" t="s">
        <v>19</v>
      </c>
      <c r="M69812">
        <v>1</v>
      </c>
      <c r="N69812">
        <v>4567</v>
      </c>
      <c r="O69812" t="s">
        <v>20</v>
      </c>
    </row>
    <row r="69813" spans="1:15" hidden="1" x14ac:dyDescent="0.25">
      <c r="A69813" s="1">
        <v>45260</v>
      </c>
      <c r="B69813" t="s">
        <v>15</v>
      </c>
      <c r="C69813" t="s">
        <v>43</v>
      </c>
      <c r="D69813" t="s">
        <v>36</v>
      </c>
      <c r="E69813" t="s">
        <v>32</v>
      </c>
      <c r="F69813">
        <v>85</v>
      </c>
      <c r="G69813">
        <v>55</v>
      </c>
      <c r="H69813">
        <v>190</v>
      </c>
      <c r="I69813">
        <v>5444</v>
      </c>
      <c r="J69813">
        <v>2864</v>
      </c>
      <c r="K69813">
        <v>0</v>
      </c>
      <c r="L69813" t="s">
        <v>44</v>
      </c>
      <c r="M69813">
        <v>1</v>
      </c>
      <c r="N69813">
        <v>2631</v>
      </c>
      <c r="O69813" t="s">
        <v>34</v>
      </c>
    </row>
    <row r="69814" spans="1:15" hidden="1" x14ac:dyDescent="0.25">
      <c r="A69814" s="1">
        <v>45260</v>
      </c>
      <c r="B69814" t="s">
        <v>15</v>
      </c>
      <c r="C69814" t="s">
        <v>45</v>
      </c>
      <c r="D69814" t="s">
        <v>36</v>
      </c>
      <c r="E69814" t="s">
        <v>26</v>
      </c>
      <c r="F69814">
        <v>206</v>
      </c>
      <c r="G69814">
        <v>75</v>
      </c>
      <c r="H69814">
        <v>178</v>
      </c>
      <c r="I69814">
        <v>8358</v>
      </c>
      <c r="J69814">
        <v>7725</v>
      </c>
      <c r="K69814">
        <v>10</v>
      </c>
      <c r="L69814" t="s">
        <v>24</v>
      </c>
      <c r="M69814">
        <v>1</v>
      </c>
      <c r="N69814">
        <v>7344</v>
      </c>
      <c r="O69814" t="s">
        <v>34</v>
      </c>
    </row>
    <row r="69815" spans="1:15" hidden="1" x14ac:dyDescent="0.25">
      <c r="A69815" s="1">
        <v>45260</v>
      </c>
      <c r="B69815" t="s">
        <v>15</v>
      </c>
      <c r="C69815" t="s">
        <v>46</v>
      </c>
      <c r="D69815" t="s">
        <v>22</v>
      </c>
      <c r="E69815" t="s">
        <v>23</v>
      </c>
      <c r="F69815">
        <v>490</v>
      </c>
      <c r="G69815">
        <v>340</v>
      </c>
      <c r="H69815">
        <v>165</v>
      </c>
      <c r="I69815">
        <v>3594</v>
      </c>
      <c r="J69815">
        <v>255</v>
      </c>
      <c r="K69815">
        <v>10</v>
      </c>
      <c r="L69815" t="s">
        <v>24</v>
      </c>
      <c r="M69815">
        <v>1</v>
      </c>
      <c r="N69815">
        <v>2636</v>
      </c>
      <c r="O69815" t="s">
        <v>27</v>
      </c>
    </row>
    <row r="69816" spans="1:15" hidden="1" x14ac:dyDescent="0.25">
      <c r="A69816" s="1">
        <v>45260</v>
      </c>
      <c r="B69816" t="s">
        <v>15</v>
      </c>
      <c r="C69816" t="s">
        <v>47</v>
      </c>
      <c r="D69816" t="s">
        <v>38</v>
      </c>
      <c r="E69816" t="s">
        <v>32</v>
      </c>
      <c r="F69816">
        <v>231</v>
      </c>
      <c r="G69816">
        <v>212</v>
      </c>
      <c r="H69816">
        <v>42</v>
      </c>
      <c r="I69816">
        <v>20476</v>
      </c>
      <c r="J69816">
        <v>5749</v>
      </c>
      <c r="K69816">
        <v>10</v>
      </c>
      <c r="L69816" t="s">
        <v>29</v>
      </c>
      <c r="M69816">
        <v>0</v>
      </c>
      <c r="N69816">
        <v>6055</v>
      </c>
      <c r="O69816" t="s">
        <v>27</v>
      </c>
    </row>
    <row r="69817" spans="1:15" hidden="1" x14ac:dyDescent="0.25">
      <c r="A69817" s="1">
        <v>45260</v>
      </c>
      <c r="B69817" t="s">
        <v>15</v>
      </c>
      <c r="C69817" t="s">
        <v>48</v>
      </c>
      <c r="D69817" t="s">
        <v>31</v>
      </c>
      <c r="E69817" t="s">
        <v>26</v>
      </c>
      <c r="F69817">
        <v>220</v>
      </c>
      <c r="G69817">
        <v>43</v>
      </c>
      <c r="H69817">
        <v>195</v>
      </c>
      <c r="I69817">
        <v>3949</v>
      </c>
      <c r="J69817">
        <v>7342</v>
      </c>
      <c r="K69817">
        <v>0</v>
      </c>
      <c r="L69817" t="s">
        <v>29</v>
      </c>
      <c r="M69817">
        <v>1</v>
      </c>
      <c r="N69817">
        <v>7226</v>
      </c>
      <c r="O69817" t="s">
        <v>20</v>
      </c>
    </row>
    <row r="69818" spans="1:15" hidden="1" x14ac:dyDescent="0.25">
      <c r="A69818" s="1">
        <v>45260</v>
      </c>
      <c r="B69818" t="s">
        <v>15</v>
      </c>
      <c r="C69818" t="s">
        <v>49</v>
      </c>
      <c r="D69818" t="s">
        <v>36</v>
      </c>
      <c r="E69818" t="s">
        <v>23</v>
      </c>
      <c r="F69818">
        <v>92</v>
      </c>
      <c r="G69818">
        <v>5</v>
      </c>
      <c r="H69818">
        <v>144</v>
      </c>
      <c r="I69818">
        <v>2152</v>
      </c>
      <c r="J69818">
        <v>8226</v>
      </c>
      <c r="K69818">
        <v>10</v>
      </c>
      <c r="L69818" t="s">
        <v>29</v>
      </c>
      <c r="M69818">
        <v>1</v>
      </c>
      <c r="N69818">
        <v>7899</v>
      </c>
      <c r="O69818" t="s">
        <v>34</v>
      </c>
    </row>
    <row r="69819" spans="1:15" hidden="1" x14ac:dyDescent="0.25">
      <c r="A69819" s="1">
        <v>45260</v>
      </c>
      <c r="B69819" t="s">
        <v>15</v>
      </c>
      <c r="C69819" t="s">
        <v>50</v>
      </c>
      <c r="D69819" t="s">
        <v>22</v>
      </c>
      <c r="E69819" t="s">
        <v>32</v>
      </c>
      <c r="F69819">
        <v>190</v>
      </c>
      <c r="G69819">
        <v>116</v>
      </c>
      <c r="H69819">
        <v>155</v>
      </c>
      <c r="I69819">
        <v>11258</v>
      </c>
      <c r="J69819">
        <v>4423</v>
      </c>
      <c r="K69819">
        <v>5</v>
      </c>
      <c r="L69819" t="s">
        <v>44</v>
      </c>
      <c r="M69819">
        <v>0</v>
      </c>
      <c r="N69819">
        <v>4856</v>
      </c>
      <c r="O69819" t="s">
        <v>27</v>
      </c>
    </row>
    <row r="69820" spans="1:15" hidden="1" x14ac:dyDescent="0.25">
      <c r="A69820" s="1">
        <v>45260</v>
      </c>
      <c r="B69820" t="s">
        <v>15</v>
      </c>
      <c r="C69820" t="s">
        <v>51</v>
      </c>
      <c r="D69820" t="s">
        <v>31</v>
      </c>
      <c r="E69820" t="s">
        <v>18</v>
      </c>
      <c r="F69820">
        <v>393</v>
      </c>
      <c r="G69820">
        <v>82</v>
      </c>
      <c r="H69820">
        <v>52</v>
      </c>
      <c r="I69820">
        <v>9858</v>
      </c>
      <c r="J69820">
        <v>6236</v>
      </c>
      <c r="K69820">
        <v>0</v>
      </c>
      <c r="L69820" t="s">
        <v>19</v>
      </c>
      <c r="M69820">
        <v>0</v>
      </c>
      <c r="N69820">
        <v>6321</v>
      </c>
      <c r="O69820" t="s">
        <v>27</v>
      </c>
    </row>
    <row r="69821" spans="1:15" hidden="1" x14ac:dyDescent="0.25">
      <c r="A69821" s="1">
        <v>45260</v>
      </c>
      <c r="B69821" t="s">
        <v>15</v>
      </c>
      <c r="C69821" t="s">
        <v>52</v>
      </c>
      <c r="D69821" t="s">
        <v>22</v>
      </c>
      <c r="E69821" t="s">
        <v>26</v>
      </c>
      <c r="F69821">
        <v>133</v>
      </c>
      <c r="G69821">
        <v>91</v>
      </c>
      <c r="H69821">
        <v>111</v>
      </c>
      <c r="I69821">
        <v>10387</v>
      </c>
      <c r="J69821">
        <v>3556</v>
      </c>
      <c r="K69821">
        <v>0</v>
      </c>
      <c r="L69821" t="s">
        <v>29</v>
      </c>
      <c r="M69821">
        <v>1</v>
      </c>
      <c r="N69821">
        <v>3773</v>
      </c>
      <c r="O69821" t="s">
        <v>20</v>
      </c>
    </row>
    <row r="69822" spans="1:15" hidden="1" x14ac:dyDescent="0.25">
      <c r="A69822" s="1">
        <v>45260</v>
      </c>
      <c r="B69822" t="s">
        <v>53</v>
      </c>
      <c r="C69822" t="s">
        <v>16</v>
      </c>
      <c r="D69822" t="s">
        <v>17</v>
      </c>
      <c r="E69822" t="s">
        <v>18</v>
      </c>
      <c r="F69822">
        <v>461</v>
      </c>
      <c r="G69822">
        <v>291</v>
      </c>
      <c r="H69822">
        <v>162</v>
      </c>
      <c r="I69822">
        <v>29698</v>
      </c>
      <c r="J69822">
        <v>504</v>
      </c>
      <c r="K69822">
        <v>0</v>
      </c>
      <c r="L69822" t="s">
        <v>19</v>
      </c>
      <c r="M69822">
        <v>1</v>
      </c>
      <c r="N69822">
        <v>5051</v>
      </c>
      <c r="O69822" t="s">
        <v>27</v>
      </c>
    </row>
    <row r="69823" spans="1:15" hidden="1" x14ac:dyDescent="0.25">
      <c r="A69823" s="1">
        <v>45260</v>
      </c>
      <c r="B69823" t="s">
        <v>53</v>
      </c>
      <c r="C69823" t="s">
        <v>21</v>
      </c>
      <c r="D69823" t="s">
        <v>38</v>
      </c>
      <c r="E69823" t="s">
        <v>32</v>
      </c>
      <c r="F69823">
        <v>480</v>
      </c>
      <c r="G69823">
        <v>369</v>
      </c>
      <c r="H69823">
        <v>83</v>
      </c>
      <c r="I69823">
        <v>38876</v>
      </c>
      <c r="J69823">
        <v>8177</v>
      </c>
      <c r="K69823">
        <v>0</v>
      </c>
      <c r="L69823" t="s">
        <v>44</v>
      </c>
      <c r="M69823">
        <v>1</v>
      </c>
      <c r="N69823">
        <v>8216</v>
      </c>
      <c r="O69823" t="s">
        <v>34</v>
      </c>
    </row>
    <row r="69824" spans="1:15" hidden="1" x14ac:dyDescent="0.25">
      <c r="A69824" s="1">
        <v>45260</v>
      </c>
      <c r="B69824" t="s">
        <v>53</v>
      </c>
      <c r="C69824" t="s">
        <v>25</v>
      </c>
      <c r="D69824" t="s">
        <v>38</v>
      </c>
      <c r="E69824" t="s">
        <v>26</v>
      </c>
      <c r="F69824">
        <v>399</v>
      </c>
      <c r="G69824">
        <v>250</v>
      </c>
      <c r="H69824">
        <v>198</v>
      </c>
      <c r="I69824">
        <v>24735</v>
      </c>
      <c r="J69824">
        <v>4669</v>
      </c>
      <c r="K69824">
        <v>20</v>
      </c>
      <c r="L69824" t="s">
        <v>44</v>
      </c>
      <c r="M69824">
        <v>0</v>
      </c>
      <c r="N69824">
        <v>4719</v>
      </c>
      <c r="O69824" t="s">
        <v>20</v>
      </c>
    </row>
    <row r="69825" spans="1:15" hidden="1" x14ac:dyDescent="0.25">
      <c r="A69825" s="1">
        <v>45260</v>
      </c>
      <c r="B69825" t="s">
        <v>53</v>
      </c>
      <c r="C69825" t="s">
        <v>28</v>
      </c>
      <c r="D69825" t="s">
        <v>22</v>
      </c>
      <c r="E69825" t="s">
        <v>26</v>
      </c>
      <c r="F69825">
        <v>317</v>
      </c>
      <c r="G69825">
        <v>222</v>
      </c>
      <c r="H69825">
        <v>110</v>
      </c>
      <c r="I69825">
        <v>23214</v>
      </c>
      <c r="J69825">
        <v>8839</v>
      </c>
      <c r="K69825">
        <v>15</v>
      </c>
      <c r="L69825" t="s">
        <v>44</v>
      </c>
      <c r="M69825">
        <v>1</v>
      </c>
      <c r="N69825">
        <v>860</v>
      </c>
      <c r="O69825" t="s">
        <v>20</v>
      </c>
    </row>
    <row r="69826" spans="1:15" hidden="1" x14ac:dyDescent="0.25">
      <c r="A69826" s="1">
        <v>45260</v>
      </c>
      <c r="B69826" t="s">
        <v>53</v>
      </c>
      <c r="C69826" t="s">
        <v>30</v>
      </c>
      <c r="D69826" t="s">
        <v>31</v>
      </c>
      <c r="E69826" t="s">
        <v>23</v>
      </c>
      <c r="F69826">
        <v>482</v>
      </c>
      <c r="G69826">
        <v>211</v>
      </c>
      <c r="H69826">
        <v>105</v>
      </c>
      <c r="I69826">
        <v>20655</v>
      </c>
      <c r="J69826">
        <v>2615</v>
      </c>
      <c r="K69826">
        <v>20</v>
      </c>
      <c r="L69826" t="s">
        <v>29</v>
      </c>
      <c r="M69826">
        <v>1</v>
      </c>
      <c r="N69826">
        <v>2824</v>
      </c>
      <c r="O69826" t="s">
        <v>34</v>
      </c>
    </row>
    <row r="69827" spans="1:15" hidden="1" x14ac:dyDescent="0.25">
      <c r="A69827" s="1">
        <v>45260</v>
      </c>
      <c r="B69827" t="s">
        <v>53</v>
      </c>
      <c r="C69827" t="s">
        <v>33</v>
      </c>
      <c r="D69827" t="s">
        <v>22</v>
      </c>
      <c r="E69827" t="s">
        <v>32</v>
      </c>
      <c r="F69827">
        <v>179</v>
      </c>
      <c r="G69827">
        <v>26</v>
      </c>
      <c r="H69827">
        <v>101</v>
      </c>
      <c r="I69827">
        <v>3783</v>
      </c>
      <c r="J69827">
        <v>6349</v>
      </c>
      <c r="K69827">
        <v>0</v>
      </c>
      <c r="L69827" t="s">
        <v>24</v>
      </c>
      <c r="M69827">
        <v>1</v>
      </c>
      <c r="N69827">
        <v>6662</v>
      </c>
      <c r="O69827" t="s">
        <v>27</v>
      </c>
    </row>
    <row r="69828" spans="1:15" hidden="1" x14ac:dyDescent="0.25">
      <c r="A69828" s="1">
        <v>45260</v>
      </c>
      <c r="B69828" t="s">
        <v>53</v>
      </c>
      <c r="C69828" t="s">
        <v>35</v>
      </c>
      <c r="D69828" t="s">
        <v>31</v>
      </c>
      <c r="E69828" t="s">
        <v>32</v>
      </c>
      <c r="F69828">
        <v>98</v>
      </c>
      <c r="G69828">
        <v>59</v>
      </c>
      <c r="H69828">
        <v>56</v>
      </c>
      <c r="I69828">
        <v>4991</v>
      </c>
      <c r="J69828">
        <v>977</v>
      </c>
      <c r="K69828">
        <v>10</v>
      </c>
      <c r="L69828" t="s">
        <v>19</v>
      </c>
      <c r="M69828">
        <v>1</v>
      </c>
      <c r="N69828">
        <v>9434</v>
      </c>
      <c r="O69828" t="s">
        <v>34</v>
      </c>
    </row>
    <row r="69829" spans="1:15" hidden="1" x14ac:dyDescent="0.25">
      <c r="A69829" s="1">
        <v>45260</v>
      </c>
      <c r="B69829" t="s">
        <v>53</v>
      </c>
      <c r="C69829" t="s">
        <v>37</v>
      </c>
      <c r="D69829" t="s">
        <v>17</v>
      </c>
      <c r="E69829" t="s">
        <v>32</v>
      </c>
      <c r="F69829">
        <v>294</v>
      </c>
      <c r="G69829">
        <v>110</v>
      </c>
      <c r="H69829">
        <v>36</v>
      </c>
      <c r="I69829">
        <v>11201</v>
      </c>
      <c r="J69829">
        <v>2304</v>
      </c>
      <c r="K69829">
        <v>5</v>
      </c>
      <c r="L69829" t="s">
        <v>24</v>
      </c>
      <c r="M69829">
        <v>1</v>
      </c>
      <c r="N69829">
        <v>2792</v>
      </c>
      <c r="O69829" t="s">
        <v>39</v>
      </c>
    </row>
    <row r="69830" spans="1:15" hidden="1" x14ac:dyDescent="0.25">
      <c r="A69830" s="1">
        <v>45260</v>
      </c>
      <c r="B69830" t="s">
        <v>53</v>
      </c>
      <c r="C69830" t="s">
        <v>40</v>
      </c>
      <c r="D69830" t="s">
        <v>38</v>
      </c>
      <c r="E69830" t="s">
        <v>18</v>
      </c>
      <c r="F69830">
        <v>383</v>
      </c>
      <c r="G69830">
        <v>184</v>
      </c>
      <c r="H69830">
        <v>110</v>
      </c>
      <c r="I69830">
        <v>17408</v>
      </c>
      <c r="J69830">
        <v>4652</v>
      </c>
      <c r="K69830">
        <v>15</v>
      </c>
      <c r="L69830" t="s">
        <v>24</v>
      </c>
      <c r="M69830">
        <v>0</v>
      </c>
      <c r="N69830">
        <v>5121</v>
      </c>
      <c r="O69830" t="s">
        <v>27</v>
      </c>
    </row>
    <row r="69831" spans="1:15" hidden="1" x14ac:dyDescent="0.25">
      <c r="A69831" s="1">
        <v>45260</v>
      </c>
      <c r="B69831" t="s">
        <v>53</v>
      </c>
      <c r="C69831" t="s">
        <v>41</v>
      </c>
      <c r="D69831" t="s">
        <v>36</v>
      </c>
      <c r="E69831" t="s">
        <v>26</v>
      </c>
      <c r="F69831">
        <v>281</v>
      </c>
      <c r="G69831">
        <v>64</v>
      </c>
      <c r="H69831">
        <v>157</v>
      </c>
      <c r="I69831">
        <v>6423</v>
      </c>
      <c r="J69831">
        <v>2243</v>
      </c>
      <c r="K69831">
        <v>20</v>
      </c>
      <c r="L69831" t="s">
        <v>19</v>
      </c>
      <c r="M69831">
        <v>0</v>
      </c>
      <c r="N69831">
        <v>2306</v>
      </c>
      <c r="O69831" t="s">
        <v>34</v>
      </c>
    </row>
    <row r="69832" spans="1:15" hidden="1" x14ac:dyDescent="0.25">
      <c r="A69832" s="1">
        <v>45260</v>
      </c>
      <c r="B69832" t="s">
        <v>53</v>
      </c>
      <c r="C69832" t="s">
        <v>42</v>
      </c>
      <c r="D69832" t="s">
        <v>36</v>
      </c>
      <c r="E69832" t="s">
        <v>32</v>
      </c>
      <c r="F69832">
        <v>261</v>
      </c>
      <c r="G69832">
        <v>159</v>
      </c>
      <c r="H69832">
        <v>66</v>
      </c>
      <c r="I69832">
        <v>17689</v>
      </c>
      <c r="J69832">
        <v>4506</v>
      </c>
      <c r="K69832">
        <v>0</v>
      </c>
      <c r="L69832" t="s">
        <v>24</v>
      </c>
      <c r="M69832">
        <v>0</v>
      </c>
      <c r="N69832">
        <v>4719</v>
      </c>
      <c r="O69832" t="s">
        <v>20</v>
      </c>
    </row>
    <row r="69833" spans="1:15" hidden="1" x14ac:dyDescent="0.25">
      <c r="A69833" s="1">
        <v>45260</v>
      </c>
      <c r="B69833" t="s">
        <v>53</v>
      </c>
      <c r="C69833" t="s">
        <v>43</v>
      </c>
      <c r="D69833" t="s">
        <v>38</v>
      </c>
      <c r="E69833" t="s">
        <v>23</v>
      </c>
      <c r="F69833">
        <v>167</v>
      </c>
      <c r="G69833">
        <v>140</v>
      </c>
      <c r="H69833">
        <v>187</v>
      </c>
      <c r="I69833">
        <v>13857</v>
      </c>
      <c r="J69833">
        <v>2002</v>
      </c>
      <c r="K69833">
        <v>5</v>
      </c>
      <c r="L69833" t="s">
        <v>44</v>
      </c>
      <c r="M69833">
        <v>1</v>
      </c>
      <c r="N69833">
        <v>1907</v>
      </c>
      <c r="O69833" t="s">
        <v>39</v>
      </c>
    </row>
    <row r="69834" spans="1:15" hidden="1" x14ac:dyDescent="0.25">
      <c r="A69834" s="1">
        <v>45260</v>
      </c>
      <c r="B69834" t="s">
        <v>53</v>
      </c>
      <c r="C69834" t="s">
        <v>45</v>
      </c>
      <c r="D69834" t="s">
        <v>17</v>
      </c>
      <c r="E69834" t="s">
        <v>23</v>
      </c>
      <c r="F69834">
        <v>120</v>
      </c>
      <c r="G69834">
        <v>2</v>
      </c>
      <c r="H69834">
        <v>183</v>
      </c>
      <c r="I69834">
        <v>2129</v>
      </c>
      <c r="J69834">
        <v>6586</v>
      </c>
      <c r="K69834">
        <v>10</v>
      </c>
      <c r="L69834" t="s">
        <v>44</v>
      </c>
      <c r="M69834">
        <v>1</v>
      </c>
      <c r="N69834">
        <v>6475</v>
      </c>
      <c r="O69834" t="s">
        <v>34</v>
      </c>
    </row>
    <row r="69835" spans="1:15" hidden="1" x14ac:dyDescent="0.25">
      <c r="A69835" s="1">
        <v>45260</v>
      </c>
      <c r="B69835" t="s">
        <v>53</v>
      </c>
      <c r="C69835" t="s">
        <v>46</v>
      </c>
      <c r="D69835" t="s">
        <v>17</v>
      </c>
      <c r="E69835" t="s">
        <v>32</v>
      </c>
      <c r="F69835">
        <v>174</v>
      </c>
      <c r="G69835">
        <v>20</v>
      </c>
      <c r="H69835">
        <v>36</v>
      </c>
      <c r="I69835">
        <v>2592</v>
      </c>
      <c r="J69835">
        <v>3794</v>
      </c>
      <c r="K69835">
        <v>20</v>
      </c>
      <c r="L69835" t="s">
        <v>24</v>
      </c>
      <c r="M69835">
        <v>0</v>
      </c>
      <c r="N69835">
        <v>3676</v>
      </c>
      <c r="O69835" t="s">
        <v>34</v>
      </c>
    </row>
    <row r="69836" spans="1:15" hidden="1" x14ac:dyDescent="0.25">
      <c r="A69836" s="1">
        <v>45260</v>
      </c>
      <c r="B69836" t="s">
        <v>53</v>
      </c>
      <c r="C69836" t="s">
        <v>47</v>
      </c>
      <c r="D69836" t="s">
        <v>17</v>
      </c>
      <c r="E69836" t="s">
        <v>18</v>
      </c>
      <c r="F69836">
        <v>360</v>
      </c>
      <c r="G69836">
        <v>98</v>
      </c>
      <c r="H69836">
        <v>170</v>
      </c>
      <c r="I69836">
        <v>10003</v>
      </c>
      <c r="J69836">
        <v>3283</v>
      </c>
      <c r="K69836">
        <v>10</v>
      </c>
      <c r="L69836" t="s">
        <v>44</v>
      </c>
      <c r="M69836">
        <v>1</v>
      </c>
      <c r="N69836">
        <v>3576</v>
      </c>
      <c r="O69836" t="s">
        <v>27</v>
      </c>
    </row>
    <row r="69837" spans="1:15" hidden="1" x14ac:dyDescent="0.25">
      <c r="A69837" s="1">
        <v>45260</v>
      </c>
      <c r="B69837" t="s">
        <v>53</v>
      </c>
      <c r="C69837" t="s">
        <v>48</v>
      </c>
      <c r="D69837" t="s">
        <v>31</v>
      </c>
      <c r="E69837" t="s">
        <v>32</v>
      </c>
      <c r="F69837">
        <v>279</v>
      </c>
      <c r="G69837">
        <v>274</v>
      </c>
      <c r="H69837">
        <v>159</v>
      </c>
      <c r="I69837">
        <v>28331</v>
      </c>
      <c r="J69837">
        <v>7139</v>
      </c>
      <c r="K69837">
        <v>5</v>
      </c>
      <c r="L69837" t="s">
        <v>44</v>
      </c>
      <c r="M69837">
        <v>0</v>
      </c>
      <c r="N69837">
        <v>6649</v>
      </c>
      <c r="O69837" t="s">
        <v>39</v>
      </c>
    </row>
    <row r="69838" spans="1:15" hidden="1" x14ac:dyDescent="0.25">
      <c r="A69838" s="1">
        <v>45260</v>
      </c>
      <c r="B69838" t="s">
        <v>53</v>
      </c>
      <c r="C69838" t="s">
        <v>49</v>
      </c>
      <c r="D69838" t="s">
        <v>31</v>
      </c>
      <c r="E69838" t="s">
        <v>32</v>
      </c>
      <c r="F69838">
        <v>241</v>
      </c>
      <c r="G69838">
        <v>224</v>
      </c>
      <c r="H69838">
        <v>192</v>
      </c>
      <c r="I69838">
        <v>22105</v>
      </c>
      <c r="J69838">
        <v>7831</v>
      </c>
      <c r="K69838">
        <v>0</v>
      </c>
      <c r="L69838" t="s">
        <v>24</v>
      </c>
      <c r="M69838">
        <v>0</v>
      </c>
      <c r="N69838">
        <v>7456</v>
      </c>
      <c r="O69838" t="s">
        <v>34</v>
      </c>
    </row>
    <row r="69839" spans="1:15" hidden="1" x14ac:dyDescent="0.25">
      <c r="A69839" s="1">
        <v>45260</v>
      </c>
      <c r="B69839" t="s">
        <v>53</v>
      </c>
      <c r="C69839" t="s">
        <v>50</v>
      </c>
      <c r="D69839" t="s">
        <v>31</v>
      </c>
      <c r="E69839" t="s">
        <v>23</v>
      </c>
      <c r="F69839">
        <v>287</v>
      </c>
      <c r="G69839">
        <v>253</v>
      </c>
      <c r="H69839">
        <v>110</v>
      </c>
      <c r="I69839">
        <v>26229</v>
      </c>
      <c r="J69839">
        <v>7335</v>
      </c>
      <c r="K69839">
        <v>10</v>
      </c>
      <c r="L69839" t="s">
        <v>19</v>
      </c>
      <c r="M69839">
        <v>0</v>
      </c>
      <c r="N69839">
        <v>7486</v>
      </c>
      <c r="O69839" t="s">
        <v>39</v>
      </c>
    </row>
    <row r="69840" spans="1:15" hidden="1" x14ac:dyDescent="0.25">
      <c r="A69840" s="1">
        <v>45260</v>
      </c>
      <c r="B69840" t="s">
        <v>53</v>
      </c>
      <c r="C69840" t="s">
        <v>51</v>
      </c>
      <c r="D69840" t="s">
        <v>22</v>
      </c>
      <c r="E69840" t="s">
        <v>18</v>
      </c>
      <c r="F69840">
        <v>364</v>
      </c>
      <c r="G69840">
        <v>92</v>
      </c>
      <c r="H69840">
        <v>149</v>
      </c>
      <c r="I69840">
        <v>10031</v>
      </c>
      <c r="J69840">
        <v>6686</v>
      </c>
      <c r="K69840">
        <v>20</v>
      </c>
      <c r="L69840" t="s">
        <v>24</v>
      </c>
      <c r="M69840">
        <v>0</v>
      </c>
      <c r="N69840">
        <v>6571</v>
      </c>
      <c r="O69840" t="s">
        <v>27</v>
      </c>
    </row>
    <row r="69841" spans="1:15" hidden="1" x14ac:dyDescent="0.25">
      <c r="A69841" s="1">
        <v>45260</v>
      </c>
      <c r="B69841" t="s">
        <v>53</v>
      </c>
      <c r="C69841" t="s">
        <v>52</v>
      </c>
      <c r="D69841" t="s">
        <v>22</v>
      </c>
      <c r="E69841" t="s">
        <v>32</v>
      </c>
      <c r="F69841">
        <v>448</v>
      </c>
      <c r="G69841">
        <v>75</v>
      </c>
      <c r="H69841">
        <v>91</v>
      </c>
      <c r="I69841">
        <v>900</v>
      </c>
      <c r="J69841">
        <v>161</v>
      </c>
      <c r="K69841">
        <v>20</v>
      </c>
      <c r="L69841" t="s">
        <v>44</v>
      </c>
      <c r="M69841">
        <v>0</v>
      </c>
      <c r="N69841">
        <v>1487</v>
      </c>
      <c r="O69841" t="s">
        <v>27</v>
      </c>
    </row>
    <row r="69842" spans="1:15" hidden="1" x14ac:dyDescent="0.25">
      <c r="A69842" s="1">
        <v>45260</v>
      </c>
      <c r="B69842" t="s">
        <v>54</v>
      </c>
      <c r="C69842" t="s">
        <v>16</v>
      </c>
      <c r="D69842" t="s">
        <v>31</v>
      </c>
      <c r="E69842" t="s">
        <v>23</v>
      </c>
      <c r="F69842">
        <v>57</v>
      </c>
      <c r="G69842">
        <v>9</v>
      </c>
      <c r="H69842">
        <v>124</v>
      </c>
      <c r="I69842">
        <v>147</v>
      </c>
      <c r="J69842">
        <v>5521</v>
      </c>
      <c r="K69842">
        <v>5</v>
      </c>
      <c r="L69842" t="s">
        <v>19</v>
      </c>
      <c r="M69842">
        <v>1</v>
      </c>
      <c r="N69842">
        <v>5913</v>
      </c>
      <c r="O69842" t="s">
        <v>34</v>
      </c>
    </row>
    <row r="69843" spans="1:15" hidden="1" x14ac:dyDescent="0.25">
      <c r="A69843" s="1">
        <v>45260</v>
      </c>
      <c r="B69843" t="s">
        <v>54</v>
      </c>
      <c r="C69843" t="s">
        <v>21</v>
      </c>
      <c r="D69843" t="s">
        <v>38</v>
      </c>
      <c r="E69843" t="s">
        <v>32</v>
      </c>
      <c r="F69843">
        <v>399</v>
      </c>
      <c r="G69843">
        <v>36</v>
      </c>
      <c r="H69843">
        <v>105</v>
      </c>
      <c r="I69843">
        <v>2693</v>
      </c>
      <c r="J69843">
        <v>116</v>
      </c>
      <c r="K69843">
        <v>20</v>
      </c>
      <c r="L69843" t="s">
        <v>44</v>
      </c>
      <c r="M69843">
        <v>1</v>
      </c>
      <c r="N69843">
        <v>843</v>
      </c>
      <c r="O69843" t="s">
        <v>39</v>
      </c>
    </row>
    <row r="69844" spans="1:15" hidden="1" x14ac:dyDescent="0.25">
      <c r="A69844" s="1">
        <v>45260</v>
      </c>
      <c r="B69844" t="s">
        <v>54</v>
      </c>
      <c r="C69844" t="s">
        <v>25</v>
      </c>
      <c r="D69844" t="s">
        <v>38</v>
      </c>
      <c r="E69844" t="s">
        <v>32</v>
      </c>
      <c r="F69844">
        <v>334</v>
      </c>
      <c r="G69844">
        <v>273</v>
      </c>
      <c r="H69844">
        <v>41</v>
      </c>
      <c r="I69844">
        <v>26676</v>
      </c>
      <c r="J69844">
        <v>9691</v>
      </c>
      <c r="K69844">
        <v>0</v>
      </c>
      <c r="L69844" t="s">
        <v>24</v>
      </c>
      <c r="M69844">
        <v>0</v>
      </c>
      <c r="N69844">
        <v>9248</v>
      </c>
      <c r="O69844" t="s">
        <v>20</v>
      </c>
    </row>
    <row r="69845" spans="1:15" hidden="1" x14ac:dyDescent="0.25">
      <c r="A69845" s="1">
        <v>45260</v>
      </c>
      <c r="B69845" t="s">
        <v>54</v>
      </c>
      <c r="C69845" t="s">
        <v>28</v>
      </c>
      <c r="D69845" t="s">
        <v>38</v>
      </c>
      <c r="E69845" t="s">
        <v>32</v>
      </c>
      <c r="F69845">
        <v>90</v>
      </c>
      <c r="G69845">
        <v>72</v>
      </c>
      <c r="H69845">
        <v>20</v>
      </c>
      <c r="I69845">
        <v>7298</v>
      </c>
      <c r="J69845">
        <v>2355</v>
      </c>
      <c r="K69845">
        <v>20</v>
      </c>
      <c r="L69845" t="s">
        <v>24</v>
      </c>
      <c r="M69845">
        <v>1</v>
      </c>
      <c r="N69845">
        <v>1987</v>
      </c>
      <c r="O69845" t="s">
        <v>27</v>
      </c>
    </row>
    <row r="69846" spans="1:15" hidden="1" x14ac:dyDescent="0.25">
      <c r="A69846" s="1">
        <v>45260</v>
      </c>
      <c r="B69846" t="s">
        <v>54</v>
      </c>
      <c r="C69846" t="s">
        <v>30</v>
      </c>
      <c r="D69846" t="s">
        <v>38</v>
      </c>
      <c r="E69846" t="s">
        <v>18</v>
      </c>
      <c r="F69846">
        <v>179</v>
      </c>
      <c r="G69846">
        <v>0</v>
      </c>
      <c r="H69846">
        <v>105</v>
      </c>
      <c r="I69846">
        <v>108</v>
      </c>
      <c r="J69846">
        <v>1229</v>
      </c>
      <c r="K69846">
        <v>15</v>
      </c>
      <c r="L69846" t="s">
        <v>29</v>
      </c>
      <c r="M69846">
        <v>1</v>
      </c>
      <c r="N69846">
        <v>1576</v>
      </c>
      <c r="O69846" t="s">
        <v>27</v>
      </c>
    </row>
    <row r="69847" spans="1:15" hidden="1" x14ac:dyDescent="0.25">
      <c r="A69847" s="1">
        <v>45260</v>
      </c>
      <c r="B69847" t="s">
        <v>54</v>
      </c>
      <c r="C69847" t="s">
        <v>33</v>
      </c>
      <c r="D69847" t="s">
        <v>31</v>
      </c>
      <c r="E69847" t="s">
        <v>26</v>
      </c>
      <c r="F69847">
        <v>249</v>
      </c>
      <c r="G69847">
        <v>51</v>
      </c>
      <c r="H69847">
        <v>62</v>
      </c>
      <c r="I69847">
        <v>5307</v>
      </c>
      <c r="J69847">
        <v>313</v>
      </c>
      <c r="K69847">
        <v>20</v>
      </c>
      <c r="L69847" t="s">
        <v>29</v>
      </c>
      <c r="M69847">
        <v>1</v>
      </c>
      <c r="N69847">
        <v>3566</v>
      </c>
      <c r="O69847" t="s">
        <v>20</v>
      </c>
    </row>
    <row r="69848" spans="1:15" hidden="1" x14ac:dyDescent="0.25">
      <c r="A69848" s="1">
        <v>45260</v>
      </c>
      <c r="B69848" t="s">
        <v>54</v>
      </c>
      <c r="C69848" t="s">
        <v>35</v>
      </c>
      <c r="D69848" t="s">
        <v>17</v>
      </c>
      <c r="E69848" t="s">
        <v>23</v>
      </c>
      <c r="F69848">
        <v>223</v>
      </c>
      <c r="G69848">
        <v>121</v>
      </c>
      <c r="H69848">
        <v>82</v>
      </c>
      <c r="I69848">
        <v>14012</v>
      </c>
      <c r="J69848">
        <v>8638</v>
      </c>
      <c r="K69848">
        <v>0</v>
      </c>
      <c r="L69848" t="s">
        <v>44</v>
      </c>
      <c r="M69848">
        <v>1</v>
      </c>
      <c r="N69848">
        <v>8443</v>
      </c>
      <c r="O69848" t="s">
        <v>20</v>
      </c>
    </row>
    <row r="69849" spans="1:15" hidden="1" x14ac:dyDescent="0.25">
      <c r="A69849" s="1">
        <v>45260</v>
      </c>
      <c r="B69849" t="s">
        <v>54</v>
      </c>
      <c r="C69849" t="s">
        <v>37</v>
      </c>
      <c r="D69849" t="s">
        <v>36</v>
      </c>
      <c r="E69849" t="s">
        <v>18</v>
      </c>
      <c r="F69849">
        <v>60</v>
      </c>
      <c r="G69849">
        <v>35</v>
      </c>
      <c r="H69849">
        <v>61</v>
      </c>
      <c r="I69849">
        <v>2667</v>
      </c>
      <c r="J69849">
        <v>1768</v>
      </c>
      <c r="K69849">
        <v>10</v>
      </c>
      <c r="L69849" t="s">
        <v>19</v>
      </c>
      <c r="M69849">
        <v>0</v>
      </c>
      <c r="N69849">
        <v>1597</v>
      </c>
      <c r="O69849" t="s">
        <v>27</v>
      </c>
    </row>
    <row r="69850" spans="1:15" hidden="1" x14ac:dyDescent="0.25">
      <c r="A69850" s="1">
        <v>45260</v>
      </c>
      <c r="B69850" t="s">
        <v>54</v>
      </c>
      <c r="C69850" t="s">
        <v>40</v>
      </c>
      <c r="D69850" t="s">
        <v>36</v>
      </c>
      <c r="E69850" t="s">
        <v>26</v>
      </c>
      <c r="F69850">
        <v>442</v>
      </c>
      <c r="G69850">
        <v>135</v>
      </c>
      <c r="H69850">
        <v>39</v>
      </c>
      <c r="I69850">
        <v>14635</v>
      </c>
      <c r="J69850">
        <v>5283</v>
      </c>
      <c r="K69850">
        <v>5</v>
      </c>
      <c r="L69850" t="s">
        <v>44</v>
      </c>
      <c r="M69850">
        <v>1</v>
      </c>
      <c r="N69850">
        <v>5737</v>
      </c>
      <c r="O69850" t="s">
        <v>20</v>
      </c>
    </row>
    <row r="69851" spans="1:15" hidden="1" x14ac:dyDescent="0.25">
      <c r="A69851" s="1">
        <v>45260</v>
      </c>
      <c r="B69851" t="s">
        <v>54</v>
      </c>
      <c r="C69851" t="s">
        <v>41</v>
      </c>
      <c r="D69851" t="s">
        <v>36</v>
      </c>
      <c r="E69851" t="s">
        <v>26</v>
      </c>
      <c r="F69851">
        <v>81</v>
      </c>
      <c r="G69851">
        <v>50</v>
      </c>
      <c r="H69851">
        <v>142</v>
      </c>
      <c r="I69851">
        <v>6019</v>
      </c>
      <c r="J69851">
        <v>2326</v>
      </c>
      <c r="K69851">
        <v>20</v>
      </c>
      <c r="L69851" t="s">
        <v>29</v>
      </c>
      <c r="M69851">
        <v>0</v>
      </c>
      <c r="N69851">
        <v>2316</v>
      </c>
      <c r="O69851" t="s">
        <v>34</v>
      </c>
    </row>
    <row r="69852" spans="1:15" hidden="1" x14ac:dyDescent="0.25">
      <c r="A69852" s="1">
        <v>45260</v>
      </c>
      <c r="B69852" t="s">
        <v>54</v>
      </c>
      <c r="C69852" t="s">
        <v>42</v>
      </c>
      <c r="D69852" t="s">
        <v>22</v>
      </c>
      <c r="E69852" t="s">
        <v>32</v>
      </c>
      <c r="F69852">
        <v>439</v>
      </c>
      <c r="G69852">
        <v>123</v>
      </c>
      <c r="H69852">
        <v>47</v>
      </c>
      <c r="I69852">
        <v>11809</v>
      </c>
      <c r="J69852">
        <v>276</v>
      </c>
      <c r="K69852">
        <v>15</v>
      </c>
      <c r="L69852" t="s">
        <v>19</v>
      </c>
      <c r="M69852">
        <v>0</v>
      </c>
      <c r="N69852">
        <v>3111</v>
      </c>
      <c r="O69852" t="s">
        <v>34</v>
      </c>
    </row>
    <row r="69853" spans="1:15" hidden="1" x14ac:dyDescent="0.25">
      <c r="A69853" s="1">
        <v>45260</v>
      </c>
      <c r="B69853" t="s">
        <v>54</v>
      </c>
      <c r="C69853" t="s">
        <v>43</v>
      </c>
      <c r="D69853" t="s">
        <v>31</v>
      </c>
      <c r="E69853" t="s">
        <v>26</v>
      </c>
      <c r="F69853">
        <v>443</v>
      </c>
      <c r="G69853">
        <v>41</v>
      </c>
      <c r="H69853">
        <v>49</v>
      </c>
      <c r="I69853">
        <v>5711</v>
      </c>
      <c r="J69853">
        <v>3207</v>
      </c>
      <c r="K69853">
        <v>10</v>
      </c>
      <c r="L69853" t="s">
        <v>19</v>
      </c>
      <c r="M69853">
        <v>1</v>
      </c>
      <c r="N69853">
        <v>3228</v>
      </c>
      <c r="O69853" t="s">
        <v>27</v>
      </c>
    </row>
    <row r="69854" spans="1:15" hidden="1" x14ac:dyDescent="0.25">
      <c r="A69854" s="1">
        <v>45260</v>
      </c>
      <c r="B69854" t="s">
        <v>54</v>
      </c>
      <c r="C69854" t="s">
        <v>45</v>
      </c>
      <c r="D69854" t="s">
        <v>38</v>
      </c>
      <c r="E69854" t="s">
        <v>26</v>
      </c>
      <c r="F69854">
        <v>275</v>
      </c>
      <c r="G69854">
        <v>192</v>
      </c>
      <c r="H69854">
        <v>197</v>
      </c>
      <c r="I69854">
        <v>18423</v>
      </c>
      <c r="J69854">
        <v>2556</v>
      </c>
      <c r="K69854">
        <v>5</v>
      </c>
      <c r="L69854" t="s">
        <v>29</v>
      </c>
      <c r="M69854">
        <v>1</v>
      </c>
      <c r="N69854">
        <v>3046</v>
      </c>
      <c r="O69854" t="s">
        <v>34</v>
      </c>
    </row>
    <row r="69855" spans="1:15" hidden="1" x14ac:dyDescent="0.25">
      <c r="A69855" s="1">
        <v>45260</v>
      </c>
      <c r="B69855" t="s">
        <v>54</v>
      </c>
      <c r="C69855" t="s">
        <v>46</v>
      </c>
      <c r="D69855" t="s">
        <v>22</v>
      </c>
      <c r="E69855" t="s">
        <v>18</v>
      </c>
      <c r="F69855">
        <v>465</v>
      </c>
      <c r="G69855">
        <v>416</v>
      </c>
      <c r="H69855">
        <v>160</v>
      </c>
      <c r="I69855">
        <v>43365</v>
      </c>
      <c r="J69855">
        <v>5359</v>
      </c>
      <c r="K69855">
        <v>5</v>
      </c>
      <c r="L69855" t="s">
        <v>44</v>
      </c>
      <c r="M69855">
        <v>1</v>
      </c>
      <c r="N69855">
        <v>5068</v>
      </c>
      <c r="O69855" t="s">
        <v>39</v>
      </c>
    </row>
    <row r="69856" spans="1:15" hidden="1" x14ac:dyDescent="0.25">
      <c r="A69856" s="1">
        <v>45260</v>
      </c>
      <c r="B69856" t="s">
        <v>54</v>
      </c>
      <c r="C69856" t="s">
        <v>47</v>
      </c>
      <c r="D69856" t="s">
        <v>36</v>
      </c>
      <c r="E69856" t="s">
        <v>23</v>
      </c>
      <c r="F69856">
        <v>236</v>
      </c>
      <c r="G69856">
        <v>233</v>
      </c>
      <c r="H69856">
        <v>95</v>
      </c>
      <c r="I69856">
        <v>22653</v>
      </c>
      <c r="J69856">
        <v>5487</v>
      </c>
      <c r="K69856">
        <v>15</v>
      </c>
      <c r="L69856" t="s">
        <v>29</v>
      </c>
      <c r="M69856">
        <v>1</v>
      </c>
      <c r="N69856">
        <v>5899</v>
      </c>
      <c r="O69856" t="s">
        <v>34</v>
      </c>
    </row>
    <row r="69857" spans="1:15" hidden="1" x14ac:dyDescent="0.25">
      <c r="A69857" s="1">
        <v>45260</v>
      </c>
      <c r="B69857" t="s">
        <v>54</v>
      </c>
      <c r="C69857" t="s">
        <v>48</v>
      </c>
      <c r="D69857" t="s">
        <v>17</v>
      </c>
      <c r="E69857" t="s">
        <v>18</v>
      </c>
      <c r="F69857">
        <v>344</v>
      </c>
      <c r="G69857">
        <v>53</v>
      </c>
      <c r="H69857">
        <v>172</v>
      </c>
      <c r="I69857">
        <v>5736</v>
      </c>
      <c r="J69857">
        <v>225</v>
      </c>
      <c r="K69857">
        <v>5</v>
      </c>
      <c r="L69857" t="s">
        <v>44</v>
      </c>
      <c r="M69857">
        <v>1</v>
      </c>
      <c r="N69857">
        <v>2419</v>
      </c>
      <c r="O69857" t="s">
        <v>39</v>
      </c>
    </row>
    <row r="69858" spans="1:15" hidden="1" x14ac:dyDescent="0.25">
      <c r="A69858" s="1">
        <v>45260</v>
      </c>
      <c r="B69858" t="s">
        <v>54</v>
      </c>
      <c r="C69858" t="s">
        <v>49</v>
      </c>
      <c r="D69858" t="s">
        <v>17</v>
      </c>
      <c r="E69858" t="s">
        <v>26</v>
      </c>
      <c r="F69858">
        <v>342</v>
      </c>
      <c r="G69858">
        <v>63</v>
      </c>
      <c r="H69858">
        <v>77</v>
      </c>
      <c r="I69858">
        <v>5998</v>
      </c>
      <c r="J69858">
        <v>9469</v>
      </c>
      <c r="K69858">
        <v>10</v>
      </c>
      <c r="L69858" t="s">
        <v>44</v>
      </c>
      <c r="M69858">
        <v>0</v>
      </c>
      <c r="N69858">
        <v>9018</v>
      </c>
      <c r="O69858" t="s">
        <v>34</v>
      </c>
    </row>
    <row r="69859" spans="1:15" hidden="1" x14ac:dyDescent="0.25">
      <c r="A69859" s="1">
        <v>45260</v>
      </c>
      <c r="B69859" t="s">
        <v>54</v>
      </c>
      <c r="C69859" t="s">
        <v>50</v>
      </c>
      <c r="D69859" t="s">
        <v>17</v>
      </c>
      <c r="E69859" t="s">
        <v>18</v>
      </c>
      <c r="F69859">
        <v>291</v>
      </c>
      <c r="G69859">
        <v>276</v>
      </c>
      <c r="H69859">
        <v>164</v>
      </c>
      <c r="I69859">
        <v>2936</v>
      </c>
      <c r="J69859">
        <v>4372</v>
      </c>
      <c r="K69859">
        <v>10</v>
      </c>
      <c r="L69859" t="s">
        <v>19</v>
      </c>
      <c r="M69859">
        <v>1</v>
      </c>
      <c r="N69859">
        <v>4174</v>
      </c>
      <c r="O69859" t="s">
        <v>34</v>
      </c>
    </row>
    <row r="69860" spans="1:15" hidden="1" x14ac:dyDescent="0.25">
      <c r="A69860" s="1">
        <v>45260</v>
      </c>
      <c r="B69860" t="s">
        <v>54</v>
      </c>
      <c r="C69860" t="s">
        <v>51</v>
      </c>
      <c r="D69860" t="s">
        <v>31</v>
      </c>
      <c r="E69860" t="s">
        <v>32</v>
      </c>
      <c r="F69860">
        <v>294</v>
      </c>
      <c r="G69860">
        <v>127</v>
      </c>
      <c r="H69860">
        <v>105</v>
      </c>
      <c r="I69860">
        <v>1438</v>
      </c>
      <c r="J69860">
        <v>5174</v>
      </c>
      <c r="K69860">
        <v>10</v>
      </c>
      <c r="L69860" t="s">
        <v>29</v>
      </c>
      <c r="M69860">
        <v>0</v>
      </c>
      <c r="N69860">
        <v>5527</v>
      </c>
      <c r="O69860" t="s">
        <v>20</v>
      </c>
    </row>
    <row r="69861" spans="1:15" hidden="1" x14ac:dyDescent="0.25">
      <c r="A69861" s="1">
        <v>45260</v>
      </c>
      <c r="B69861" t="s">
        <v>54</v>
      </c>
      <c r="C69861" t="s">
        <v>52</v>
      </c>
      <c r="D69861" t="s">
        <v>22</v>
      </c>
      <c r="E69861" t="s">
        <v>23</v>
      </c>
      <c r="F69861">
        <v>112</v>
      </c>
      <c r="G69861">
        <v>103</v>
      </c>
      <c r="H69861">
        <v>164</v>
      </c>
      <c r="I69861">
        <v>9444</v>
      </c>
      <c r="J69861">
        <v>8131</v>
      </c>
      <c r="K69861">
        <v>0</v>
      </c>
      <c r="L69861" t="s">
        <v>19</v>
      </c>
      <c r="M69861">
        <v>1</v>
      </c>
      <c r="N69861">
        <v>8158</v>
      </c>
      <c r="O69861" t="s">
        <v>39</v>
      </c>
    </row>
    <row r="69862" spans="1:15" hidden="1" x14ac:dyDescent="0.25">
      <c r="A69862" s="1">
        <v>45260</v>
      </c>
      <c r="B69862" t="s">
        <v>55</v>
      </c>
      <c r="C69862" t="s">
        <v>16</v>
      </c>
      <c r="D69862" t="s">
        <v>22</v>
      </c>
      <c r="E69862" t="s">
        <v>26</v>
      </c>
      <c r="F69862">
        <v>466</v>
      </c>
      <c r="G69862">
        <v>228</v>
      </c>
      <c r="H69862">
        <v>104</v>
      </c>
      <c r="I69862">
        <v>24721</v>
      </c>
      <c r="J69862">
        <v>951</v>
      </c>
      <c r="K69862">
        <v>10</v>
      </c>
      <c r="L69862" t="s">
        <v>24</v>
      </c>
      <c r="M69862">
        <v>1</v>
      </c>
      <c r="N69862">
        <v>9532</v>
      </c>
      <c r="O69862" t="s">
        <v>39</v>
      </c>
    </row>
    <row r="69863" spans="1:15" hidden="1" x14ac:dyDescent="0.25">
      <c r="A69863" s="1">
        <v>45260</v>
      </c>
      <c r="B69863" t="s">
        <v>55</v>
      </c>
      <c r="C69863" t="s">
        <v>21</v>
      </c>
      <c r="D69863" t="s">
        <v>22</v>
      </c>
      <c r="E69863" t="s">
        <v>23</v>
      </c>
      <c r="F69863">
        <v>300</v>
      </c>
      <c r="G69863">
        <v>103</v>
      </c>
      <c r="H69863">
        <v>184</v>
      </c>
      <c r="I69863">
        <v>12096</v>
      </c>
      <c r="J69863">
        <v>6254</v>
      </c>
      <c r="K69863">
        <v>15</v>
      </c>
      <c r="L69863" t="s">
        <v>24</v>
      </c>
      <c r="M69863">
        <v>0</v>
      </c>
      <c r="N69863">
        <v>6496</v>
      </c>
      <c r="O69863" t="s">
        <v>39</v>
      </c>
    </row>
    <row r="69864" spans="1:15" hidden="1" x14ac:dyDescent="0.25">
      <c r="A69864" s="1">
        <v>45260</v>
      </c>
      <c r="B69864" t="s">
        <v>55</v>
      </c>
      <c r="C69864" t="s">
        <v>25</v>
      </c>
      <c r="D69864" t="s">
        <v>36</v>
      </c>
      <c r="E69864" t="s">
        <v>23</v>
      </c>
      <c r="F69864">
        <v>470</v>
      </c>
      <c r="G69864">
        <v>340</v>
      </c>
      <c r="H69864">
        <v>57</v>
      </c>
      <c r="I69864">
        <v>3455</v>
      </c>
      <c r="J69864">
        <v>6827</v>
      </c>
      <c r="K69864">
        <v>20</v>
      </c>
      <c r="L69864" t="s">
        <v>44</v>
      </c>
      <c r="M69864">
        <v>0</v>
      </c>
      <c r="N69864">
        <v>6473</v>
      </c>
      <c r="O69864" t="s">
        <v>27</v>
      </c>
    </row>
    <row r="69865" spans="1:15" hidden="1" x14ac:dyDescent="0.25">
      <c r="A69865" s="1">
        <v>45260</v>
      </c>
      <c r="B69865" t="s">
        <v>55</v>
      </c>
      <c r="C69865" t="s">
        <v>28</v>
      </c>
      <c r="D69865" t="s">
        <v>31</v>
      </c>
      <c r="E69865" t="s">
        <v>32</v>
      </c>
      <c r="F69865">
        <v>351</v>
      </c>
      <c r="G69865">
        <v>254</v>
      </c>
      <c r="H69865">
        <v>129</v>
      </c>
      <c r="I69865">
        <v>25934</v>
      </c>
      <c r="J69865">
        <v>4628</v>
      </c>
      <c r="K69865">
        <v>0</v>
      </c>
      <c r="L69865" t="s">
        <v>24</v>
      </c>
      <c r="M69865">
        <v>1</v>
      </c>
      <c r="N69865">
        <v>417</v>
      </c>
      <c r="O69865" t="s">
        <v>39</v>
      </c>
    </row>
    <row r="69866" spans="1:15" hidden="1" x14ac:dyDescent="0.25">
      <c r="A69866" s="1">
        <v>45260</v>
      </c>
      <c r="B69866" t="s">
        <v>55</v>
      </c>
      <c r="C69866" t="s">
        <v>30</v>
      </c>
      <c r="D69866" t="s">
        <v>17</v>
      </c>
      <c r="E69866" t="s">
        <v>26</v>
      </c>
      <c r="F69866">
        <v>363</v>
      </c>
      <c r="G69866">
        <v>221</v>
      </c>
      <c r="H69866">
        <v>112</v>
      </c>
      <c r="I69866">
        <v>22684</v>
      </c>
      <c r="J69866">
        <v>7928</v>
      </c>
      <c r="K69866">
        <v>15</v>
      </c>
      <c r="L69866" t="s">
        <v>19</v>
      </c>
      <c r="M69866">
        <v>0</v>
      </c>
      <c r="N69866">
        <v>7796</v>
      </c>
      <c r="O69866" t="s">
        <v>27</v>
      </c>
    </row>
    <row r="69867" spans="1:15" hidden="1" x14ac:dyDescent="0.25">
      <c r="A69867" s="1">
        <v>45260</v>
      </c>
      <c r="B69867" t="s">
        <v>55</v>
      </c>
      <c r="C69867" t="s">
        <v>33</v>
      </c>
      <c r="D69867" t="s">
        <v>38</v>
      </c>
      <c r="E69867" t="s">
        <v>32</v>
      </c>
      <c r="F69867">
        <v>83</v>
      </c>
      <c r="G69867">
        <v>13</v>
      </c>
      <c r="H69867">
        <v>112</v>
      </c>
      <c r="I69867">
        <v>2267</v>
      </c>
      <c r="J69867">
        <v>1074</v>
      </c>
      <c r="K69867">
        <v>10</v>
      </c>
      <c r="L69867" t="s">
        <v>29</v>
      </c>
      <c r="M69867">
        <v>0</v>
      </c>
      <c r="N69867">
        <v>964</v>
      </c>
      <c r="O69867" t="s">
        <v>20</v>
      </c>
    </row>
    <row r="69868" spans="1:15" hidden="1" x14ac:dyDescent="0.25">
      <c r="A69868" s="1">
        <v>45260</v>
      </c>
      <c r="B69868" t="s">
        <v>55</v>
      </c>
      <c r="C69868" t="s">
        <v>35</v>
      </c>
      <c r="D69868" t="s">
        <v>22</v>
      </c>
      <c r="E69868" t="s">
        <v>26</v>
      </c>
      <c r="F69868">
        <v>113</v>
      </c>
      <c r="G69868">
        <v>88</v>
      </c>
      <c r="H69868">
        <v>151</v>
      </c>
      <c r="I69868">
        <v>8809</v>
      </c>
      <c r="J69868">
        <v>7746</v>
      </c>
      <c r="K69868">
        <v>15</v>
      </c>
      <c r="L69868" t="s">
        <v>19</v>
      </c>
      <c r="M69868">
        <v>0</v>
      </c>
      <c r="N69868">
        <v>7592</v>
      </c>
      <c r="O69868" t="s">
        <v>34</v>
      </c>
    </row>
    <row r="69869" spans="1:15" hidden="1" x14ac:dyDescent="0.25">
      <c r="A69869" s="1">
        <v>45260</v>
      </c>
      <c r="B69869" t="s">
        <v>55</v>
      </c>
      <c r="C69869" t="s">
        <v>37</v>
      </c>
      <c r="D69869" t="s">
        <v>38</v>
      </c>
      <c r="E69869" t="s">
        <v>32</v>
      </c>
      <c r="F69869">
        <v>449</v>
      </c>
      <c r="G69869">
        <v>168</v>
      </c>
      <c r="H69869">
        <v>166</v>
      </c>
      <c r="I69869">
        <v>17554</v>
      </c>
      <c r="J69869">
        <v>3364</v>
      </c>
      <c r="K69869">
        <v>10</v>
      </c>
      <c r="L69869" t="s">
        <v>29</v>
      </c>
      <c r="M69869">
        <v>1</v>
      </c>
      <c r="N69869">
        <v>2943</v>
      </c>
      <c r="O69869" t="s">
        <v>39</v>
      </c>
    </row>
    <row r="69870" spans="1:15" hidden="1" x14ac:dyDescent="0.25">
      <c r="A69870" s="1">
        <v>45260</v>
      </c>
      <c r="B69870" t="s">
        <v>55</v>
      </c>
      <c r="C69870" t="s">
        <v>40</v>
      </c>
      <c r="D69870" t="s">
        <v>38</v>
      </c>
      <c r="E69870" t="s">
        <v>18</v>
      </c>
      <c r="F69870">
        <v>384</v>
      </c>
      <c r="G69870">
        <v>245</v>
      </c>
      <c r="H69870">
        <v>86</v>
      </c>
      <c r="I69870">
        <v>25852</v>
      </c>
      <c r="J69870">
        <v>557</v>
      </c>
      <c r="K69870">
        <v>5</v>
      </c>
      <c r="L69870" t="s">
        <v>24</v>
      </c>
      <c r="M69870">
        <v>0</v>
      </c>
      <c r="N69870">
        <v>5316</v>
      </c>
      <c r="O69870" t="s">
        <v>20</v>
      </c>
    </row>
    <row r="69871" spans="1:15" hidden="1" x14ac:dyDescent="0.25">
      <c r="A69871" s="1">
        <v>45260</v>
      </c>
      <c r="B69871" t="s">
        <v>55</v>
      </c>
      <c r="C69871" t="s">
        <v>41</v>
      </c>
      <c r="D69871" t="s">
        <v>17</v>
      </c>
      <c r="E69871" t="s">
        <v>26</v>
      </c>
      <c r="F69871">
        <v>115</v>
      </c>
      <c r="G69871">
        <v>108</v>
      </c>
      <c r="H69871">
        <v>116</v>
      </c>
      <c r="I69871">
        <v>12629</v>
      </c>
      <c r="J69871">
        <v>4126</v>
      </c>
      <c r="K69871">
        <v>5</v>
      </c>
      <c r="L69871" t="s">
        <v>29</v>
      </c>
      <c r="M69871">
        <v>1</v>
      </c>
      <c r="N69871">
        <v>3773</v>
      </c>
      <c r="O69871" t="s">
        <v>39</v>
      </c>
    </row>
    <row r="69872" spans="1:15" hidden="1" x14ac:dyDescent="0.25">
      <c r="A69872" s="1">
        <v>45260</v>
      </c>
      <c r="B69872" t="s">
        <v>55</v>
      </c>
      <c r="C69872" t="s">
        <v>42</v>
      </c>
      <c r="D69872" t="s">
        <v>36</v>
      </c>
      <c r="E69872" t="s">
        <v>23</v>
      </c>
      <c r="F69872">
        <v>383</v>
      </c>
      <c r="G69872">
        <v>370</v>
      </c>
      <c r="H69872">
        <v>144</v>
      </c>
      <c r="I69872">
        <v>37081</v>
      </c>
      <c r="J69872">
        <v>4685</v>
      </c>
      <c r="K69872">
        <v>0</v>
      </c>
      <c r="L69872" t="s">
        <v>29</v>
      </c>
      <c r="M69872">
        <v>0</v>
      </c>
      <c r="N69872">
        <v>4841</v>
      </c>
      <c r="O69872" t="s">
        <v>39</v>
      </c>
    </row>
    <row r="69873" spans="1:15" hidden="1" x14ac:dyDescent="0.25">
      <c r="A69873" s="1">
        <v>45260</v>
      </c>
      <c r="B69873" t="s">
        <v>55</v>
      </c>
      <c r="C69873" t="s">
        <v>43</v>
      </c>
      <c r="D69873" t="s">
        <v>17</v>
      </c>
      <c r="E69873" t="s">
        <v>23</v>
      </c>
      <c r="F69873">
        <v>114</v>
      </c>
      <c r="G69873">
        <v>64</v>
      </c>
      <c r="H69873">
        <v>46</v>
      </c>
      <c r="I69873">
        <v>6439</v>
      </c>
      <c r="J69873">
        <v>1855</v>
      </c>
      <c r="K69873">
        <v>5</v>
      </c>
      <c r="L69873" t="s">
        <v>44</v>
      </c>
      <c r="M69873">
        <v>0</v>
      </c>
      <c r="N69873">
        <v>1694</v>
      </c>
      <c r="O69873" t="s">
        <v>20</v>
      </c>
    </row>
    <row r="69874" spans="1:15" hidden="1" x14ac:dyDescent="0.25">
      <c r="A69874" s="1">
        <v>45260</v>
      </c>
      <c r="B69874" t="s">
        <v>55</v>
      </c>
      <c r="C69874" t="s">
        <v>45</v>
      </c>
      <c r="D69874" t="s">
        <v>17</v>
      </c>
      <c r="E69874" t="s">
        <v>26</v>
      </c>
      <c r="F69874">
        <v>228</v>
      </c>
      <c r="G69874">
        <v>225</v>
      </c>
      <c r="H69874">
        <v>61</v>
      </c>
      <c r="I69874">
        <v>23099</v>
      </c>
      <c r="J69874">
        <v>2344</v>
      </c>
      <c r="K69874">
        <v>20</v>
      </c>
      <c r="L69874" t="s">
        <v>44</v>
      </c>
      <c r="M69874">
        <v>1</v>
      </c>
      <c r="N69874">
        <v>2527</v>
      </c>
      <c r="O69874" t="s">
        <v>20</v>
      </c>
    </row>
    <row r="69875" spans="1:15" hidden="1" x14ac:dyDescent="0.25">
      <c r="A69875" s="1">
        <v>45260</v>
      </c>
      <c r="B69875" t="s">
        <v>55</v>
      </c>
      <c r="C69875" t="s">
        <v>46</v>
      </c>
      <c r="D69875" t="s">
        <v>22</v>
      </c>
      <c r="E69875" t="s">
        <v>32</v>
      </c>
      <c r="F69875">
        <v>358</v>
      </c>
      <c r="G69875">
        <v>134</v>
      </c>
      <c r="H69875">
        <v>152</v>
      </c>
      <c r="I69875">
        <v>13192</v>
      </c>
      <c r="J69875">
        <v>2017</v>
      </c>
      <c r="K69875">
        <v>5</v>
      </c>
      <c r="L69875" t="s">
        <v>29</v>
      </c>
      <c r="M69875">
        <v>0</v>
      </c>
      <c r="N69875">
        <v>2157</v>
      </c>
      <c r="O69875" t="s">
        <v>27</v>
      </c>
    </row>
    <row r="69876" spans="1:15" hidden="1" x14ac:dyDescent="0.25">
      <c r="A69876" s="1">
        <v>45260</v>
      </c>
      <c r="B69876" t="s">
        <v>55</v>
      </c>
      <c r="C69876" t="s">
        <v>47</v>
      </c>
      <c r="D69876" t="s">
        <v>31</v>
      </c>
      <c r="E69876" t="s">
        <v>23</v>
      </c>
      <c r="F69876">
        <v>424</v>
      </c>
      <c r="G69876">
        <v>255</v>
      </c>
      <c r="H69876">
        <v>132</v>
      </c>
      <c r="I69876">
        <v>26011</v>
      </c>
      <c r="J69876">
        <v>6665</v>
      </c>
      <c r="K69876">
        <v>20</v>
      </c>
      <c r="L69876" t="s">
        <v>44</v>
      </c>
      <c r="M69876">
        <v>1</v>
      </c>
      <c r="N69876">
        <v>7106</v>
      </c>
      <c r="O69876" t="s">
        <v>39</v>
      </c>
    </row>
    <row r="69877" spans="1:15" hidden="1" x14ac:dyDescent="0.25">
      <c r="A69877" s="1">
        <v>45260</v>
      </c>
      <c r="B69877" t="s">
        <v>55</v>
      </c>
      <c r="C69877" t="s">
        <v>48</v>
      </c>
      <c r="D69877" t="s">
        <v>36</v>
      </c>
      <c r="E69877" t="s">
        <v>18</v>
      </c>
      <c r="F69877">
        <v>487</v>
      </c>
      <c r="G69877">
        <v>339</v>
      </c>
      <c r="H69877">
        <v>22</v>
      </c>
      <c r="I69877">
        <v>35801</v>
      </c>
      <c r="J69877">
        <v>923</v>
      </c>
      <c r="K69877">
        <v>15</v>
      </c>
      <c r="L69877" t="s">
        <v>44</v>
      </c>
      <c r="M69877">
        <v>1</v>
      </c>
      <c r="N69877">
        <v>9189</v>
      </c>
      <c r="O69877" t="s">
        <v>34</v>
      </c>
    </row>
    <row r="69878" spans="1:15" hidden="1" x14ac:dyDescent="0.25">
      <c r="A69878" s="1">
        <v>45260</v>
      </c>
      <c r="B69878" t="s">
        <v>55</v>
      </c>
      <c r="C69878" t="s">
        <v>49</v>
      </c>
      <c r="D69878" t="s">
        <v>17</v>
      </c>
      <c r="E69878" t="s">
        <v>26</v>
      </c>
      <c r="F69878">
        <v>98</v>
      </c>
      <c r="G69878">
        <v>16</v>
      </c>
      <c r="H69878">
        <v>130</v>
      </c>
      <c r="I69878">
        <v>210</v>
      </c>
      <c r="J69878">
        <v>3928</v>
      </c>
      <c r="K69878">
        <v>15</v>
      </c>
      <c r="L69878" t="s">
        <v>19</v>
      </c>
      <c r="M69878">
        <v>0</v>
      </c>
      <c r="N69878">
        <v>3715</v>
      </c>
      <c r="O69878" t="s">
        <v>34</v>
      </c>
    </row>
    <row r="69879" spans="1:15" hidden="1" x14ac:dyDescent="0.25">
      <c r="A69879" s="1">
        <v>45260</v>
      </c>
      <c r="B69879" t="s">
        <v>55</v>
      </c>
      <c r="C69879" t="s">
        <v>50</v>
      </c>
      <c r="D69879" t="s">
        <v>31</v>
      </c>
      <c r="E69879" t="s">
        <v>18</v>
      </c>
      <c r="F69879">
        <v>101</v>
      </c>
      <c r="G69879">
        <v>25</v>
      </c>
      <c r="H69879">
        <v>52</v>
      </c>
      <c r="I69879">
        <v>3158</v>
      </c>
      <c r="J69879">
        <v>6718</v>
      </c>
      <c r="K69879">
        <v>0</v>
      </c>
      <c r="L69879" t="s">
        <v>44</v>
      </c>
      <c r="M69879">
        <v>1</v>
      </c>
      <c r="N69879">
        <v>6918</v>
      </c>
      <c r="O69879" t="s">
        <v>27</v>
      </c>
    </row>
    <row r="69880" spans="1:15" hidden="1" x14ac:dyDescent="0.25">
      <c r="A69880" s="1">
        <v>45260</v>
      </c>
      <c r="B69880" t="s">
        <v>55</v>
      </c>
      <c r="C69880" t="s">
        <v>51</v>
      </c>
      <c r="D69880" t="s">
        <v>36</v>
      </c>
      <c r="E69880" t="s">
        <v>26</v>
      </c>
      <c r="F69880">
        <v>277</v>
      </c>
      <c r="G69880">
        <v>250</v>
      </c>
      <c r="H69880">
        <v>173</v>
      </c>
      <c r="I69880">
        <v>2608</v>
      </c>
      <c r="J69880">
        <v>6177</v>
      </c>
      <c r="K69880">
        <v>5</v>
      </c>
      <c r="L69880" t="s">
        <v>29</v>
      </c>
      <c r="M69880">
        <v>0</v>
      </c>
      <c r="N69880">
        <v>6677</v>
      </c>
      <c r="O69880" t="s">
        <v>27</v>
      </c>
    </row>
    <row r="69881" spans="1:15" hidden="1" x14ac:dyDescent="0.25">
      <c r="A69881" s="1">
        <v>45260</v>
      </c>
      <c r="B69881" t="s">
        <v>55</v>
      </c>
      <c r="C69881" t="s">
        <v>52</v>
      </c>
      <c r="D69881" t="s">
        <v>22</v>
      </c>
      <c r="E69881" t="s">
        <v>18</v>
      </c>
      <c r="F69881">
        <v>416</v>
      </c>
      <c r="G69881">
        <v>15</v>
      </c>
      <c r="H69881">
        <v>154</v>
      </c>
      <c r="I69881">
        <v>2085</v>
      </c>
      <c r="J69881">
        <v>9835</v>
      </c>
      <c r="K69881">
        <v>20</v>
      </c>
      <c r="L69881" t="s">
        <v>24</v>
      </c>
      <c r="M69881">
        <v>1</v>
      </c>
      <c r="N69881">
        <v>10019</v>
      </c>
      <c r="O69881" t="s">
        <v>27</v>
      </c>
    </row>
    <row r="69882" spans="1:15" hidden="1" x14ac:dyDescent="0.25">
      <c r="A69882" s="1">
        <v>45260</v>
      </c>
      <c r="B69882" t="s">
        <v>56</v>
      </c>
      <c r="C69882" t="s">
        <v>16</v>
      </c>
      <c r="D69882" t="s">
        <v>36</v>
      </c>
      <c r="E69882" t="s">
        <v>26</v>
      </c>
      <c r="F69882">
        <v>287</v>
      </c>
      <c r="G69882">
        <v>81</v>
      </c>
      <c r="H69882">
        <v>199</v>
      </c>
      <c r="I69882">
        <v>7635</v>
      </c>
      <c r="J69882">
        <v>3247</v>
      </c>
      <c r="K69882">
        <v>10</v>
      </c>
      <c r="L69882" t="s">
        <v>44</v>
      </c>
      <c r="M69882">
        <v>1</v>
      </c>
      <c r="N69882">
        <v>3634</v>
      </c>
      <c r="O69882" t="s">
        <v>20</v>
      </c>
    </row>
    <row r="69883" spans="1:15" hidden="1" x14ac:dyDescent="0.25">
      <c r="A69883" s="1">
        <v>45260</v>
      </c>
      <c r="B69883" t="s">
        <v>56</v>
      </c>
      <c r="C69883" t="s">
        <v>21</v>
      </c>
      <c r="D69883" t="s">
        <v>31</v>
      </c>
      <c r="E69883" t="s">
        <v>23</v>
      </c>
      <c r="F69883">
        <v>395</v>
      </c>
      <c r="G69883">
        <v>318</v>
      </c>
      <c r="H69883">
        <v>134</v>
      </c>
      <c r="I69883">
        <v>32382</v>
      </c>
      <c r="J69883">
        <v>7431</v>
      </c>
      <c r="K69883">
        <v>20</v>
      </c>
      <c r="L69883" t="s">
        <v>44</v>
      </c>
      <c r="M69883">
        <v>0</v>
      </c>
      <c r="N69883">
        <v>7696</v>
      </c>
      <c r="O69883" t="s">
        <v>34</v>
      </c>
    </row>
    <row r="69884" spans="1:15" hidden="1" x14ac:dyDescent="0.25">
      <c r="A69884" s="1">
        <v>45260</v>
      </c>
      <c r="B69884" t="s">
        <v>56</v>
      </c>
      <c r="C69884" t="s">
        <v>25</v>
      </c>
      <c r="D69884" t="s">
        <v>17</v>
      </c>
      <c r="E69884" t="s">
        <v>32</v>
      </c>
      <c r="F69884">
        <v>137</v>
      </c>
      <c r="G69884">
        <v>115</v>
      </c>
      <c r="H69884">
        <v>173</v>
      </c>
      <c r="I69884">
        <v>12026</v>
      </c>
      <c r="J69884">
        <v>1638</v>
      </c>
      <c r="K69884">
        <v>0</v>
      </c>
      <c r="L69884" t="s">
        <v>19</v>
      </c>
      <c r="M69884">
        <v>1</v>
      </c>
      <c r="N69884">
        <v>1859</v>
      </c>
      <c r="O69884" t="s">
        <v>20</v>
      </c>
    </row>
    <row r="69885" spans="1:15" hidden="1" x14ac:dyDescent="0.25">
      <c r="A69885" s="1">
        <v>45260</v>
      </c>
      <c r="B69885" t="s">
        <v>56</v>
      </c>
      <c r="C69885" t="s">
        <v>28</v>
      </c>
      <c r="D69885" t="s">
        <v>36</v>
      </c>
      <c r="E69885" t="s">
        <v>23</v>
      </c>
      <c r="F69885">
        <v>451</v>
      </c>
      <c r="G69885">
        <v>160</v>
      </c>
      <c r="H69885">
        <v>185</v>
      </c>
      <c r="I69885">
        <v>15767</v>
      </c>
      <c r="J69885">
        <v>4997</v>
      </c>
      <c r="K69885">
        <v>10</v>
      </c>
      <c r="L69885" t="s">
        <v>24</v>
      </c>
      <c r="M69885">
        <v>0</v>
      </c>
      <c r="N69885">
        <v>4884</v>
      </c>
      <c r="O69885" t="s">
        <v>20</v>
      </c>
    </row>
    <row r="69886" spans="1:15" hidden="1" x14ac:dyDescent="0.25">
      <c r="A69886" s="1">
        <v>45260</v>
      </c>
      <c r="B69886" t="s">
        <v>56</v>
      </c>
      <c r="C69886" t="s">
        <v>30</v>
      </c>
      <c r="D69886" t="s">
        <v>36</v>
      </c>
      <c r="E69886" t="s">
        <v>32</v>
      </c>
      <c r="F69886">
        <v>451</v>
      </c>
      <c r="G69886">
        <v>377</v>
      </c>
      <c r="H69886">
        <v>21</v>
      </c>
      <c r="I69886">
        <v>37771</v>
      </c>
      <c r="J69886">
        <v>1198</v>
      </c>
      <c r="K69886">
        <v>15</v>
      </c>
      <c r="L69886" t="s">
        <v>29</v>
      </c>
      <c r="M69886">
        <v>0</v>
      </c>
      <c r="N69886">
        <v>1243</v>
      </c>
      <c r="O69886" t="s">
        <v>39</v>
      </c>
    </row>
    <row r="69887" spans="1:15" hidden="1" x14ac:dyDescent="0.25">
      <c r="A69887" s="1">
        <v>45260</v>
      </c>
      <c r="B69887" t="s">
        <v>56</v>
      </c>
      <c r="C69887" t="s">
        <v>33</v>
      </c>
      <c r="D69887" t="s">
        <v>38</v>
      </c>
      <c r="E69887" t="s">
        <v>32</v>
      </c>
      <c r="F69887">
        <v>166</v>
      </c>
      <c r="G69887">
        <v>76</v>
      </c>
      <c r="H69887">
        <v>100</v>
      </c>
      <c r="I69887">
        <v>7208</v>
      </c>
      <c r="J69887">
        <v>5917</v>
      </c>
      <c r="K69887">
        <v>10</v>
      </c>
      <c r="L69887" t="s">
        <v>24</v>
      </c>
      <c r="M69887">
        <v>1</v>
      </c>
      <c r="N69887">
        <v>6199</v>
      </c>
      <c r="O69887" t="s">
        <v>20</v>
      </c>
    </row>
    <row r="69888" spans="1:15" hidden="1" x14ac:dyDescent="0.25">
      <c r="A69888" s="1">
        <v>45260</v>
      </c>
      <c r="B69888" t="s">
        <v>56</v>
      </c>
      <c r="C69888" t="s">
        <v>35</v>
      </c>
      <c r="D69888" t="s">
        <v>31</v>
      </c>
      <c r="E69888" t="s">
        <v>18</v>
      </c>
      <c r="F69888">
        <v>419</v>
      </c>
      <c r="G69888">
        <v>136</v>
      </c>
      <c r="H69888">
        <v>77</v>
      </c>
      <c r="I69888">
        <v>15289</v>
      </c>
      <c r="J69888">
        <v>1799</v>
      </c>
      <c r="K69888">
        <v>10</v>
      </c>
      <c r="L69888" t="s">
        <v>29</v>
      </c>
      <c r="M69888">
        <v>1</v>
      </c>
      <c r="N69888">
        <v>2207</v>
      </c>
      <c r="O69888" t="s">
        <v>39</v>
      </c>
    </row>
    <row r="69889" spans="1:15" hidden="1" x14ac:dyDescent="0.25">
      <c r="A69889" s="1">
        <v>45260</v>
      </c>
      <c r="B69889" t="s">
        <v>56</v>
      </c>
      <c r="C69889" t="s">
        <v>37</v>
      </c>
      <c r="D69889" t="s">
        <v>31</v>
      </c>
      <c r="E69889" t="s">
        <v>32</v>
      </c>
      <c r="F69889">
        <v>101</v>
      </c>
      <c r="G69889">
        <v>78</v>
      </c>
      <c r="H69889">
        <v>188</v>
      </c>
      <c r="I69889">
        <v>926</v>
      </c>
      <c r="J69889">
        <v>8457</v>
      </c>
      <c r="K69889">
        <v>10</v>
      </c>
      <c r="L69889" t="s">
        <v>44</v>
      </c>
      <c r="M69889">
        <v>1</v>
      </c>
      <c r="N69889">
        <v>7995</v>
      </c>
      <c r="O69889" t="s">
        <v>20</v>
      </c>
    </row>
    <row r="69890" spans="1:15" hidden="1" x14ac:dyDescent="0.25">
      <c r="A69890" s="1">
        <v>45260</v>
      </c>
      <c r="B69890" t="s">
        <v>56</v>
      </c>
      <c r="C69890" t="s">
        <v>40</v>
      </c>
      <c r="D69890" t="s">
        <v>31</v>
      </c>
      <c r="E69890" t="s">
        <v>32</v>
      </c>
      <c r="F69890">
        <v>409</v>
      </c>
      <c r="G69890">
        <v>126</v>
      </c>
      <c r="H69890">
        <v>143</v>
      </c>
      <c r="I69890">
        <v>13852</v>
      </c>
      <c r="J69890">
        <v>1353</v>
      </c>
      <c r="K69890">
        <v>5</v>
      </c>
      <c r="L69890" t="s">
        <v>44</v>
      </c>
      <c r="M69890">
        <v>1</v>
      </c>
      <c r="N69890">
        <v>1389</v>
      </c>
      <c r="O69890" t="s">
        <v>34</v>
      </c>
    </row>
    <row r="69891" spans="1:15" hidden="1" x14ac:dyDescent="0.25">
      <c r="A69891" s="1">
        <v>45260</v>
      </c>
      <c r="B69891" t="s">
        <v>56</v>
      </c>
      <c r="C69891" t="s">
        <v>41</v>
      </c>
      <c r="D69891" t="s">
        <v>36</v>
      </c>
      <c r="E69891" t="s">
        <v>26</v>
      </c>
      <c r="F69891">
        <v>266</v>
      </c>
      <c r="G69891">
        <v>93</v>
      </c>
      <c r="H69891">
        <v>123</v>
      </c>
      <c r="I69891">
        <v>9916</v>
      </c>
      <c r="J69891">
        <v>2066</v>
      </c>
      <c r="K69891">
        <v>0</v>
      </c>
      <c r="L69891" t="s">
        <v>19</v>
      </c>
      <c r="M69891">
        <v>0</v>
      </c>
      <c r="N69891">
        <v>1718</v>
      </c>
      <c r="O69891" t="s">
        <v>27</v>
      </c>
    </row>
    <row r="69892" spans="1:15" hidden="1" x14ac:dyDescent="0.25">
      <c r="A69892" s="1">
        <v>45260</v>
      </c>
      <c r="B69892" t="s">
        <v>56</v>
      </c>
      <c r="C69892" t="s">
        <v>42</v>
      </c>
      <c r="D69892" t="s">
        <v>22</v>
      </c>
      <c r="E69892" t="s">
        <v>32</v>
      </c>
      <c r="F69892">
        <v>281</v>
      </c>
      <c r="G69892">
        <v>281</v>
      </c>
      <c r="H69892">
        <v>138</v>
      </c>
      <c r="I69892">
        <v>27312</v>
      </c>
      <c r="J69892">
        <v>3245</v>
      </c>
      <c r="K69892">
        <v>5</v>
      </c>
      <c r="L69892" t="s">
        <v>29</v>
      </c>
      <c r="M69892">
        <v>0</v>
      </c>
      <c r="N69892">
        <v>3187</v>
      </c>
      <c r="O69892" t="s">
        <v>39</v>
      </c>
    </row>
    <row r="69893" spans="1:15" hidden="1" x14ac:dyDescent="0.25">
      <c r="A69893" s="1">
        <v>45260</v>
      </c>
      <c r="B69893" t="s">
        <v>56</v>
      </c>
      <c r="C69893" t="s">
        <v>43</v>
      </c>
      <c r="D69893" t="s">
        <v>36</v>
      </c>
      <c r="E69893" t="s">
        <v>32</v>
      </c>
      <c r="F69893">
        <v>165</v>
      </c>
      <c r="G69893">
        <v>32</v>
      </c>
      <c r="H69893">
        <v>83</v>
      </c>
      <c r="I69893">
        <v>4922</v>
      </c>
      <c r="J69893">
        <v>9975</v>
      </c>
      <c r="K69893">
        <v>10</v>
      </c>
      <c r="L69893" t="s">
        <v>24</v>
      </c>
      <c r="M69893">
        <v>0</v>
      </c>
      <c r="N69893">
        <v>10109</v>
      </c>
      <c r="O69893" t="s">
        <v>39</v>
      </c>
    </row>
    <row r="69894" spans="1:15" hidden="1" x14ac:dyDescent="0.25">
      <c r="A69894" s="1">
        <v>45260</v>
      </c>
      <c r="B69894" t="s">
        <v>56</v>
      </c>
      <c r="C69894" t="s">
        <v>45</v>
      </c>
      <c r="D69894" t="s">
        <v>22</v>
      </c>
      <c r="E69894" t="s">
        <v>26</v>
      </c>
      <c r="F69894">
        <v>315</v>
      </c>
      <c r="G69894">
        <v>244</v>
      </c>
      <c r="H69894">
        <v>200</v>
      </c>
      <c r="I69894">
        <v>25815</v>
      </c>
      <c r="J69894">
        <v>3473</v>
      </c>
      <c r="K69894">
        <v>10</v>
      </c>
      <c r="L69894" t="s">
        <v>19</v>
      </c>
      <c r="M69894">
        <v>0</v>
      </c>
      <c r="N69894">
        <v>3745</v>
      </c>
      <c r="O69894" t="s">
        <v>20</v>
      </c>
    </row>
    <row r="69895" spans="1:15" hidden="1" x14ac:dyDescent="0.25">
      <c r="A69895" s="1">
        <v>45260</v>
      </c>
      <c r="B69895" t="s">
        <v>56</v>
      </c>
      <c r="C69895" t="s">
        <v>46</v>
      </c>
      <c r="D69895" t="s">
        <v>38</v>
      </c>
      <c r="E69895" t="s">
        <v>32</v>
      </c>
      <c r="F69895">
        <v>74</v>
      </c>
      <c r="G69895">
        <v>0</v>
      </c>
      <c r="H69895">
        <v>154</v>
      </c>
      <c r="I69895">
        <v>907</v>
      </c>
      <c r="J69895">
        <v>7071</v>
      </c>
      <c r="K69895">
        <v>0</v>
      </c>
      <c r="L69895" t="s">
        <v>44</v>
      </c>
      <c r="M69895">
        <v>1</v>
      </c>
      <c r="N69895">
        <v>7355</v>
      </c>
      <c r="O69895" t="s">
        <v>39</v>
      </c>
    </row>
    <row r="69896" spans="1:15" hidden="1" x14ac:dyDescent="0.25">
      <c r="A69896" s="1">
        <v>45260</v>
      </c>
      <c r="B69896" t="s">
        <v>56</v>
      </c>
      <c r="C69896" t="s">
        <v>47</v>
      </c>
      <c r="D69896" t="s">
        <v>38</v>
      </c>
      <c r="E69896" t="s">
        <v>18</v>
      </c>
      <c r="F69896">
        <v>423</v>
      </c>
      <c r="G69896">
        <v>396</v>
      </c>
      <c r="H69896">
        <v>63</v>
      </c>
      <c r="I69896">
        <v>40129</v>
      </c>
      <c r="J69896">
        <v>2997</v>
      </c>
      <c r="K69896">
        <v>10</v>
      </c>
      <c r="L69896" t="s">
        <v>19</v>
      </c>
      <c r="M69896">
        <v>0</v>
      </c>
      <c r="N69896">
        <v>2988</v>
      </c>
      <c r="O69896" t="s">
        <v>20</v>
      </c>
    </row>
    <row r="69897" spans="1:15" hidden="1" x14ac:dyDescent="0.25">
      <c r="A69897" s="1">
        <v>45260</v>
      </c>
      <c r="B69897" t="s">
        <v>56</v>
      </c>
      <c r="C69897" t="s">
        <v>48</v>
      </c>
      <c r="D69897" t="s">
        <v>17</v>
      </c>
      <c r="E69897" t="s">
        <v>32</v>
      </c>
      <c r="F69897">
        <v>106</v>
      </c>
      <c r="G69897">
        <v>11</v>
      </c>
      <c r="H69897">
        <v>124</v>
      </c>
      <c r="I69897">
        <v>601</v>
      </c>
      <c r="J69897">
        <v>9052</v>
      </c>
      <c r="K69897">
        <v>5</v>
      </c>
      <c r="L69897" t="s">
        <v>19</v>
      </c>
      <c r="M69897">
        <v>1</v>
      </c>
      <c r="N69897">
        <v>8553</v>
      </c>
      <c r="O69897" t="s">
        <v>39</v>
      </c>
    </row>
    <row r="69898" spans="1:15" hidden="1" x14ac:dyDescent="0.25">
      <c r="A69898" s="1">
        <v>45260</v>
      </c>
      <c r="B69898" t="s">
        <v>56</v>
      </c>
      <c r="C69898" t="s">
        <v>49</v>
      </c>
      <c r="D69898" t="s">
        <v>22</v>
      </c>
      <c r="E69898" t="s">
        <v>23</v>
      </c>
      <c r="F69898">
        <v>445</v>
      </c>
      <c r="G69898">
        <v>41</v>
      </c>
      <c r="H69898">
        <v>129</v>
      </c>
      <c r="I69898">
        <v>5709</v>
      </c>
      <c r="J69898">
        <v>567</v>
      </c>
      <c r="K69898">
        <v>15</v>
      </c>
      <c r="L69898" t="s">
        <v>24</v>
      </c>
      <c r="M69898">
        <v>1</v>
      </c>
      <c r="N69898">
        <v>5879</v>
      </c>
      <c r="O69898" t="s">
        <v>27</v>
      </c>
    </row>
    <row r="69899" spans="1:15" hidden="1" x14ac:dyDescent="0.25">
      <c r="A69899" s="1">
        <v>45260</v>
      </c>
      <c r="B69899" t="s">
        <v>56</v>
      </c>
      <c r="C69899" t="s">
        <v>50</v>
      </c>
      <c r="D69899" t="s">
        <v>17</v>
      </c>
      <c r="E69899" t="s">
        <v>26</v>
      </c>
      <c r="F69899">
        <v>120</v>
      </c>
      <c r="G69899">
        <v>109</v>
      </c>
      <c r="H69899">
        <v>173</v>
      </c>
      <c r="I69899">
        <v>11967</v>
      </c>
      <c r="J69899">
        <v>9408</v>
      </c>
      <c r="K69899">
        <v>5</v>
      </c>
      <c r="L69899" t="s">
        <v>19</v>
      </c>
      <c r="M69899">
        <v>1</v>
      </c>
      <c r="N69899">
        <v>9582</v>
      </c>
      <c r="O69899" t="s">
        <v>39</v>
      </c>
    </row>
    <row r="69900" spans="1:15" hidden="1" x14ac:dyDescent="0.25">
      <c r="A69900" s="1">
        <v>45260</v>
      </c>
      <c r="B69900" t="s">
        <v>56</v>
      </c>
      <c r="C69900" t="s">
        <v>51</v>
      </c>
      <c r="D69900" t="s">
        <v>31</v>
      </c>
      <c r="E69900" t="s">
        <v>18</v>
      </c>
      <c r="F69900">
        <v>157</v>
      </c>
      <c r="G69900">
        <v>21</v>
      </c>
      <c r="H69900">
        <v>47</v>
      </c>
      <c r="I69900">
        <v>3736</v>
      </c>
      <c r="J69900">
        <v>169</v>
      </c>
      <c r="K69900">
        <v>20</v>
      </c>
      <c r="L69900" t="s">
        <v>29</v>
      </c>
      <c r="M69900">
        <v>1</v>
      </c>
      <c r="N69900">
        <v>1237</v>
      </c>
      <c r="O69900" t="s">
        <v>27</v>
      </c>
    </row>
    <row r="69901" spans="1:15" hidden="1" x14ac:dyDescent="0.25">
      <c r="A69901" s="1">
        <v>45260</v>
      </c>
      <c r="B69901" t="s">
        <v>56</v>
      </c>
      <c r="C69901" t="s">
        <v>52</v>
      </c>
      <c r="D69901" t="s">
        <v>38</v>
      </c>
      <c r="E69901" t="s">
        <v>26</v>
      </c>
      <c r="F69901">
        <v>472</v>
      </c>
      <c r="G69901">
        <v>219</v>
      </c>
      <c r="H69901">
        <v>56</v>
      </c>
      <c r="I69901">
        <v>21864</v>
      </c>
      <c r="J69901">
        <v>1924</v>
      </c>
      <c r="K69901">
        <v>0</v>
      </c>
      <c r="L69901" t="s">
        <v>19</v>
      </c>
      <c r="M69901">
        <v>0</v>
      </c>
      <c r="N69901">
        <v>1915</v>
      </c>
      <c r="O69901" t="s">
        <v>27</v>
      </c>
    </row>
    <row r="69902" spans="1:15" hidden="1" x14ac:dyDescent="0.25">
      <c r="A69902" s="1">
        <v>45261</v>
      </c>
      <c r="B69902" t="s">
        <v>15</v>
      </c>
      <c r="C69902" t="s">
        <v>16</v>
      </c>
      <c r="D69902" t="s">
        <v>17</v>
      </c>
      <c r="E69902" t="s">
        <v>26</v>
      </c>
      <c r="F69902">
        <v>397</v>
      </c>
      <c r="G69902">
        <v>185</v>
      </c>
      <c r="H69902">
        <v>58</v>
      </c>
      <c r="I69902">
        <v>18906</v>
      </c>
      <c r="J69902">
        <v>5979</v>
      </c>
      <c r="K69902">
        <v>10</v>
      </c>
      <c r="L69902" t="s">
        <v>29</v>
      </c>
      <c r="M69902">
        <v>1</v>
      </c>
      <c r="N69902">
        <v>6267</v>
      </c>
      <c r="O69902" t="s">
        <v>34</v>
      </c>
    </row>
    <row r="69903" spans="1:15" hidden="1" x14ac:dyDescent="0.25">
      <c r="A69903" s="1">
        <v>45261</v>
      </c>
      <c r="B69903" t="s">
        <v>15</v>
      </c>
      <c r="C69903" t="s">
        <v>21</v>
      </c>
      <c r="D69903" t="s">
        <v>36</v>
      </c>
      <c r="E69903" t="s">
        <v>18</v>
      </c>
      <c r="F69903">
        <v>279</v>
      </c>
      <c r="G69903">
        <v>22</v>
      </c>
      <c r="H69903">
        <v>56</v>
      </c>
      <c r="I69903">
        <v>3561</v>
      </c>
      <c r="J69903">
        <v>4968</v>
      </c>
      <c r="K69903">
        <v>0</v>
      </c>
      <c r="L69903" t="s">
        <v>24</v>
      </c>
      <c r="M69903">
        <v>1</v>
      </c>
      <c r="N69903">
        <v>4624</v>
      </c>
      <c r="O69903" t="s">
        <v>39</v>
      </c>
    </row>
    <row r="69904" spans="1:15" hidden="1" x14ac:dyDescent="0.25">
      <c r="A69904" s="1">
        <v>45261</v>
      </c>
      <c r="B69904" t="s">
        <v>15</v>
      </c>
      <c r="C69904" t="s">
        <v>25</v>
      </c>
      <c r="D69904" t="s">
        <v>22</v>
      </c>
      <c r="E69904" t="s">
        <v>32</v>
      </c>
      <c r="F69904">
        <v>479</v>
      </c>
      <c r="G69904">
        <v>340</v>
      </c>
      <c r="H69904">
        <v>169</v>
      </c>
      <c r="I69904">
        <v>35575</v>
      </c>
      <c r="J69904">
        <v>1529</v>
      </c>
      <c r="K69904">
        <v>20</v>
      </c>
      <c r="L69904" t="s">
        <v>44</v>
      </c>
      <c r="M69904">
        <v>0</v>
      </c>
      <c r="N69904">
        <v>1846</v>
      </c>
      <c r="O69904" t="s">
        <v>39</v>
      </c>
    </row>
    <row r="69905" spans="1:15" hidden="1" x14ac:dyDescent="0.25">
      <c r="A69905" s="1">
        <v>45261</v>
      </c>
      <c r="B69905" t="s">
        <v>15</v>
      </c>
      <c r="C69905" t="s">
        <v>28</v>
      </c>
      <c r="D69905" t="s">
        <v>38</v>
      </c>
      <c r="E69905" t="s">
        <v>32</v>
      </c>
      <c r="F69905">
        <v>195</v>
      </c>
      <c r="G69905">
        <v>99</v>
      </c>
      <c r="H69905">
        <v>79</v>
      </c>
      <c r="I69905">
        <v>9123</v>
      </c>
      <c r="J69905">
        <v>4476</v>
      </c>
      <c r="K69905">
        <v>15</v>
      </c>
      <c r="L69905" t="s">
        <v>24</v>
      </c>
      <c r="M69905">
        <v>0</v>
      </c>
      <c r="N69905">
        <v>4008</v>
      </c>
      <c r="O69905" t="s">
        <v>27</v>
      </c>
    </row>
    <row r="69906" spans="1:15" hidden="1" x14ac:dyDescent="0.25">
      <c r="A69906" s="1">
        <v>45261</v>
      </c>
      <c r="B69906" t="s">
        <v>15</v>
      </c>
      <c r="C69906" t="s">
        <v>30</v>
      </c>
      <c r="D69906" t="s">
        <v>17</v>
      </c>
      <c r="E69906" t="s">
        <v>26</v>
      </c>
      <c r="F69906">
        <v>240</v>
      </c>
      <c r="G69906">
        <v>200</v>
      </c>
      <c r="H69906">
        <v>58</v>
      </c>
      <c r="I69906">
        <v>21591</v>
      </c>
      <c r="J69906">
        <v>1177</v>
      </c>
      <c r="K69906">
        <v>10</v>
      </c>
      <c r="L69906" t="s">
        <v>19</v>
      </c>
      <c r="M69906">
        <v>1</v>
      </c>
      <c r="N69906">
        <v>1656</v>
      </c>
      <c r="O69906" t="s">
        <v>20</v>
      </c>
    </row>
    <row r="69907" spans="1:15" hidden="1" x14ac:dyDescent="0.25">
      <c r="A69907" s="1">
        <v>45261</v>
      </c>
      <c r="B69907" t="s">
        <v>15</v>
      </c>
      <c r="C69907" t="s">
        <v>33</v>
      </c>
      <c r="D69907" t="s">
        <v>31</v>
      </c>
      <c r="E69907" t="s">
        <v>18</v>
      </c>
      <c r="F69907">
        <v>151</v>
      </c>
      <c r="G69907">
        <v>66</v>
      </c>
      <c r="H69907">
        <v>38</v>
      </c>
      <c r="I69907">
        <v>7533</v>
      </c>
      <c r="J69907">
        <v>6196</v>
      </c>
      <c r="K69907">
        <v>10</v>
      </c>
      <c r="L69907" t="s">
        <v>24</v>
      </c>
      <c r="M69907">
        <v>1</v>
      </c>
      <c r="N69907">
        <v>5937</v>
      </c>
      <c r="O69907" t="s">
        <v>20</v>
      </c>
    </row>
    <row r="69908" spans="1:15" hidden="1" x14ac:dyDescent="0.25">
      <c r="A69908" s="1">
        <v>45261</v>
      </c>
      <c r="B69908" t="s">
        <v>15</v>
      </c>
      <c r="C69908" t="s">
        <v>35</v>
      </c>
      <c r="D69908" t="s">
        <v>31</v>
      </c>
      <c r="E69908" t="s">
        <v>18</v>
      </c>
      <c r="F69908">
        <v>102</v>
      </c>
      <c r="G69908">
        <v>56</v>
      </c>
      <c r="H69908">
        <v>159</v>
      </c>
      <c r="I69908">
        <v>5324</v>
      </c>
      <c r="J69908">
        <v>9134</v>
      </c>
      <c r="K69908">
        <v>20</v>
      </c>
      <c r="L69908" t="s">
        <v>24</v>
      </c>
      <c r="M69908">
        <v>1</v>
      </c>
      <c r="N69908">
        <v>8849</v>
      </c>
      <c r="O69908" t="s">
        <v>39</v>
      </c>
    </row>
    <row r="69909" spans="1:15" hidden="1" x14ac:dyDescent="0.25">
      <c r="A69909" s="1">
        <v>45261</v>
      </c>
      <c r="B69909" t="s">
        <v>15</v>
      </c>
      <c r="C69909" t="s">
        <v>37</v>
      </c>
      <c r="D69909" t="s">
        <v>36</v>
      </c>
      <c r="E69909" t="s">
        <v>23</v>
      </c>
      <c r="F69909">
        <v>97</v>
      </c>
      <c r="G69909">
        <v>75</v>
      </c>
      <c r="H69909">
        <v>176</v>
      </c>
      <c r="I69909">
        <v>9429</v>
      </c>
      <c r="J69909">
        <v>6067</v>
      </c>
      <c r="K69909">
        <v>15</v>
      </c>
      <c r="L69909" t="s">
        <v>44</v>
      </c>
      <c r="M69909">
        <v>1</v>
      </c>
      <c r="N69909">
        <v>572</v>
      </c>
      <c r="O69909" t="s">
        <v>34</v>
      </c>
    </row>
    <row r="69910" spans="1:15" hidden="1" x14ac:dyDescent="0.25">
      <c r="A69910" s="1">
        <v>45261</v>
      </c>
      <c r="B69910" t="s">
        <v>15</v>
      </c>
      <c r="C69910" t="s">
        <v>40</v>
      </c>
      <c r="D69910" t="s">
        <v>36</v>
      </c>
      <c r="E69910" t="s">
        <v>23</v>
      </c>
      <c r="F69910">
        <v>87</v>
      </c>
      <c r="G69910">
        <v>59</v>
      </c>
      <c r="H69910">
        <v>80</v>
      </c>
      <c r="I69910">
        <v>7328</v>
      </c>
      <c r="J69910">
        <v>2586</v>
      </c>
      <c r="K69910">
        <v>5</v>
      </c>
      <c r="L69910" t="s">
        <v>29</v>
      </c>
      <c r="M69910">
        <v>1</v>
      </c>
      <c r="N69910">
        <v>2939</v>
      </c>
      <c r="O69910" t="s">
        <v>27</v>
      </c>
    </row>
    <row r="69911" spans="1:15" hidden="1" x14ac:dyDescent="0.25">
      <c r="A69911" s="1">
        <v>45261</v>
      </c>
      <c r="B69911" t="s">
        <v>15</v>
      </c>
      <c r="C69911" t="s">
        <v>41</v>
      </c>
      <c r="D69911" t="s">
        <v>36</v>
      </c>
      <c r="E69911" t="s">
        <v>32</v>
      </c>
      <c r="F69911">
        <v>484</v>
      </c>
      <c r="G69911">
        <v>15</v>
      </c>
      <c r="H69911">
        <v>47</v>
      </c>
      <c r="I69911">
        <v>3404</v>
      </c>
      <c r="J69911">
        <v>4552</v>
      </c>
      <c r="K69911">
        <v>15</v>
      </c>
      <c r="L69911" t="s">
        <v>19</v>
      </c>
      <c r="M69911">
        <v>0</v>
      </c>
      <c r="N69911">
        <v>433</v>
      </c>
      <c r="O69911" t="s">
        <v>39</v>
      </c>
    </row>
    <row r="69912" spans="1:15" hidden="1" x14ac:dyDescent="0.25">
      <c r="A69912" s="1">
        <v>45261</v>
      </c>
      <c r="B69912" t="s">
        <v>15</v>
      </c>
      <c r="C69912" t="s">
        <v>42</v>
      </c>
      <c r="D69912" t="s">
        <v>31</v>
      </c>
      <c r="E69912" t="s">
        <v>32</v>
      </c>
      <c r="F69912">
        <v>75</v>
      </c>
      <c r="G69912">
        <v>22</v>
      </c>
      <c r="H69912">
        <v>48</v>
      </c>
      <c r="I69912">
        <v>2103</v>
      </c>
      <c r="J69912">
        <v>4132</v>
      </c>
      <c r="K69912">
        <v>5</v>
      </c>
      <c r="L69912" t="s">
        <v>29</v>
      </c>
      <c r="M69912">
        <v>1</v>
      </c>
      <c r="N69912">
        <v>4396</v>
      </c>
      <c r="O69912" t="s">
        <v>34</v>
      </c>
    </row>
    <row r="69913" spans="1:15" hidden="1" x14ac:dyDescent="0.25">
      <c r="A69913" s="1">
        <v>45261</v>
      </c>
      <c r="B69913" t="s">
        <v>15</v>
      </c>
      <c r="C69913" t="s">
        <v>43</v>
      </c>
      <c r="D69913" t="s">
        <v>17</v>
      </c>
      <c r="E69913" t="s">
        <v>32</v>
      </c>
      <c r="F69913">
        <v>212</v>
      </c>
      <c r="G69913">
        <v>12</v>
      </c>
      <c r="H69913">
        <v>37</v>
      </c>
      <c r="I69913">
        <v>2537</v>
      </c>
      <c r="J69913">
        <v>1948</v>
      </c>
      <c r="K69913">
        <v>5</v>
      </c>
      <c r="L69913" t="s">
        <v>24</v>
      </c>
      <c r="M69913">
        <v>0</v>
      </c>
      <c r="N69913">
        <v>1917</v>
      </c>
      <c r="O69913" t="s">
        <v>27</v>
      </c>
    </row>
    <row r="69914" spans="1:15" hidden="1" x14ac:dyDescent="0.25">
      <c r="A69914" s="1">
        <v>45261</v>
      </c>
      <c r="B69914" t="s">
        <v>15</v>
      </c>
      <c r="C69914" t="s">
        <v>45</v>
      </c>
      <c r="D69914" t="s">
        <v>31</v>
      </c>
      <c r="E69914" t="s">
        <v>23</v>
      </c>
      <c r="F69914">
        <v>182</v>
      </c>
      <c r="G69914">
        <v>0</v>
      </c>
      <c r="H69914">
        <v>178</v>
      </c>
      <c r="I69914">
        <v>85</v>
      </c>
      <c r="J69914">
        <v>7545</v>
      </c>
      <c r="K69914">
        <v>0</v>
      </c>
      <c r="L69914" t="s">
        <v>24</v>
      </c>
      <c r="M69914">
        <v>0</v>
      </c>
      <c r="N69914">
        <v>7327</v>
      </c>
      <c r="O69914" t="s">
        <v>34</v>
      </c>
    </row>
    <row r="69915" spans="1:15" hidden="1" x14ac:dyDescent="0.25">
      <c r="A69915" s="1">
        <v>45261</v>
      </c>
      <c r="B69915" t="s">
        <v>15</v>
      </c>
      <c r="C69915" t="s">
        <v>46</v>
      </c>
      <c r="D69915" t="s">
        <v>38</v>
      </c>
      <c r="E69915" t="s">
        <v>26</v>
      </c>
      <c r="F69915">
        <v>198</v>
      </c>
      <c r="G69915">
        <v>196</v>
      </c>
      <c r="H69915">
        <v>133</v>
      </c>
      <c r="I69915">
        <v>20294</v>
      </c>
      <c r="J69915">
        <v>6286</v>
      </c>
      <c r="K69915">
        <v>20</v>
      </c>
      <c r="L69915" t="s">
        <v>44</v>
      </c>
      <c r="M69915">
        <v>1</v>
      </c>
      <c r="N69915">
        <v>6749</v>
      </c>
      <c r="O69915" t="s">
        <v>39</v>
      </c>
    </row>
    <row r="69916" spans="1:15" hidden="1" x14ac:dyDescent="0.25">
      <c r="A69916" s="1">
        <v>45261</v>
      </c>
      <c r="B69916" t="s">
        <v>15</v>
      </c>
      <c r="C69916" t="s">
        <v>47</v>
      </c>
      <c r="D69916" t="s">
        <v>36</v>
      </c>
      <c r="E69916" t="s">
        <v>26</v>
      </c>
      <c r="F69916">
        <v>446</v>
      </c>
      <c r="G69916">
        <v>361</v>
      </c>
      <c r="H69916">
        <v>116</v>
      </c>
      <c r="I69916">
        <v>37154</v>
      </c>
      <c r="J69916">
        <v>8541</v>
      </c>
      <c r="K69916">
        <v>10</v>
      </c>
      <c r="L69916" t="s">
        <v>19</v>
      </c>
      <c r="M69916">
        <v>1</v>
      </c>
      <c r="N69916">
        <v>8999</v>
      </c>
      <c r="O69916" t="s">
        <v>34</v>
      </c>
    </row>
    <row r="69917" spans="1:15" hidden="1" x14ac:dyDescent="0.25">
      <c r="A69917" s="1">
        <v>45261</v>
      </c>
      <c r="B69917" t="s">
        <v>15</v>
      </c>
      <c r="C69917" t="s">
        <v>48</v>
      </c>
      <c r="D69917" t="s">
        <v>22</v>
      </c>
      <c r="E69917" t="s">
        <v>23</v>
      </c>
      <c r="F69917">
        <v>88</v>
      </c>
      <c r="G69917">
        <v>44</v>
      </c>
      <c r="H69917">
        <v>21</v>
      </c>
      <c r="I69917">
        <v>6367</v>
      </c>
      <c r="J69917">
        <v>8017</v>
      </c>
      <c r="K69917">
        <v>0</v>
      </c>
      <c r="L69917" t="s">
        <v>44</v>
      </c>
      <c r="M69917">
        <v>0</v>
      </c>
      <c r="N69917">
        <v>8092</v>
      </c>
      <c r="O69917" t="s">
        <v>34</v>
      </c>
    </row>
    <row r="69918" spans="1:15" hidden="1" x14ac:dyDescent="0.25">
      <c r="A69918" s="1">
        <v>45261</v>
      </c>
      <c r="B69918" t="s">
        <v>15</v>
      </c>
      <c r="C69918" t="s">
        <v>49</v>
      </c>
      <c r="D69918" t="s">
        <v>36</v>
      </c>
      <c r="E69918" t="s">
        <v>32</v>
      </c>
      <c r="F69918">
        <v>420</v>
      </c>
      <c r="G69918">
        <v>337</v>
      </c>
      <c r="H69918">
        <v>65</v>
      </c>
      <c r="I69918">
        <v>3557</v>
      </c>
      <c r="J69918">
        <v>3617</v>
      </c>
      <c r="K69918">
        <v>5</v>
      </c>
      <c r="L69918" t="s">
        <v>29</v>
      </c>
      <c r="M69918">
        <v>0</v>
      </c>
      <c r="N69918">
        <v>315</v>
      </c>
      <c r="O69918" t="s">
        <v>34</v>
      </c>
    </row>
    <row r="69919" spans="1:15" hidden="1" x14ac:dyDescent="0.25">
      <c r="A69919" s="1">
        <v>45261</v>
      </c>
      <c r="B69919" t="s">
        <v>15</v>
      </c>
      <c r="C69919" t="s">
        <v>50</v>
      </c>
      <c r="D69919" t="s">
        <v>38</v>
      </c>
      <c r="E69919" t="s">
        <v>32</v>
      </c>
      <c r="F69919">
        <v>185</v>
      </c>
      <c r="G69919">
        <v>126</v>
      </c>
      <c r="H69919">
        <v>177</v>
      </c>
      <c r="I69919">
        <v>13206</v>
      </c>
      <c r="J69919">
        <v>5647</v>
      </c>
      <c r="K69919">
        <v>0</v>
      </c>
      <c r="L69919" t="s">
        <v>44</v>
      </c>
      <c r="M69919">
        <v>0</v>
      </c>
      <c r="N69919">
        <v>5328</v>
      </c>
      <c r="O69919" t="s">
        <v>39</v>
      </c>
    </row>
    <row r="69920" spans="1:15" hidden="1" x14ac:dyDescent="0.25">
      <c r="A69920" s="1">
        <v>45261</v>
      </c>
      <c r="B69920" t="s">
        <v>15</v>
      </c>
      <c r="C69920" t="s">
        <v>51</v>
      </c>
      <c r="D69920" t="s">
        <v>38</v>
      </c>
      <c r="E69920" t="s">
        <v>18</v>
      </c>
      <c r="F69920">
        <v>57</v>
      </c>
      <c r="G69920">
        <v>35</v>
      </c>
      <c r="H69920">
        <v>93</v>
      </c>
      <c r="I69920">
        <v>3743</v>
      </c>
      <c r="J69920">
        <v>9911</v>
      </c>
      <c r="K69920">
        <v>0</v>
      </c>
      <c r="L69920" t="s">
        <v>44</v>
      </c>
      <c r="M69920">
        <v>1</v>
      </c>
      <c r="N69920">
        <v>9913</v>
      </c>
      <c r="O69920" t="s">
        <v>39</v>
      </c>
    </row>
    <row r="69921" spans="1:15" hidden="1" x14ac:dyDescent="0.25">
      <c r="A69921" s="1">
        <v>45261</v>
      </c>
      <c r="B69921" t="s">
        <v>15</v>
      </c>
      <c r="C69921" t="s">
        <v>52</v>
      </c>
      <c r="D69921" t="s">
        <v>36</v>
      </c>
      <c r="E69921" t="s">
        <v>23</v>
      </c>
      <c r="F69921">
        <v>309</v>
      </c>
      <c r="G69921">
        <v>75</v>
      </c>
      <c r="H69921">
        <v>89</v>
      </c>
      <c r="I69921">
        <v>9452</v>
      </c>
      <c r="J69921">
        <v>2772</v>
      </c>
      <c r="K69921">
        <v>10</v>
      </c>
      <c r="L69921" t="s">
        <v>24</v>
      </c>
      <c r="M69921">
        <v>0</v>
      </c>
      <c r="N69921">
        <v>2277</v>
      </c>
      <c r="O69921" t="s">
        <v>20</v>
      </c>
    </row>
    <row r="69922" spans="1:15" hidden="1" x14ac:dyDescent="0.25">
      <c r="A69922" s="1">
        <v>45261</v>
      </c>
      <c r="B69922" t="s">
        <v>53</v>
      </c>
      <c r="C69922" t="s">
        <v>16</v>
      </c>
      <c r="D69922" t="s">
        <v>38</v>
      </c>
      <c r="E69922" t="s">
        <v>32</v>
      </c>
      <c r="F69922">
        <v>297</v>
      </c>
      <c r="G69922">
        <v>8</v>
      </c>
      <c r="H69922">
        <v>145</v>
      </c>
      <c r="I69922">
        <v>2653</v>
      </c>
      <c r="J69922">
        <v>3107</v>
      </c>
      <c r="K69922">
        <v>0</v>
      </c>
      <c r="L69922" t="s">
        <v>29</v>
      </c>
      <c r="M69922">
        <v>1</v>
      </c>
      <c r="N69922">
        <v>3196</v>
      </c>
      <c r="O69922" t="s">
        <v>20</v>
      </c>
    </row>
    <row r="69923" spans="1:15" hidden="1" x14ac:dyDescent="0.25">
      <c r="A69923" s="1">
        <v>45261</v>
      </c>
      <c r="B69923" t="s">
        <v>53</v>
      </c>
      <c r="C69923" t="s">
        <v>21</v>
      </c>
      <c r="D69923" t="s">
        <v>36</v>
      </c>
      <c r="E69923" t="s">
        <v>32</v>
      </c>
      <c r="F69923">
        <v>81</v>
      </c>
      <c r="G69923">
        <v>12</v>
      </c>
      <c r="H69923">
        <v>174</v>
      </c>
      <c r="I69923">
        <v>1774</v>
      </c>
      <c r="J69923">
        <v>6203</v>
      </c>
      <c r="K69923">
        <v>10</v>
      </c>
      <c r="L69923" t="s">
        <v>44</v>
      </c>
      <c r="M69923">
        <v>1</v>
      </c>
      <c r="N69923">
        <v>651</v>
      </c>
      <c r="O69923" t="s">
        <v>39</v>
      </c>
    </row>
    <row r="69924" spans="1:15" hidden="1" x14ac:dyDescent="0.25">
      <c r="A69924" s="1">
        <v>45261</v>
      </c>
      <c r="B69924" t="s">
        <v>53</v>
      </c>
      <c r="C69924" t="s">
        <v>25</v>
      </c>
      <c r="D69924" t="s">
        <v>22</v>
      </c>
      <c r="E69924" t="s">
        <v>23</v>
      </c>
      <c r="F69924">
        <v>85</v>
      </c>
      <c r="G69924">
        <v>78</v>
      </c>
      <c r="H69924">
        <v>50</v>
      </c>
      <c r="I69924">
        <v>7977</v>
      </c>
      <c r="J69924">
        <v>6827</v>
      </c>
      <c r="K69924">
        <v>10</v>
      </c>
      <c r="L69924" t="s">
        <v>24</v>
      </c>
      <c r="M69924">
        <v>1</v>
      </c>
      <c r="N69924">
        <v>6769</v>
      </c>
      <c r="O69924" t="s">
        <v>27</v>
      </c>
    </row>
    <row r="69925" spans="1:15" hidden="1" x14ac:dyDescent="0.25">
      <c r="A69925" s="1">
        <v>45261</v>
      </c>
      <c r="B69925" t="s">
        <v>53</v>
      </c>
      <c r="C69925" t="s">
        <v>28</v>
      </c>
      <c r="D69925" t="s">
        <v>17</v>
      </c>
      <c r="E69925" t="s">
        <v>26</v>
      </c>
      <c r="F69925">
        <v>61</v>
      </c>
      <c r="G69925">
        <v>27</v>
      </c>
      <c r="H69925">
        <v>62</v>
      </c>
      <c r="I69925">
        <v>236</v>
      </c>
      <c r="J69925">
        <v>7132</v>
      </c>
      <c r="K69925">
        <v>0</v>
      </c>
      <c r="L69925" t="s">
        <v>29</v>
      </c>
      <c r="M69925">
        <v>1</v>
      </c>
      <c r="N69925">
        <v>7618</v>
      </c>
      <c r="O69925" t="s">
        <v>34</v>
      </c>
    </row>
    <row r="69926" spans="1:15" hidden="1" x14ac:dyDescent="0.25">
      <c r="A69926" s="1">
        <v>45261</v>
      </c>
      <c r="B69926" t="s">
        <v>53</v>
      </c>
      <c r="C69926" t="s">
        <v>30</v>
      </c>
      <c r="D69926" t="s">
        <v>22</v>
      </c>
      <c r="E69926" t="s">
        <v>18</v>
      </c>
      <c r="F69926">
        <v>134</v>
      </c>
      <c r="G69926">
        <v>9</v>
      </c>
      <c r="H69926">
        <v>175</v>
      </c>
      <c r="I69926">
        <v>204</v>
      </c>
      <c r="J69926">
        <v>7066</v>
      </c>
      <c r="K69926">
        <v>0</v>
      </c>
      <c r="L69926" t="s">
        <v>19</v>
      </c>
      <c r="M69926">
        <v>1</v>
      </c>
      <c r="N69926">
        <v>724</v>
      </c>
      <c r="O69926" t="s">
        <v>27</v>
      </c>
    </row>
    <row r="69927" spans="1:15" hidden="1" x14ac:dyDescent="0.25">
      <c r="A69927" s="1">
        <v>45261</v>
      </c>
      <c r="B69927" t="s">
        <v>53</v>
      </c>
      <c r="C69927" t="s">
        <v>33</v>
      </c>
      <c r="D69927" t="s">
        <v>31</v>
      </c>
      <c r="E69927" t="s">
        <v>32</v>
      </c>
      <c r="F69927">
        <v>101</v>
      </c>
      <c r="G69927">
        <v>26</v>
      </c>
      <c r="H69927">
        <v>35</v>
      </c>
      <c r="I69927">
        <v>1864</v>
      </c>
      <c r="J69927">
        <v>7472</v>
      </c>
      <c r="K69927">
        <v>5</v>
      </c>
      <c r="L69927" t="s">
        <v>29</v>
      </c>
      <c r="M69927">
        <v>0</v>
      </c>
      <c r="N69927">
        <v>7112</v>
      </c>
      <c r="O69927" t="s">
        <v>39</v>
      </c>
    </row>
    <row r="69928" spans="1:15" hidden="1" x14ac:dyDescent="0.25">
      <c r="A69928" s="1">
        <v>45261</v>
      </c>
      <c r="B69928" t="s">
        <v>53</v>
      </c>
      <c r="C69928" t="s">
        <v>35</v>
      </c>
      <c r="D69928" t="s">
        <v>22</v>
      </c>
      <c r="E69928" t="s">
        <v>26</v>
      </c>
      <c r="F69928">
        <v>320</v>
      </c>
      <c r="G69928">
        <v>310</v>
      </c>
      <c r="H69928">
        <v>38</v>
      </c>
      <c r="I69928">
        <v>31855</v>
      </c>
      <c r="J69928">
        <v>7172</v>
      </c>
      <c r="K69928">
        <v>15</v>
      </c>
      <c r="L69928" t="s">
        <v>44</v>
      </c>
      <c r="M69928">
        <v>1</v>
      </c>
      <c r="N69928">
        <v>7078</v>
      </c>
      <c r="O69928" t="s">
        <v>34</v>
      </c>
    </row>
    <row r="69929" spans="1:15" hidden="1" x14ac:dyDescent="0.25">
      <c r="A69929" s="1">
        <v>45261</v>
      </c>
      <c r="B69929" t="s">
        <v>53</v>
      </c>
      <c r="C69929" t="s">
        <v>37</v>
      </c>
      <c r="D69929" t="s">
        <v>31</v>
      </c>
      <c r="E69929" t="s">
        <v>18</v>
      </c>
      <c r="F69929">
        <v>477</v>
      </c>
      <c r="G69929">
        <v>316</v>
      </c>
      <c r="H69929">
        <v>48</v>
      </c>
      <c r="I69929">
        <v>31938</v>
      </c>
      <c r="J69929">
        <v>182</v>
      </c>
      <c r="K69929">
        <v>5</v>
      </c>
      <c r="L69929" t="s">
        <v>24</v>
      </c>
      <c r="M69929">
        <v>1</v>
      </c>
      <c r="N69929">
        <v>1341</v>
      </c>
      <c r="O69929" t="s">
        <v>20</v>
      </c>
    </row>
    <row r="69930" spans="1:15" hidden="1" x14ac:dyDescent="0.25">
      <c r="A69930" s="1">
        <v>45261</v>
      </c>
      <c r="B69930" t="s">
        <v>53</v>
      </c>
      <c r="C69930" t="s">
        <v>40</v>
      </c>
      <c r="D69930" t="s">
        <v>38</v>
      </c>
      <c r="E69930" t="s">
        <v>26</v>
      </c>
      <c r="F69930">
        <v>82</v>
      </c>
      <c r="G69930">
        <v>59</v>
      </c>
      <c r="H69930">
        <v>133</v>
      </c>
      <c r="I69930">
        <v>6756</v>
      </c>
      <c r="J69930">
        <v>946</v>
      </c>
      <c r="K69930">
        <v>10</v>
      </c>
      <c r="L69930" t="s">
        <v>29</v>
      </c>
      <c r="M69930">
        <v>0</v>
      </c>
      <c r="N69930">
        <v>9139</v>
      </c>
      <c r="O69930" t="s">
        <v>20</v>
      </c>
    </row>
    <row r="69931" spans="1:15" hidden="1" x14ac:dyDescent="0.25">
      <c r="A69931" s="1">
        <v>45261</v>
      </c>
      <c r="B69931" t="s">
        <v>53</v>
      </c>
      <c r="C69931" t="s">
        <v>41</v>
      </c>
      <c r="D69931" t="s">
        <v>36</v>
      </c>
      <c r="E69931" t="s">
        <v>26</v>
      </c>
      <c r="F69931">
        <v>285</v>
      </c>
      <c r="G69931">
        <v>206</v>
      </c>
      <c r="H69931">
        <v>21</v>
      </c>
      <c r="I69931">
        <v>21101</v>
      </c>
      <c r="J69931">
        <v>9239</v>
      </c>
      <c r="K69931">
        <v>5</v>
      </c>
      <c r="L69931" t="s">
        <v>24</v>
      </c>
      <c r="M69931">
        <v>1</v>
      </c>
      <c r="N69931">
        <v>8796</v>
      </c>
      <c r="O69931" t="s">
        <v>39</v>
      </c>
    </row>
    <row r="69932" spans="1:15" hidden="1" x14ac:dyDescent="0.25">
      <c r="A69932" s="1">
        <v>45261</v>
      </c>
      <c r="B69932" t="s">
        <v>53</v>
      </c>
      <c r="C69932" t="s">
        <v>42</v>
      </c>
      <c r="D69932" t="s">
        <v>17</v>
      </c>
      <c r="E69932" t="s">
        <v>23</v>
      </c>
      <c r="F69932">
        <v>302</v>
      </c>
      <c r="G69932">
        <v>40</v>
      </c>
      <c r="H69932">
        <v>119</v>
      </c>
      <c r="I69932">
        <v>4346</v>
      </c>
      <c r="J69932">
        <v>5288</v>
      </c>
      <c r="K69932">
        <v>20</v>
      </c>
      <c r="L69932" t="s">
        <v>44</v>
      </c>
      <c r="M69932">
        <v>1</v>
      </c>
      <c r="N69932">
        <v>5262</v>
      </c>
      <c r="O69932" t="s">
        <v>39</v>
      </c>
    </row>
    <row r="69933" spans="1:15" hidden="1" x14ac:dyDescent="0.25">
      <c r="A69933" s="1">
        <v>45261</v>
      </c>
      <c r="B69933" t="s">
        <v>53</v>
      </c>
      <c r="C69933" t="s">
        <v>43</v>
      </c>
      <c r="D69933" t="s">
        <v>22</v>
      </c>
      <c r="E69933" t="s">
        <v>32</v>
      </c>
      <c r="F69933">
        <v>76</v>
      </c>
      <c r="G69933">
        <v>25</v>
      </c>
      <c r="H69933">
        <v>110</v>
      </c>
      <c r="I69933">
        <v>2704</v>
      </c>
      <c r="J69933">
        <v>9566</v>
      </c>
      <c r="K69933">
        <v>5</v>
      </c>
      <c r="L69933" t="s">
        <v>29</v>
      </c>
      <c r="M69933">
        <v>0</v>
      </c>
      <c r="N69933">
        <v>9176</v>
      </c>
      <c r="O69933" t="s">
        <v>20</v>
      </c>
    </row>
    <row r="69934" spans="1:15" hidden="1" x14ac:dyDescent="0.25">
      <c r="A69934" s="1">
        <v>45261</v>
      </c>
      <c r="B69934" t="s">
        <v>53</v>
      </c>
      <c r="C69934" t="s">
        <v>45</v>
      </c>
      <c r="D69934" t="s">
        <v>38</v>
      </c>
      <c r="E69934" t="s">
        <v>32</v>
      </c>
      <c r="F69934">
        <v>59</v>
      </c>
      <c r="G69934">
        <v>41</v>
      </c>
      <c r="H69934">
        <v>59</v>
      </c>
      <c r="I69934">
        <v>3687</v>
      </c>
      <c r="J69934">
        <v>1825</v>
      </c>
      <c r="K69934">
        <v>5</v>
      </c>
      <c r="L69934" t="s">
        <v>24</v>
      </c>
      <c r="M69934">
        <v>1</v>
      </c>
      <c r="N69934">
        <v>2101</v>
      </c>
      <c r="O69934" t="s">
        <v>34</v>
      </c>
    </row>
    <row r="69935" spans="1:15" hidden="1" x14ac:dyDescent="0.25">
      <c r="A69935" s="1">
        <v>45261</v>
      </c>
      <c r="B69935" t="s">
        <v>53</v>
      </c>
      <c r="C69935" t="s">
        <v>46</v>
      </c>
      <c r="D69935" t="s">
        <v>36</v>
      </c>
      <c r="E69935" t="s">
        <v>32</v>
      </c>
      <c r="F69935">
        <v>79</v>
      </c>
      <c r="G69935">
        <v>37</v>
      </c>
      <c r="H69935">
        <v>191</v>
      </c>
      <c r="I69935">
        <v>3653</v>
      </c>
      <c r="J69935">
        <v>8057</v>
      </c>
      <c r="K69935">
        <v>0</v>
      </c>
      <c r="L69935" t="s">
        <v>44</v>
      </c>
      <c r="M69935">
        <v>1</v>
      </c>
      <c r="N69935">
        <v>780</v>
      </c>
      <c r="O69935" t="s">
        <v>27</v>
      </c>
    </row>
    <row r="69936" spans="1:15" hidden="1" x14ac:dyDescent="0.25">
      <c r="A69936" s="1">
        <v>45261</v>
      </c>
      <c r="B69936" t="s">
        <v>53</v>
      </c>
      <c r="C69936" t="s">
        <v>47</v>
      </c>
      <c r="D69936" t="s">
        <v>36</v>
      </c>
      <c r="E69936" t="s">
        <v>32</v>
      </c>
      <c r="F69936">
        <v>67</v>
      </c>
      <c r="G69936">
        <v>15</v>
      </c>
      <c r="H69936">
        <v>185</v>
      </c>
      <c r="I69936">
        <v>1492</v>
      </c>
      <c r="J69936">
        <v>7993</v>
      </c>
      <c r="K69936">
        <v>10</v>
      </c>
      <c r="L69936" t="s">
        <v>44</v>
      </c>
      <c r="M69936">
        <v>0</v>
      </c>
      <c r="N69936">
        <v>7976</v>
      </c>
      <c r="O69936" t="s">
        <v>34</v>
      </c>
    </row>
    <row r="69937" spans="1:15" hidden="1" x14ac:dyDescent="0.25">
      <c r="A69937" s="1">
        <v>45261</v>
      </c>
      <c r="B69937" t="s">
        <v>53</v>
      </c>
      <c r="C69937" t="s">
        <v>48</v>
      </c>
      <c r="D69937" t="s">
        <v>17</v>
      </c>
      <c r="E69937" t="s">
        <v>23</v>
      </c>
      <c r="F69937">
        <v>354</v>
      </c>
      <c r="G69937">
        <v>157</v>
      </c>
      <c r="H69937">
        <v>100</v>
      </c>
      <c r="I69937">
        <v>17656</v>
      </c>
      <c r="J69937">
        <v>1502</v>
      </c>
      <c r="K69937">
        <v>0</v>
      </c>
      <c r="L69937" t="s">
        <v>44</v>
      </c>
      <c r="M69937">
        <v>1</v>
      </c>
      <c r="N69937">
        <v>1922</v>
      </c>
      <c r="O69937" t="s">
        <v>27</v>
      </c>
    </row>
    <row r="69938" spans="1:15" hidden="1" x14ac:dyDescent="0.25">
      <c r="A69938" s="1">
        <v>45261</v>
      </c>
      <c r="B69938" t="s">
        <v>53</v>
      </c>
      <c r="C69938" t="s">
        <v>49</v>
      </c>
      <c r="D69938" t="s">
        <v>38</v>
      </c>
      <c r="E69938" t="s">
        <v>32</v>
      </c>
      <c r="F69938">
        <v>363</v>
      </c>
      <c r="G69938">
        <v>193</v>
      </c>
      <c r="H69938">
        <v>199</v>
      </c>
      <c r="I69938">
        <v>20006</v>
      </c>
      <c r="J69938">
        <v>2382</v>
      </c>
      <c r="K69938">
        <v>5</v>
      </c>
      <c r="L69938" t="s">
        <v>19</v>
      </c>
      <c r="M69938">
        <v>1</v>
      </c>
      <c r="N69938">
        <v>2408</v>
      </c>
      <c r="O69938" t="s">
        <v>20</v>
      </c>
    </row>
    <row r="69939" spans="1:15" hidden="1" x14ac:dyDescent="0.25">
      <c r="A69939" s="1">
        <v>45261</v>
      </c>
      <c r="B69939" t="s">
        <v>53</v>
      </c>
      <c r="C69939" t="s">
        <v>50</v>
      </c>
      <c r="D69939" t="s">
        <v>31</v>
      </c>
      <c r="E69939" t="s">
        <v>23</v>
      </c>
      <c r="F69939">
        <v>348</v>
      </c>
      <c r="G69939">
        <v>33</v>
      </c>
      <c r="H69939">
        <v>91</v>
      </c>
      <c r="I69939">
        <v>2966</v>
      </c>
      <c r="J69939">
        <v>7426</v>
      </c>
      <c r="K69939">
        <v>0</v>
      </c>
      <c r="L69939" t="s">
        <v>19</v>
      </c>
      <c r="M69939">
        <v>0</v>
      </c>
      <c r="N69939">
        <v>6973</v>
      </c>
      <c r="O69939" t="s">
        <v>27</v>
      </c>
    </row>
    <row r="69940" spans="1:15" hidden="1" x14ac:dyDescent="0.25">
      <c r="A69940" s="1">
        <v>45261</v>
      </c>
      <c r="B69940" t="s">
        <v>53</v>
      </c>
      <c r="C69940" t="s">
        <v>51</v>
      </c>
      <c r="D69940" t="s">
        <v>17</v>
      </c>
      <c r="E69940" t="s">
        <v>18</v>
      </c>
      <c r="F69940">
        <v>153</v>
      </c>
      <c r="G69940">
        <v>112</v>
      </c>
      <c r="H69940">
        <v>53</v>
      </c>
      <c r="I69940">
        <v>12953</v>
      </c>
      <c r="J69940">
        <v>983</v>
      </c>
      <c r="K69940">
        <v>0</v>
      </c>
      <c r="L69940" t="s">
        <v>44</v>
      </c>
      <c r="M69940">
        <v>1</v>
      </c>
      <c r="N69940">
        <v>973</v>
      </c>
      <c r="O69940" t="s">
        <v>39</v>
      </c>
    </row>
    <row r="69941" spans="1:15" hidden="1" x14ac:dyDescent="0.25">
      <c r="A69941" s="1">
        <v>45261</v>
      </c>
      <c r="B69941" t="s">
        <v>53</v>
      </c>
      <c r="C69941" t="s">
        <v>52</v>
      </c>
      <c r="D69941" t="s">
        <v>31</v>
      </c>
      <c r="E69941" t="s">
        <v>32</v>
      </c>
      <c r="F69941">
        <v>367</v>
      </c>
      <c r="G69941">
        <v>159</v>
      </c>
      <c r="H69941">
        <v>69</v>
      </c>
      <c r="I69941">
        <v>17571</v>
      </c>
      <c r="J69941">
        <v>4829</v>
      </c>
      <c r="K69941">
        <v>0</v>
      </c>
      <c r="L69941" t="s">
        <v>19</v>
      </c>
      <c r="M69941">
        <v>1</v>
      </c>
      <c r="N69941">
        <v>4764</v>
      </c>
      <c r="O69941" t="s">
        <v>34</v>
      </c>
    </row>
    <row r="69942" spans="1:15" hidden="1" x14ac:dyDescent="0.25">
      <c r="A69942" s="1">
        <v>45261</v>
      </c>
      <c r="B69942" t="s">
        <v>54</v>
      </c>
      <c r="C69942" t="s">
        <v>16</v>
      </c>
      <c r="D69942" t="s">
        <v>36</v>
      </c>
      <c r="E69942" t="s">
        <v>26</v>
      </c>
      <c r="F69942">
        <v>135</v>
      </c>
      <c r="G69942">
        <v>8</v>
      </c>
      <c r="H69942">
        <v>182</v>
      </c>
      <c r="I69942">
        <v>-144</v>
      </c>
      <c r="J69942">
        <v>6953</v>
      </c>
      <c r="K69942">
        <v>15</v>
      </c>
      <c r="L69942" t="s">
        <v>44</v>
      </c>
      <c r="M69942">
        <v>1</v>
      </c>
      <c r="N69942">
        <v>7401</v>
      </c>
      <c r="O69942" t="s">
        <v>20</v>
      </c>
    </row>
    <row r="69943" spans="1:15" hidden="1" x14ac:dyDescent="0.25">
      <c r="A69943" s="1">
        <v>45261</v>
      </c>
      <c r="B69943" t="s">
        <v>54</v>
      </c>
      <c r="C69943" t="s">
        <v>21</v>
      </c>
      <c r="D69943" t="s">
        <v>38</v>
      </c>
      <c r="E69943" t="s">
        <v>26</v>
      </c>
      <c r="F69943">
        <v>495</v>
      </c>
      <c r="G69943">
        <v>178</v>
      </c>
      <c r="H69943">
        <v>69</v>
      </c>
      <c r="I69943">
        <v>19637</v>
      </c>
      <c r="J69943">
        <v>4172</v>
      </c>
      <c r="K69943">
        <v>15</v>
      </c>
      <c r="L69943" t="s">
        <v>24</v>
      </c>
      <c r="M69943">
        <v>1</v>
      </c>
      <c r="N69943">
        <v>4279</v>
      </c>
      <c r="O69943" t="s">
        <v>20</v>
      </c>
    </row>
    <row r="69944" spans="1:15" hidden="1" x14ac:dyDescent="0.25">
      <c r="A69944" s="1">
        <v>45261</v>
      </c>
      <c r="B69944" t="s">
        <v>54</v>
      </c>
      <c r="C69944" t="s">
        <v>25</v>
      </c>
      <c r="D69944" t="s">
        <v>38</v>
      </c>
      <c r="E69944" t="s">
        <v>18</v>
      </c>
      <c r="F69944">
        <v>225</v>
      </c>
      <c r="G69944">
        <v>76</v>
      </c>
      <c r="H69944">
        <v>142</v>
      </c>
      <c r="I69944">
        <v>7833</v>
      </c>
      <c r="J69944">
        <v>8799</v>
      </c>
      <c r="K69944">
        <v>10</v>
      </c>
      <c r="L69944" t="s">
        <v>29</v>
      </c>
      <c r="M69944">
        <v>1</v>
      </c>
      <c r="N69944">
        <v>8505</v>
      </c>
      <c r="O69944" t="s">
        <v>27</v>
      </c>
    </row>
    <row r="69945" spans="1:15" hidden="1" x14ac:dyDescent="0.25">
      <c r="A69945" s="1">
        <v>45261</v>
      </c>
      <c r="B69945" t="s">
        <v>54</v>
      </c>
      <c r="C69945" t="s">
        <v>28</v>
      </c>
      <c r="D69945" t="s">
        <v>31</v>
      </c>
      <c r="E69945" t="s">
        <v>18</v>
      </c>
      <c r="F69945">
        <v>122</v>
      </c>
      <c r="G69945">
        <v>79</v>
      </c>
      <c r="H69945">
        <v>104</v>
      </c>
      <c r="I69945">
        <v>8123</v>
      </c>
      <c r="J69945">
        <v>4267</v>
      </c>
      <c r="K69945">
        <v>20</v>
      </c>
      <c r="L69945" t="s">
        <v>19</v>
      </c>
      <c r="M69945">
        <v>1</v>
      </c>
      <c r="N69945">
        <v>3994</v>
      </c>
      <c r="O69945" t="s">
        <v>20</v>
      </c>
    </row>
    <row r="69946" spans="1:15" hidden="1" x14ac:dyDescent="0.25">
      <c r="A69946" s="1">
        <v>45261</v>
      </c>
      <c r="B69946" t="s">
        <v>54</v>
      </c>
      <c r="C69946" t="s">
        <v>30</v>
      </c>
      <c r="D69946" t="s">
        <v>22</v>
      </c>
      <c r="E69946" t="s">
        <v>18</v>
      </c>
      <c r="F69946">
        <v>165</v>
      </c>
      <c r="G69946">
        <v>28</v>
      </c>
      <c r="H69946">
        <v>42</v>
      </c>
      <c r="I69946">
        <v>3111</v>
      </c>
      <c r="J69946">
        <v>9492</v>
      </c>
      <c r="K69946">
        <v>5</v>
      </c>
      <c r="L69946" t="s">
        <v>19</v>
      </c>
      <c r="M69946">
        <v>0</v>
      </c>
      <c r="N69946">
        <v>9887</v>
      </c>
      <c r="O69946" t="s">
        <v>34</v>
      </c>
    </row>
    <row r="69947" spans="1:15" hidden="1" x14ac:dyDescent="0.25">
      <c r="A69947" s="1">
        <v>45261</v>
      </c>
      <c r="B69947" t="s">
        <v>54</v>
      </c>
      <c r="C69947" t="s">
        <v>33</v>
      </c>
      <c r="D69947" t="s">
        <v>31</v>
      </c>
      <c r="E69947" t="s">
        <v>18</v>
      </c>
      <c r="F69947">
        <v>345</v>
      </c>
      <c r="G69947">
        <v>319</v>
      </c>
      <c r="H69947">
        <v>43</v>
      </c>
      <c r="I69947">
        <v>31208</v>
      </c>
      <c r="J69947">
        <v>755</v>
      </c>
      <c r="K69947">
        <v>10</v>
      </c>
      <c r="L69947" t="s">
        <v>24</v>
      </c>
      <c r="M69947">
        <v>0</v>
      </c>
      <c r="N69947">
        <v>7448</v>
      </c>
      <c r="O69947" t="s">
        <v>39</v>
      </c>
    </row>
    <row r="69948" spans="1:15" hidden="1" x14ac:dyDescent="0.25">
      <c r="A69948" s="1">
        <v>45261</v>
      </c>
      <c r="B69948" t="s">
        <v>54</v>
      </c>
      <c r="C69948" t="s">
        <v>35</v>
      </c>
      <c r="D69948" t="s">
        <v>38</v>
      </c>
      <c r="E69948" t="s">
        <v>18</v>
      </c>
      <c r="F69948">
        <v>469</v>
      </c>
      <c r="G69948">
        <v>137</v>
      </c>
      <c r="H69948">
        <v>26</v>
      </c>
      <c r="I69948">
        <v>15577</v>
      </c>
      <c r="J69948">
        <v>4148</v>
      </c>
      <c r="K69948">
        <v>20</v>
      </c>
      <c r="L69948" t="s">
        <v>24</v>
      </c>
      <c r="M69948">
        <v>0</v>
      </c>
      <c r="N69948">
        <v>4439</v>
      </c>
      <c r="O69948" t="s">
        <v>20</v>
      </c>
    </row>
    <row r="69949" spans="1:15" hidden="1" x14ac:dyDescent="0.25">
      <c r="A69949" s="1">
        <v>45261</v>
      </c>
      <c r="B69949" t="s">
        <v>54</v>
      </c>
      <c r="C69949" t="s">
        <v>37</v>
      </c>
      <c r="D69949" t="s">
        <v>31</v>
      </c>
      <c r="E69949" t="s">
        <v>18</v>
      </c>
      <c r="F69949">
        <v>212</v>
      </c>
      <c r="G69949">
        <v>195</v>
      </c>
      <c r="H69949">
        <v>98</v>
      </c>
      <c r="I69949">
        <v>19109</v>
      </c>
      <c r="J69949">
        <v>4047</v>
      </c>
      <c r="K69949">
        <v>5</v>
      </c>
      <c r="L69949" t="s">
        <v>29</v>
      </c>
      <c r="M69949">
        <v>0</v>
      </c>
      <c r="N69949">
        <v>4512</v>
      </c>
      <c r="O69949" t="s">
        <v>20</v>
      </c>
    </row>
    <row r="69950" spans="1:15" hidden="1" x14ac:dyDescent="0.25">
      <c r="A69950" s="1">
        <v>45261</v>
      </c>
      <c r="B69950" t="s">
        <v>54</v>
      </c>
      <c r="C69950" t="s">
        <v>40</v>
      </c>
      <c r="D69950" t="s">
        <v>22</v>
      </c>
      <c r="E69950" t="s">
        <v>32</v>
      </c>
      <c r="F69950">
        <v>425</v>
      </c>
      <c r="G69950">
        <v>81</v>
      </c>
      <c r="H69950">
        <v>144</v>
      </c>
      <c r="I69950">
        <v>9437</v>
      </c>
      <c r="J69950">
        <v>8523</v>
      </c>
      <c r="K69950">
        <v>20</v>
      </c>
      <c r="L69950" t="s">
        <v>24</v>
      </c>
      <c r="M69950">
        <v>1</v>
      </c>
      <c r="N69950">
        <v>8592</v>
      </c>
      <c r="O69950" t="s">
        <v>39</v>
      </c>
    </row>
    <row r="69951" spans="1:15" hidden="1" x14ac:dyDescent="0.25">
      <c r="A69951" s="1">
        <v>45261</v>
      </c>
      <c r="B69951" t="s">
        <v>54</v>
      </c>
      <c r="C69951" t="s">
        <v>41</v>
      </c>
      <c r="D69951" t="s">
        <v>38</v>
      </c>
      <c r="E69951" t="s">
        <v>26</v>
      </c>
      <c r="F69951">
        <v>367</v>
      </c>
      <c r="G69951">
        <v>139</v>
      </c>
      <c r="H69951">
        <v>190</v>
      </c>
      <c r="I69951">
        <v>14722</v>
      </c>
      <c r="J69951">
        <v>6117</v>
      </c>
      <c r="K69951">
        <v>0</v>
      </c>
      <c r="L69951" t="s">
        <v>24</v>
      </c>
      <c r="M69951">
        <v>1</v>
      </c>
      <c r="N69951">
        <v>6368</v>
      </c>
      <c r="O69951" t="s">
        <v>39</v>
      </c>
    </row>
    <row r="69952" spans="1:15" hidden="1" x14ac:dyDescent="0.25">
      <c r="A69952" s="1">
        <v>45261</v>
      </c>
      <c r="B69952" t="s">
        <v>54</v>
      </c>
      <c r="C69952" t="s">
        <v>42</v>
      </c>
      <c r="D69952" t="s">
        <v>17</v>
      </c>
      <c r="E69952" t="s">
        <v>18</v>
      </c>
      <c r="F69952">
        <v>52</v>
      </c>
      <c r="G69952">
        <v>32</v>
      </c>
      <c r="H69952">
        <v>120</v>
      </c>
      <c r="I69952">
        <v>2376</v>
      </c>
      <c r="J69952">
        <v>3545</v>
      </c>
      <c r="K69952">
        <v>10</v>
      </c>
      <c r="L69952" t="s">
        <v>19</v>
      </c>
      <c r="M69952">
        <v>1</v>
      </c>
      <c r="N69952">
        <v>3177</v>
      </c>
      <c r="O69952" t="s">
        <v>39</v>
      </c>
    </row>
    <row r="69953" spans="1:15" hidden="1" x14ac:dyDescent="0.25">
      <c r="A69953" s="1">
        <v>45261</v>
      </c>
      <c r="B69953" t="s">
        <v>54</v>
      </c>
      <c r="C69953" t="s">
        <v>43</v>
      </c>
      <c r="D69953" t="s">
        <v>36</v>
      </c>
      <c r="E69953" t="s">
        <v>32</v>
      </c>
      <c r="F69953">
        <v>248</v>
      </c>
      <c r="G69953">
        <v>238</v>
      </c>
      <c r="H69953">
        <v>131</v>
      </c>
      <c r="I69953">
        <v>23214</v>
      </c>
      <c r="J69953">
        <v>5534</v>
      </c>
      <c r="K69953">
        <v>15</v>
      </c>
      <c r="L69953" t="s">
        <v>24</v>
      </c>
      <c r="M69953">
        <v>1</v>
      </c>
      <c r="N69953">
        <v>5479</v>
      </c>
      <c r="O69953" t="s">
        <v>34</v>
      </c>
    </row>
    <row r="69954" spans="1:15" hidden="1" x14ac:dyDescent="0.25">
      <c r="A69954" s="1">
        <v>45261</v>
      </c>
      <c r="B69954" t="s">
        <v>54</v>
      </c>
      <c r="C69954" t="s">
        <v>45</v>
      </c>
      <c r="D69954" t="s">
        <v>38</v>
      </c>
      <c r="E69954" t="s">
        <v>26</v>
      </c>
      <c r="F69954">
        <v>325</v>
      </c>
      <c r="G69954">
        <v>3</v>
      </c>
      <c r="H69954">
        <v>54</v>
      </c>
      <c r="I69954">
        <v>1676</v>
      </c>
      <c r="J69954">
        <v>5904</v>
      </c>
      <c r="K69954">
        <v>15</v>
      </c>
      <c r="L69954" t="s">
        <v>24</v>
      </c>
      <c r="M69954">
        <v>1</v>
      </c>
      <c r="N69954">
        <v>5531</v>
      </c>
      <c r="O69954" t="s">
        <v>27</v>
      </c>
    </row>
    <row r="69955" spans="1:15" hidden="1" x14ac:dyDescent="0.25">
      <c r="A69955" s="1">
        <v>45261</v>
      </c>
      <c r="B69955" t="s">
        <v>54</v>
      </c>
      <c r="C69955" t="s">
        <v>46</v>
      </c>
      <c r="D69955" t="s">
        <v>17</v>
      </c>
      <c r="E69955" t="s">
        <v>23</v>
      </c>
      <c r="F69955">
        <v>146</v>
      </c>
      <c r="G69955">
        <v>113</v>
      </c>
      <c r="H69955">
        <v>66</v>
      </c>
      <c r="I69955">
        <v>10532</v>
      </c>
      <c r="J69955">
        <v>5966</v>
      </c>
      <c r="K69955">
        <v>10</v>
      </c>
      <c r="L69955" t="s">
        <v>29</v>
      </c>
      <c r="M69955">
        <v>0</v>
      </c>
      <c r="N69955">
        <v>6209</v>
      </c>
      <c r="O69955" t="s">
        <v>34</v>
      </c>
    </row>
    <row r="69956" spans="1:15" hidden="1" x14ac:dyDescent="0.25">
      <c r="A69956" s="1">
        <v>45261</v>
      </c>
      <c r="B69956" t="s">
        <v>54</v>
      </c>
      <c r="C69956" t="s">
        <v>47</v>
      </c>
      <c r="D69956" t="s">
        <v>31</v>
      </c>
      <c r="E69956" t="s">
        <v>18</v>
      </c>
      <c r="F69956">
        <v>220</v>
      </c>
      <c r="G69956">
        <v>192</v>
      </c>
      <c r="H69956">
        <v>116</v>
      </c>
      <c r="I69956">
        <v>18394</v>
      </c>
      <c r="J69956">
        <v>3561</v>
      </c>
      <c r="K69956">
        <v>0</v>
      </c>
      <c r="L69956" t="s">
        <v>24</v>
      </c>
      <c r="M69956">
        <v>1</v>
      </c>
      <c r="N69956">
        <v>322</v>
      </c>
      <c r="O69956" t="s">
        <v>34</v>
      </c>
    </row>
    <row r="69957" spans="1:15" hidden="1" x14ac:dyDescent="0.25">
      <c r="A69957" s="1">
        <v>45261</v>
      </c>
      <c r="B69957" t="s">
        <v>54</v>
      </c>
      <c r="C69957" t="s">
        <v>48</v>
      </c>
      <c r="D69957" t="s">
        <v>31</v>
      </c>
      <c r="E69957" t="s">
        <v>26</v>
      </c>
      <c r="F69957">
        <v>344</v>
      </c>
      <c r="G69957">
        <v>252</v>
      </c>
      <c r="H69957">
        <v>37</v>
      </c>
      <c r="I69957">
        <v>26104</v>
      </c>
      <c r="J69957">
        <v>8815</v>
      </c>
      <c r="K69957">
        <v>15</v>
      </c>
      <c r="L69957" t="s">
        <v>24</v>
      </c>
      <c r="M69957">
        <v>0</v>
      </c>
      <c r="N69957">
        <v>8952</v>
      </c>
      <c r="O69957" t="s">
        <v>39</v>
      </c>
    </row>
    <row r="69958" spans="1:15" hidden="1" x14ac:dyDescent="0.25">
      <c r="A69958" s="1">
        <v>45261</v>
      </c>
      <c r="B69958" t="s">
        <v>54</v>
      </c>
      <c r="C69958" t="s">
        <v>49</v>
      </c>
      <c r="D69958" t="s">
        <v>36</v>
      </c>
      <c r="E69958" t="s">
        <v>32</v>
      </c>
      <c r="F69958">
        <v>70</v>
      </c>
      <c r="G69958">
        <v>45</v>
      </c>
      <c r="H69958">
        <v>111</v>
      </c>
      <c r="I69958">
        <v>4355</v>
      </c>
      <c r="J69958">
        <v>9933</v>
      </c>
      <c r="K69958">
        <v>0</v>
      </c>
      <c r="L69958" t="s">
        <v>29</v>
      </c>
      <c r="M69958">
        <v>1</v>
      </c>
      <c r="N69958">
        <v>10202</v>
      </c>
      <c r="O69958" t="s">
        <v>39</v>
      </c>
    </row>
    <row r="69959" spans="1:15" hidden="1" x14ac:dyDescent="0.25">
      <c r="A69959" s="1">
        <v>45261</v>
      </c>
      <c r="B69959" t="s">
        <v>54</v>
      </c>
      <c r="C69959" t="s">
        <v>50</v>
      </c>
      <c r="D69959" t="s">
        <v>17</v>
      </c>
      <c r="E69959" t="s">
        <v>23</v>
      </c>
      <c r="F69959">
        <v>102</v>
      </c>
      <c r="G69959">
        <v>100</v>
      </c>
      <c r="H69959">
        <v>173</v>
      </c>
      <c r="I69959">
        <v>1077</v>
      </c>
      <c r="J69959">
        <v>9834</v>
      </c>
      <c r="K69959">
        <v>10</v>
      </c>
      <c r="L69959" t="s">
        <v>44</v>
      </c>
      <c r="M69959">
        <v>1</v>
      </c>
      <c r="N69959">
        <v>9918</v>
      </c>
      <c r="O69959" t="s">
        <v>39</v>
      </c>
    </row>
    <row r="69960" spans="1:15" hidden="1" x14ac:dyDescent="0.25">
      <c r="A69960" s="1">
        <v>45261</v>
      </c>
      <c r="B69960" t="s">
        <v>54</v>
      </c>
      <c r="C69960" t="s">
        <v>51</v>
      </c>
      <c r="D69960" t="s">
        <v>36</v>
      </c>
      <c r="E69960" t="s">
        <v>32</v>
      </c>
      <c r="F69960">
        <v>281</v>
      </c>
      <c r="G69960">
        <v>106</v>
      </c>
      <c r="H69960">
        <v>86</v>
      </c>
      <c r="I69960">
        <v>11861</v>
      </c>
      <c r="J69960">
        <v>681</v>
      </c>
      <c r="K69960">
        <v>5</v>
      </c>
      <c r="L69960" t="s">
        <v>24</v>
      </c>
      <c r="M69960">
        <v>1</v>
      </c>
      <c r="N69960">
        <v>7138</v>
      </c>
      <c r="O69960" t="s">
        <v>34</v>
      </c>
    </row>
    <row r="69961" spans="1:15" hidden="1" x14ac:dyDescent="0.25">
      <c r="A69961" s="1">
        <v>45261</v>
      </c>
      <c r="B69961" t="s">
        <v>54</v>
      </c>
      <c r="C69961" t="s">
        <v>52</v>
      </c>
      <c r="D69961" t="s">
        <v>22</v>
      </c>
      <c r="E69961" t="s">
        <v>32</v>
      </c>
      <c r="F69961">
        <v>176</v>
      </c>
      <c r="G69961">
        <v>17</v>
      </c>
      <c r="H69961">
        <v>153</v>
      </c>
      <c r="I69961">
        <v>1594</v>
      </c>
      <c r="J69961">
        <v>2048</v>
      </c>
      <c r="K69961">
        <v>20</v>
      </c>
      <c r="L69961" t="s">
        <v>29</v>
      </c>
      <c r="M69961">
        <v>0</v>
      </c>
      <c r="N69961">
        <v>2408</v>
      </c>
      <c r="O69961" t="s">
        <v>34</v>
      </c>
    </row>
    <row r="69962" spans="1:15" hidden="1" x14ac:dyDescent="0.25">
      <c r="A69962" s="1">
        <v>45261</v>
      </c>
      <c r="B69962" t="s">
        <v>55</v>
      </c>
      <c r="C69962" t="s">
        <v>16</v>
      </c>
      <c r="D69962" t="s">
        <v>38</v>
      </c>
      <c r="E69962" t="s">
        <v>23</v>
      </c>
      <c r="F69962">
        <v>385</v>
      </c>
      <c r="G69962">
        <v>316</v>
      </c>
      <c r="H69962">
        <v>97</v>
      </c>
      <c r="I69962">
        <v>3220</v>
      </c>
      <c r="J69962">
        <v>9277</v>
      </c>
      <c r="K69962">
        <v>10</v>
      </c>
      <c r="L69962" t="s">
        <v>44</v>
      </c>
      <c r="M69962">
        <v>1</v>
      </c>
      <c r="N69962">
        <v>9455</v>
      </c>
      <c r="O69962" t="s">
        <v>34</v>
      </c>
    </row>
    <row r="69963" spans="1:15" hidden="1" x14ac:dyDescent="0.25">
      <c r="A69963" s="1">
        <v>45261</v>
      </c>
      <c r="B69963" t="s">
        <v>55</v>
      </c>
      <c r="C69963" t="s">
        <v>21</v>
      </c>
      <c r="D69963" t="s">
        <v>22</v>
      </c>
      <c r="E69963" t="s">
        <v>18</v>
      </c>
      <c r="F69963">
        <v>66</v>
      </c>
      <c r="G69963">
        <v>2</v>
      </c>
      <c r="H69963">
        <v>197</v>
      </c>
      <c r="I69963">
        <v>-28</v>
      </c>
      <c r="J69963">
        <v>6225</v>
      </c>
      <c r="K69963">
        <v>0</v>
      </c>
      <c r="L69963" t="s">
        <v>44</v>
      </c>
      <c r="M69963">
        <v>1</v>
      </c>
      <c r="N69963">
        <v>6312</v>
      </c>
      <c r="O69963" t="s">
        <v>20</v>
      </c>
    </row>
    <row r="69964" spans="1:15" hidden="1" x14ac:dyDescent="0.25">
      <c r="A69964" s="1">
        <v>45261</v>
      </c>
      <c r="B69964" t="s">
        <v>55</v>
      </c>
      <c r="C69964" t="s">
        <v>25</v>
      </c>
      <c r="D69964" t="s">
        <v>38</v>
      </c>
      <c r="E69964" t="s">
        <v>26</v>
      </c>
      <c r="F69964">
        <v>343</v>
      </c>
      <c r="G69964">
        <v>242</v>
      </c>
      <c r="H69964">
        <v>148</v>
      </c>
      <c r="I69964">
        <v>25873</v>
      </c>
      <c r="J69964">
        <v>6668</v>
      </c>
      <c r="K69964">
        <v>20</v>
      </c>
      <c r="L69964" t="s">
        <v>24</v>
      </c>
      <c r="M69964">
        <v>0</v>
      </c>
      <c r="N69964">
        <v>6205</v>
      </c>
      <c r="O69964" t="s">
        <v>34</v>
      </c>
    </row>
    <row r="69965" spans="1:15" hidden="1" x14ac:dyDescent="0.25">
      <c r="A69965" s="1">
        <v>45261</v>
      </c>
      <c r="B69965" t="s">
        <v>55</v>
      </c>
      <c r="C69965" t="s">
        <v>28</v>
      </c>
      <c r="D69965" t="s">
        <v>17</v>
      </c>
      <c r="E69965" t="s">
        <v>23</v>
      </c>
      <c r="F69965">
        <v>202</v>
      </c>
      <c r="G69965">
        <v>0</v>
      </c>
      <c r="H69965">
        <v>92</v>
      </c>
      <c r="I69965">
        <v>791</v>
      </c>
      <c r="J69965">
        <v>2803</v>
      </c>
      <c r="K69965">
        <v>20</v>
      </c>
      <c r="L69965" t="s">
        <v>44</v>
      </c>
      <c r="M69965">
        <v>1</v>
      </c>
      <c r="N69965">
        <v>3114</v>
      </c>
      <c r="O69965" t="s">
        <v>34</v>
      </c>
    </row>
    <row r="69966" spans="1:15" hidden="1" x14ac:dyDescent="0.25">
      <c r="A69966" s="1">
        <v>45261</v>
      </c>
      <c r="B69966" t="s">
        <v>55</v>
      </c>
      <c r="C69966" t="s">
        <v>30</v>
      </c>
      <c r="D69966" t="s">
        <v>17</v>
      </c>
      <c r="E69966" t="s">
        <v>18</v>
      </c>
      <c r="F69966">
        <v>154</v>
      </c>
      <c r="G69966">
        <v>34</v>
      </c>
      <c r="H69966">
        <v>130</v>
      </c>
      <c r="I69966">
        <v>4777</v>
      </c>
      <c r="J69966">
        <v>1349</v>
      </c>
      <c r="K69966">
        <v>0</v>
      </c>
      <c r="L69966" t="s">
        <v>44</v>
      </c>
      <c r="M69966">
        <v>0</v>
      </c>
      <c r="N69966">
        <v>1738</v>
      </c>
      <c r="O69966" t="s">
        <v>20</v>
      </c>
    </row>
    <row r="69967" spans="1:15" hidden="1" x14ac:dyDescent="0.25">
      <c r="A69967" s="1">
        <v>45261</v>
      </c>
      <c r="B69967" t="s">
        <v>55</v>
      </c>
      <c r="C69967" t="s">
        <v>33</v>
      </c>
      <c r="D69967" t="s">
        <v>22</v>
      </c>
      <c r="E69967" t="s">
        <v>18</v>
      </c>
      <c r="F69967">
        <v>147</v>
      </c>
      <c r="G69967">
        <v>83</v>
      </c>
      <c r="H69967">
        <v>132</v>
      </c>
      <c r="I69967">
        <v>9672</v>
      </c>
      <c r="J69967">
        <v>7396</v>
      </c>
      <c r="K69967">
        <v>5</v>
      </c>
      <c r="L69967" t="s">
        <v>44</v>
      </c>
      <c r="M69967">
        <v>0</v>
      </c>
      <c r="N69967">
        <v>7423</v>
      </c>
      <c r="O69967" t="s">
        <v>34</v>
      </c>
    </row>
    <row r="69968" spans="1:15" hidden="1" x14ac:dyDescent="0.25">
      <c r="A69968" s="1">
        <v>45261</v>
      </c>
      <c r="B69968" t="s">
        <v>55</v>
      </c>
      <c r="C69968" t="s">
        <v>35</v>
      </c>
      <c r="D69968" t="s">
        <v>36</v>
      </c>
      <c r="E69968" t="s">
        <v>23</v>
      </c>
      <c r="F69968">
        <v>373</v>
      </c>
      <c r="G69968">
        <v>81</v>
      </c>
      <c r="H69968">
        <v>140</v>
      </c>
      <c r="I69968">
        <v>8021</v>
      </c>
      <c r="J69968">
        <v>7932</v>
      </c>
      <c r="K69968">
        <v>20</v>
      </c>
      <c r="L69968" t="s">
        <v>29</v>
      </c>
      <c r="M69968">
        <v>0</v>
      </c>
      <c r="N69968">
        <v>8162</v>
      </c>
      <c r="O69968" t="s">
        <v>20</v>
      </c>
    </row>
    <row r="69969" spans="1:15" hidden="1" x14ac:dyDescent="0.25">
      <c r="A69969" s="1">
        <v>45261</v>
      </c>
      <c r="B69969" t="s">
        <v>55</v>
      </c>
      <c r="C69969" t="s">
        <v>37</v>
      </c>
      <c r="D69969" t="s">
        <v>22</v>
      </c>
      <c r="E69969" t="s">
        <v>32</v>
      </c>
      <c r="F69969">
        <v>118</v>
      </c>
      <c r="G69969">
        <v>93</v>
      </c>
      <c r="H69969">
        <v>87</v>
      </c>
      <c r="I69969">
        <v>10721</v>
      </c>
      <c r="J69969">
        <v>3327</v>
      </c>
      <c r="K69969">
        <v>15</v>
      </c>
      <c r="L69969" t="s">
        <v>44</v>
      </c>
      <c r="M69969">
        <v>0</v>
      </c>
      <c r="N69969">
        <v>3635</v>
      </c>
      <c r="O69969" t="s">
        <v>27</v>
      </c>
    </row>
    <row r="69970" spans="1:15" hidden="1" x14ac:dyDescent="0.25">
      <c r="A69970" s="1">
        <v>45261</v>
      </c>
      <c r="B69970" t="s">
        <v>55</v>
      </c>
      <c r="C69970" t="s">
        <v>40</v>
      </c>
      <c r="D69970" t="s">
        <v>31</v>
      </c>
      <c r="E69970" t="s">
        <v>32</v>
      </c>
      <c r="F69970">
        <v>336</v>
      </c>
      <c r="G69970">
        <v>223</v>
      </c>
      <c r="H69970">
        <v>54</v>
      </c>
      <c r="I69970">
        <v>22745</v>
      </c>
      <c r="J69970">
        <v>3363</v>
      </c>
      <c r="K69970">
        <v>10</v>
      </c>
      <c r="L69970" t="s">
        <v>29</v>
      </c>
      <c r="M69970">
        <v>0</v>
      </c>
      <c r="N69970">
        <v>3587</v>
      </c>
      <c r="O69970" t="s">
        <v>39</v>
      </c>
    </row>
    <row r="69971" spans="1:15" hidden="1" x14ac:dyDescent="0.25">
      <c r="A69971" s="1">
        <v>45261</v>
      </c>
      <c r="B69971" t="s">
        <v>55</v>
      </c>
      <c r="C69971" t="s">
        <v>41</v>
      </c>
      <c r="D69971" t="s">
        <v>38</v>
      </c>
      <c r="E69971" t="s">
        <v>23</v>
      </c>
      <c r="F69971">
        <v>185</v>
      </c>
      <c r="G69971">
        <v>60</v>
      </c>
      <c r="H69971">
        <v>185</v>
      </c>
      <c r="I69971">
        <v>6939</v>
      </c>
      <c r="J69971">
        <v>9904</v>
      </c>
      <c r="K69971">
        <v>5</v>
      </c>
      <c r="L69971" t="s">
        <v>44</v>
      </c>
      <c r="M69971">
        <v>0</v>
      </c>
      <c r="N69971">
        <v>10372</v>
      </c>
      <c r="O69971" t="s">
        <v>34</v>
      </c>
    </row>
    <row r="69972" spans="1:15" hidden="1" x14ac:dyDescent="0.25">
      <c r="A69972" s="1">
        <v>45261</v>
      </c>
      <c r="B69972" t="s">
        <v>55</v>
      </c>
      <c r="C69972" t="s">
        <v>42</v>
      </c>
      <c r="D69972" t="s">
        <v>17</v>
      </c>
      <c r="E69972" t="s">
        <v>18</v>
      </c>
      <c r="F69972">
        <v>220</v>
      </c>
      <c r="G69972">
        <v>53</v>
      </c>
      <c r="H69972">
        <v>101</v>
      </c>
      <c r="I69972">
        <v>4835</v>
      </c>
      <c r="J69972">
        <v>313</v>
      </c>
      <c r="K69972">
        <v>5</v>
      </c>
      <c r="L69972" t="s">
        <v>29</v>
      </c>
      <c r="M69972">
        <v>0</v>
      </c>
      <c r="N69972">
        <v>3468</v>
      </c>
      <c r="O69972" t="s">
        <v>20</v>
      </c>
    </row>
    <row r="69973" spans="1:15" hidden="1" x14ac:dyDescent="0.25">
      <c r="A69973" s="1">
        <v>45261</v>
      </c>
      <c r="B69973" t="s">
        <v>55</v>
      </c>
      <c r="C69973" t="s">
        <v>43</v>
      </c>
      <c r="D69973" t="s">
        <v>22</v>
      </c>
      <c r="E69973" t="s">
        <v>32</v>
      </c>
      <c r="F69973">
        <v>423</v>
      </c>
      <c r="G69973">
        <v>131</v>
      </c>
      <c r="H69973">
        <v>30</v>
      </c>
      <c r="I69973">
        <v>14285</v>
      </c>
      <c r="J69973">
        <v>2342</v>
      </c>
      <c r="K69973">
        <v>15</v>
      </c>
      <c r="L69973" t="s">
        <v>44</v>
      </c>
      <c r="M69973">
        <v>0</v>
      </c>
      <c r="N69973">
        <v>1974</v>
      </c>
      <c r="O69973" t="s">
        <v>27</v>
      </c>
    </row>
    <row r="69974" spans="1:15" hidden="1" x14ac:dyDescent="0.25">
      <c r="A69974" s="1">
        <v>45261</v>
      </c>
      <c r="B69974" t="s">
        <v>55</v>
      </c>
      <c r="C69974" t="s">
        <v>45</v>
      </c>
      <c r="D69974" t="s">
        <v>22</v>
      </c>
      <c r="E69974" t="s">
        <v>23</v>
      </c>
      <c r="F69974">
        <v>359</v>
      </c>
      <c r="G69974">
        <v>272</v>
      </c>
      <c r="H69974">
        <v>163</v>
      </c>
      <c r="I69974">
        <v>29191</v>
      </c>
      <c r="J69974">
        <v>328</v>
      </c>
      <c r="K69974">
        <v>15</v>
      </c>
      <c r="L69974" t="s">
        <v>24</v>
      </c>
      <c r="M69974">
        <v>1</v>
      </c>
      <c r="N69974">
        <v>3156</v>
      </c>
      <c r="O69974" t="s">
        <v>20</v>
      </c>
    </row>
    <row r="69975" spans="1:15" hidden="1" x14ac:dyDescent="0.25">
      <c r="A69975" s="1">
        <v>45261</v>
      </c>
      <c r="B69975" t="s">
        <v>55</v>
      </c>
      <c r="C69975" t="s">
        <v>46</v>
      </c>
      <c r="D69975" t="s">
        <v>38</v>
      </c>
      <c r="E69975" t="s">
        <v>26</v>
      </c>
      <c r="F69975">
        <v>351</v>
      </c>
      <c r="G69975">
        <v>274</v>
      </c>
      <c r="H69975">
        <v>92</v>
      </c>
      <c r="I69975">
        <v>28609</v>
      </c>
      <c r="J69975">
        <v>633</v>
      </c>
      <c r="K69975">
        <v>10</v>
      </c>
      <c r="L69975" t="s">
        <v>24</v>
      </c>
      <c r="M69975">
        <v>1</v>
      </c>
      <c r="N69975">
        <v>5929</v>
      </c>
      <c r="O69975" t="s">
        <v>27</v>
      </c>
    </row>
    <row r="69976" spans="1:15" hidden="1" x14ac:dyDescent="0.25">
      <c r="A69976" s="1">
        <v>45261</v>
      </c>
      <c r="B69976" t="s">
        <v>55</v>
      </c>
      <c r="C69976" t="s">
        <v>47</v>
      </c>
      <c r="D69976" t="s">
        <v>38</v>
      </c>
      <c r="E69976" t="s">
        <v>32</v>
      </c>
      <c r="F69976">
        <v>237</v>
      </c>
      <c r="G69976">
        <v>113</v>
      </c>
      <c r="H69976">
        <v>112</v>
      </c>
      <c r="I69976">
        <v>13058</v>
      </c>
      <c r="J69976">
        <v>692</v>
      </c>
      <c r="K69976">
        <v>20</v>
      </c>
      <c r="L69976" t="s">
        <v>19</v>
      </c>
      <c r="M69976">
        <v>1</v>
      </c>
      <c r="N69976">
        <v>6889</v>
      </c>
      <c r="O69976" t="s">
        <v>39</v>
      </c>
    </row>
    <row r="69977" spans="1:15" hidden="1" x14ac:dyDescent="0.25">
      <c r="A69977" s="1">
        <v>45261</v>
      </c>
      <c r="B69977" t="s">
        <v>55</v>
      </c>
      <c r="C69977" t="s">
        <v>48</v>
      </c>
      <c r="D69977" t="s">
        <v>38</v>
      </c>
      <c r="E69977" t="s">
        <v>23</v>
      </c>
      <c r="F69977">
        <v>369</v>
      </c>
      <c r="G69977">
        <v>179</v>
      </c>
      <c r="H69977">
        <v>79</v>
      </c>
      <c r="I69977">
        <v>17814</v>
      </c>
      <c r="J69977">
        <v>3526</v>
      </c>
      <c r="K69977">
        <v>20</v>
      </c>
      <c r="L69977" t="s">
        <v>44</v>
      </c>
      <c r="M69977">
        <v>0</v>
      </c>
      <c r="N69977">
        <v>3828</v>
      </c>
      <c r="O69977" t="s">
        <v>39</v>
      </c>
    </row>
    <row r="69978" spans="1:15" hidden="1" x14ac:dyDescent="0.25">
      <c r="A69978" s="1">
        <v>45261</v>
      </c>
      <c r="B69978" t="s">
        <v>55</v>
      </c>
      <c r="C69978" t="s">
        <v>49</v>
      </c>
      <c r="D69978" t="s">
        <v>36</v>
      </c>
      <c r="E69978" t="s">
        <v>26</v>
      </c>
      <c r="F69978">
        <v>189</v>
      </c>
      <c r="G69978">
        <v>60</v>
      </c>
      <c r="H69978">
        <v>22</v>
      </c>
      <c r="I69978">
        <v>7941</v>
      </c>
      <c r="J69978">
        <v>9224</v>
      </c>
      <c r="K69978">
        <v>15</v>
      </c>
      <c r="L69978" t="s">
        <v>24</v>
      </c>
      <c r="M69978">
        <v>0</v>
      </c>
      <c r="N69978">
        <v>9398</v>
      </c>
      <c r="O69978" t="s">
        <v>34</v>
      </c>
    </row>
    <row r="69979" spans="1:15" hidden="1" x14ac:dyDescent="0.25">
      <c r="A69979" s="1">
        <v>45261</v>
      </c>
      <c r="B69979" t="s">
        <v>55</v>
      </c>
      <c r="C69979" t="s">
        <v>50</v>
      </c>
      <c r="D69979" t="s">
        <v>36</v>
      </c>
      <c r="E69979" t="s">
        <v>18</v>
      </c>
      <c r="F69979">
        <v>56</v>
      </c>
      <c r="G69979">
        <v>4</v>
      </c>
      <c r="H69979">
        <v>119</v>
      </c>
      <c r="I69979">
        <v>752</v>
      </c>
      <c r="J69979">
        <v>1236</v>
      </c>
      <c r="K69979">
        <v>15</v>
      </c>
      <c r="L69979" t="s">
        <v>24</v>
      </c>
      <c r="M69979">
        <v>0</v>
      </c>
      <c r="N69979">
        <v>101</v>
      </c>
      <c r="O69979" t="s">
        <v>27</v>
      </c>
    </row>
    <row r="69980" spans="1:15" hidden="1" x14ac:dyDescent="0.25">
      <c r="A69980" s="1">
        <v>45261</v>
      </c>
      <c r="B69980" t="s">
        <v>55</v>
      </c>
      <c r="C69980" t="s">
        <v>51</v>
      </c>
      <c r="D69980" t="s">
        <v>38</v>
      </c>
      <c r="E69980" t="s">
        <v>23</v>
      </c>
      <c r="F69980">
        <v>64</v>
      </c>
      <c r="G69980">
        <v>23</v>
      </c>
      <c r="H69980">
        <v>103</v>
      </c>
      <c r="I69980">
        <v>1416</v>
      </c>
      <c r="J69980">
        <v>850</v>
      </c>
      <c r="K69980">
        <v>0</v>
      </c>
      <c r="L69980" t="s">
        <v>29</v>
      </c>
      <c r="M69980">
        <v>1</v>
      </c>
      <c r="N69980">
        <v>8907</v>
      </c>
      <c r="O69980" t="s">
        <v>39</v>
      </c>
    </row>
    <row r="69981" spans="1:15" hidden="1" x14ac:dyDescent="0.25">
      <c r="A69981" s="1">
        <v>45261</v>
      </c>
      <c r="B69981" t="s">
        <v>55</v>
      </c>
      <c r="C69981" t="s">
        <v>52</v>
      </c>
      <c r="D69981" t="s">
        <v>31</v>
      </c>
      <c r="E69981" t="s">
        <v>18</v>
      </c>
      <c r="F69981">
        <v>257</v>
      </c>
      <c r="G69981">
        <v>167</v>
      </c>
      <c r="H69981">
        <v>90</v>
      </c>
      <c r="I69981">
        <v>1752</v>
      </c>
      <c r="J69981">
        <v>940</v>
      </c>
      <c r="K69981">
        <v>15</v>
      </c>
      <c r="L69981" t="s">
        <v>29</v>
      </c>
      <c r="M69981">
        <v>0</v>
      </c>
      <c r="N69981">
        <v>9393</v>
      </c>
      <c r="O69981" t="s">
        <v>27</v>
      </c>
    </row>
    <row r="69982" spans="1:15" hidden="1" x14ac:dyDescent="0.25">
      <c r="A69982" s="1">
        <v>45261</v>
      </c>
      <c r="B69982" t="s">
        <v>56</v>
      </c>
      <c r="C69982" t="s">
        <v>16</v>
      </c>
      <c r="D69982" t="s">
        <v>31</v>
      </c>
      <c r="E69982" t="s">
        <v>26</v>
      </c>
      <c r="F69982">
        <v>173</v>
      </c>
      <c r="G69982">
        <v>25</v>
      </c>
      <c r="H69982">
        <v>98</v>
      </c>
      <c r="I69982">
        <v>4368</v>
      </c>
      <c r="J69982">
        <v>1048</v>
      </c>
      <c r="K69982">
        <v>10</v>
      </c>
      <c r="L69982" t="s">
        <v>24</v>
      </c>
      <c r="M69982">
        <v>0</v>
      </c>
      <c r="N69982">
        <v>777</v>
      </c>
      <c r="O69982" t="s">
        <v>39</v>
      </c>
    </row>
    <row r="69983" spans="1:15" hidden="1" x14ac:dyDescent="0.25">
      <c r="A69983" s="1">
        <v>45261</v>
      </c>
      <c r="B69983" t="s">
        <v>56</v>
      </c>
      <c r="C69983" t="s">
        <v>21</v>
      </c>
      <c r="D69983" t="s">
        <v>17</v>
      </c>
      <c r="E69983" t="s">
        <v>32</v>
      </c>
      <c r="F69983">
        <v>77</v>
      </c>
      <c r="G69983">
        <v>74</v>
      </c>
      <c r="H69983">
        <v>111</v>
      </c>
      <c r="I69983">
        <v>745</v>
      </c>
      <c r="J69983">
        <v>678</v>
      </c>
      <c r="K69983">
        <v>5</v>
      </c>
      <c r="L69983" t="s">
        <v>44</v>
      </c>
      <c r="M69983">
        <v>1</v>
      </c>
      <c r="N69983">
        <v>6348</v>
      </c>
      <c r="O69983" t="s">
        <v>39</v>
      </c>
    </row>
    <row r="69984" spans="1:15" hidden="1" x14ac:dyDescent="0.25">
      <c r="A69984" s="1">
        <v>45261</v>
      </c>
      <c r="B69984" t="s">
        <v>56</v>
      </c>
      <c r="C69984" t="s">
        <v>25</v>
      </c>
      <c r="D69984" t="s">
        <v>38</v>
      </c>
      <c r="E69984" t="s">
        <v>18</v>
      </c>
      <c r="F69984">
        <v>181</v>
      </c>
      <c r="G69984">
        <v>56</v>
      </c>
      <c r="H69984">
        <v>125</v>
      </c>
      <c r="I69984">
        <v>7355</v>
      </c>
      <c r="J69984">
        <v>1422</v>
      </c>
      <c r="K69984">
        <v>10</v>
      </c>
      <c r="L69984" t="s">
        <v>44</v>
      </c>
      <c r="M69984">
        <v>0</v>
      </c>
      <c r="N69984">
        <v>1754</v>
      </c>
      <c r="O69984" t="s">
        <v>20</v>
      </c>
    </row>
    <row r="69985" spans="1:15" hidden="1" x14ac:dyDescent="0.25">
      <c r="A69985" s="1">
        <v>45261</v>
      </c>
      <c r="B69985" t="s">
        <v>56</v>
      </c>
      <c r="C69985" t="s">
        <v>28</v>
      </c>
      <c r="D69985" t="s">
        <v>22</v>
      </c>
      <c r="E69985" t="s">
        <v>26</v>
      </c>
      <c r="F69985">
        <v>94</v>
      </c>
      <c r="G69985">
        <v>29</v>
      </c>
      <c r="H69985">
        <v>137</v>
      </c>
      <c r="I69985">
        <v>2289</v>
      </c>
      <c r="J69985">
        <v>6125</v>
      </c>
      <c r="K69985">
        <v>10</v>
      </c>
      <c r="L69985" t="s">
        <v>44</v>
      </c>
      <c r="M69985">
        <v>0</v>
      </c>
      <c r="N69985">
        <v>6164</v>
      </c>
      <c r="O69985" t="s">
        <v>34</v>
      </c>
    </row>
    <row r="69986" spans="1:15" hidden="1" x14ac:dyDescent="0.25">
      <c r="A69986" s="1">
        <v>45261</v>
      </c>
      <c r="B69986" t="s">
        <v>56</v>
      </c>
      <c r="C69986" t="s">
        <v>30</v>
      </c>
      <c r="D69986" t="s">
        <v>31</v>
      </c>
      <c r="E69986" t="s">
        <v>23</v>
      </c>
      <c r="F69986">
        <v>87</v>
      </c>
      <c r="G69986">
        <v>29</v>
      </c>
      <c r="H69986">
        <v>120</v>
      </c>
      <c r="I69986">
        <v>229</v>
      </c>
      <c r="J69986">
        <v>2542</v>
      </c>
      <c r="K69986">
        <v>5</v>
      </c>
      <c r="L69986" t="s">
        <v>44</v>
      </c>
      <c r="M69986">
        <v>0</v>
      </c>
      <c r="N69986">
        <v>2938</v>
      </c>
      <c r="O69986" t="s">
        <v>27</v>
      </c>
    </row>
    <row r="69987" spans="1:15" hidden="1" x14ac:dyDescent="0.25">
      <c r="A69987" s="1">
        <v>45261</v>
      </c>
      <c r="B69987" t="s">
        <v>56</v>
      </c>
      <c r="C69987" t="s">
        <v>33</v>
      </c>
      <c r="D69987" t="s">
        <v>31</v>
      </c>
      <c r="E69987" t="s">
        <v>32</v>
      </c>
      <c r="F69987">
        <v>423</v>
      </c>
      <c r="G69987">
        <v>388</v>
      </c>
      <c r="H69987">
        <v>89</v>
      </c>
      <c r="I69987">
        <v>3948</v>
      </c>
      <c r="J69987">
        <v>7224</v>
      </c>
      <c r="K69987">
        <v>20</v>
      </c>
      <c r="L69987" t="s">
        <v>19</v>
      </c>
      <c r="M69987">
        <v>0</v>
      </c>
      <c r="N69987">
        <v>7084</v>
      </c>
      <c r="O69987" t="s">
        <v>20</v>
      </c>
    </row>
    <row r="69988" spans="1:15" hidden="1" x14ac:dyDescent="0.25">
      <c r="A69988" s="1">
        <v>45261</v>
      </c>
      <c r="B69988" t="s">
        <v>56</v>
      </c>
      <c r="C69988" t="s">
        <v>35</v>
      </c>
      <c r="D69988" t="s">
        <v>31</v>
      </c>
      <c r="E69988" t="s">
        <v>23</v>
      </c>
      <c r="F69988">
        <v>294</v>
      </c>
      <c r="G69988">
        <v>62</v>
      </c>
      <c r="H69988">
        <v>21</v>
      </c>
      <c r="I69988">
        <v>7105</v>
      </c>
      <c r="J69988">
        <v>2133</v>
      </c>
      <c r="K69988">
        <v>10</v>
      </c>
      <c r="L69988" t="s">
        <v>24</v>
      </c>
      <c r="M69988">
        <v>1</v>
      </c>
      <c r="N69988">
        <v>2479</v>
      </c>
      <c r="O69988" t="s">
        <v>34</v>
      </c>
    </row>
    <row r="69989" spans="1:15" hidden="1" x14ac:dyDescent="0.25">
      <c r="A69989" s="1">
        <v>45261</v>
      </c>
      <c r="B69989" t="s">
        <v>56</v>
      </c>
      <c r="C69989" t="s">
        <v>37</v>
      </c>
      <c r="D69989" t="s">
        <v>17</v>
      </c>
      <c r="E69989" t="s">
        <v>23</v>
      </c>
      <c r="F69989">
        <v>244</v>
      </c>
      <c r="G69989">
        <v>78</v>
      </c>
      <c r="H69989">
        <v>152</v>
      </c>
      <c r="I69989">
        <v>7713</v>
      </c>
      <c r="J69989">
        <v>4747</v>
      </c>
      <c r="K69989">
        <v>10</v>
      </c>
      <c r="L69989" t="s">
        <v>24</v>
      </c>
      <c r="M69989">
        <v>1</v>
      </c>
      <c r="N69989">
        <v>5147</v>
      </c>
      <c r="O69989" t="s">
        <v>20</v>
      </c>
    </row>
    <row r="69990" spans="1:15" hidden="1" x14ac:dyDescent="0.25">
      <c r="A69990" s="1">
        <v>45261</v>
      </c>
      <c r="B69990" t="s">
        <v>56</v>
      </c>
      <c r="C69990" t="s">
        <v>40</v>
      </c>
      <c r="D69990" t="s">
        <v>17</v>
      </c>
      <c r="E69990" t="s">
        <v>23</v>
      </c>
      <c r="F69990">
        <v>126</v>
      </c>
      <c r="G69990">
        <v>3</v>
      </c>
      <c r="H69990">
        <v>52</v>
      </c>
      <c r="I69990">
        <v>2241</v>
      </c>
      <c r="J69990">
        <v>789</v>
      </c>
      <c r="K69990">
        <v>15</v>
      </c>
      <c r="L69990" t="s">
        <v>24</v>
      </c>
      <c r="M69990">
        <v>1</v>
      </c>
      <c r="N69990">
        <v>7798</v>
      </c>
      <c r="O69990" t="s">
        <v>39</v>
      </c>
    </row>
    <row r="69991" spans="1:15" hidden="1" x14ac:dyDescent="0.25">
      <c r="A69991" s="1">
        <v>45261</v>
      </c>
      <c r="B69991" t="s">
        <v>56</v>
      </c>
      <c r="C69991" t="s">
        <v>41</v>
      </c>
      <c r="D69991" t="s">
        <v>36</v>
      </c>
      <c r="E69991" t="s">
        <v>32</v>
      </c>
      <c r="F69991">
        <v>457</v>
      </c>
      <c r="G69991">
        <v>256</v>
      </c>
      <c r="H69991">
        <v>124</v>
      </c>
      <c r="I69991">
        <v>24623</v>
      </c>
      <c r="J69991">
        <v>5328</v>
      </c>
      <c r="K69991">
        <v>10</v>
      </c>
      <c r="L69991" t="s">
        <v>19</v>
      </c>
      <c r="M69991">
        <v>1</v>
      </c>
      <c r="N69991">
        <v>5435</v>
      </c>
      <c r="O69991" t="s">
        <v>34</v>
      </c>
    </row>
    <row r="69992" spans="1:15" hidden="1" x14ac:dyDescent="0.25">
      <c r="A69992" s="1">
        <v>45261</v>
      </c>
      <c r="B69992" t="s">
        <v>56</v>
      </c>
      <c r="C69992" t="s">
        <v>42</v>
      </c>
      <c r="D69992" t="s">
        <v>38</v>
      </c>
      <c r="E69992" t="s">
        <v>23</v>
      </c>
      <c r="F69992">
        <v>287</v>
      </c>
      <c r="G69992">
        <v>118</v>
      </c>
      <c r="H69992">
        <v>72</v>
      </c>
      <c r="I69992">
        <v>11382</v>
      </c>
      <c r="J69992">
        <v>1123</v>
      </c>
      <c r="K69992">
        <v>10</v>
      </c>
      <c r="L69992" t="s">
        <v>29</v>
      </c>
      <c r="M69992">
        <v>1</v>
      </c>
      <c r="N69992">
        <v>966</v>
      </c>
      <c r="O69992" t="s">
        <v>39</v>
      </c>
    </row>
    <row r="69993" spans="1:15" hidden="1" x14ac:dyDescent="0.25">
      <c r="A69993" s="1">
        <v>45261</v>
      </c>
      <c r="B69993" t="s">
        <v>56</v>
      </c>
      <c r="C69993" t="s">
        <v>43</v>
      </c>
      <c r="D69993" t="s">
        <v>36</v>
      </c>
      <c r="E69993" t="s">
        <v>18</v>
      </c>
      <c r="F69993">
        <v>348</v>
      </c>
      <c r="G69993">
        <v>259</v>
      </c>
      <c r="H69993">
        <v>136</v>
      </c>
      <c r="I69993">
        <v>25756</v>
      </c>
      <c r="J69993">
        <v>8441</v>
      </c>
      <c r="K69993">
        <v>5</v>
      </c>
      <c r="L69993" t="s">
        <v>29</v>
      </c>
      <c r="M69993">
        <v>1</v>
      </c>
      <c r="N69993">
        <v>8586</v>
      </c>
      <c r="O69993" t="s">
        <v>20</v>
      </c>
    </row>
    <row r="69994" spans="1:15" hidden="1" x14ac:dyDescent="0.25">
      <c r="A69994" s="1">
        <v>45261</v>
      </c>
      <c r="B69994" t="s">
        <v>56</v>
      </c>
      <c r="C69994" t="s">
        <v>45</v>
      </c>
      <c r="D69994" t="s">
        <v>36</v>
      </c>
      <c r="E69994" t="s">
        <v>32</v>
      </c>
      <c r="F69994">
        <v>386</v>
      </c>
      <c r="G69994">
        <v>100</v>
      </c>
      <c r="H69994">
        <v>122</v>
      </c>
      <c r="I69994">
        <v>1177</v>
      </c>
      <c r="J69994">
        <v>1636</v>
      </c>
      <c r="K69994">
        <v>10</v>
      </c>
      <c r="L69994" t="s">
        <v>24</v>
      </c>
      <c r="M69994">
        <v>1</v>
      </c>
      <c r="N69994">
        <v>2015</v>
      </c>
      <c r="O69994" t="s">
        <v>39</v>
      </c>
    </row>
    <row r="69995" spans="1:15" hidden="1" x14ac:dyDescent="0.25">
      <c r="A69995" s="1">
        <v>45261</v>
      </c>
      <c r="B69995" t="s">
        <v>56</v>
      </c>
      <c r="C69995" t="s">
        <v>46</v>
      </c>
      <c r="D69995" t="s">
        <v>38</v>
      </c>
      <c r="E69995" t="s">
        <v>32</v>
      </c>
      <c r="F69995">
        <v>256</v>
      </c>
      <c r="G69995">
        <v>255</v>
      </c>
      <c r="H69995">
        <v>167</v>
      </c>
      <c r="I69995">
        <v>24721</v>
      </c>
      <c r="J69995">
        <v>8438</v>
      </c>
      <c r="K69995">
        <v>15</v>
      </c>
      <c r="L69995" t="s">
        <v>19</v>
      </c>
      <c r="M69995">
        <v>0</v>
      </c>
      <c r="N69995">
        <v>8855</v>
      </c>
      <c r="O69995" t="s">
        <v>34</v>
      </c>
    </row>
    <row r="69996" spans="1:15" hidden="1" x14ac:dyDescent="0.25">
      <c r="A69996" s="1">
        <v>45261</v>
      </c>
      <c r="B69996" t="s">
        <v>56</v>
      </c>
      <c r="C69996" t="s">
        <v>47</v>
      </c>
      <c r="D69996" t="s">
        <v>38</v>
      </c>
      <c r="E69996" t="s">
        <v>23</v>
      </c>
      <c r="F69996">
        <v>491</v>
      </c>
      <c r="G69996">
        <v>255</v>
      </c>
      <c r="H69996">
        <v>80</v>
      </c>
      <c r="I69996">
        <v>25007</v>
      </c>
      <c r="J69996">
        <v>9084</v>
      </c>
      <c r="K69996">
        <v>10</v>
      </c>
      <c r="L69996" t="s">
        <v>19</v>
      </c>
      <c r="M69996">
        <v>0</v>
      </c>
      <c r="N69996">
        <v>9577</v>
      </c>
      <c r="O69996" t="s">
        <v>34</v>
      </c>
    </row>
    <row r="69997" spans="1:15" hidden="1" x14ac:dyDescent="0.25">
      <c r="A69997" s="1">
        <v>45261</v>
      </c>
      <c r="B69997" t="s">
        <v>56</v>
      </c>
      <c r="C69997" t="s">
        <v>48</v>
      </c>
      <c r="D69997" t="s">
        <v>22</v>
      </c>
      <c r="E69997" t="s">
        <v>32</v>
      </c>
      <c r="F69997">
        <v>122</v>
      </c>
      <c r="G69997">
        <v>102</v>
      </c>
      <c r="H69997">
        <v>120</v>
      </c>
      <c r="I69997">
        <v>10284</v>
      </c>
      <c r="J69997">
        <v>3309</v>
      </c>
      <c r="K69997">
        <v>0</v>
      </c>
      <c r="L69997" t="s">
        <v>24</v>
      </c>
      <c r="M69997">
        <v>1</v>
      </c>
      <c r="N69997">
        <v>2888</v>
      </c>
      <c r="O69997" t="s">
        <v>34</v>
      </c>
    </row>
    <row r="69998" spans="1:15" hidden="1" x14ac:dyDescent="0.25">
      <c r="A69998" s="1">
        <v>45261</v>
      </c>
      <c r="B69998" t="s">
        <v>56</v>
      </c>
      <c r="C69998" t="s">
        <v>49</v>
      </c>
      <c r="D69998" t="s">
        <v>38</v>
      </c>
      <c r="E69998" t="s">
        <v>18</v>
      </c>
      <c r="F69998">
        <v>55</v>
      </c>
      <c r="G69998">
        <v>24</v>
      </c>
      <c r="H69998">
        <v>162</v>
      </c>
      <c r="I69998">
        <v>1909</v>
      </c>
      <c r="J69998">
        <v>110</v>
      </c>
      <c r="K69998">
        <v>0</v>
      </c>
      <c r="L69998" t="s">
        <v>24</v>
      </c>
      <c r="M69998">
        <v>0</v>
      </c>
      <c r="N69998">
        <v>1141</v>
      </c>
      <c r="O69998" t="s">
        <v>20</v>
      </c>
    </row>
    <row r="69999" spans="1:15" hidden="1" x14ac:dyDescent="0.25">
      <c r="A69999" s="1">
        <v>45261</v>
      </c>
      <c r="B69999" t="s">
        <v>56</v>
      </c>
      <c r="C69999" t="s">
        <v>50</v>
      </c>
      <c r="D69999" t="s">
        <v>38</v>
      </c>
      <c r="E69999" t="s">
        <v>32</v>
      </c>
      <c r="F69999">
        <v>280</v>
      </c>
      <c r="G69999">
        <v>265</v>
      </c>
      <c r="H69999">
        <v>110</v>
      </c>
      <c r="I69999">
        <v>27816</v>
      </c>
      <c r="J69999">
        <v>9416</v>
      </c>
      <c r="K69999">
        <v>15</v>
      </c>
      <c r="L69999" t="s">
        <v>24</v>
      </c>
      <c r="M69999">
        <v>1</v>
      </c>
      <c r="N69999">
        <v>9856</v>
      </c>
      <c r="O69999" t="s">
        <v>20</v>
      </c>
    </row>
    <row r="70000" spans="1:15" hidden="1" x14ac:dyDescent="0.25">
      <c r="A70000" s="1">
        <v>45261</v>
      </c>
      <c r="B70000" t="s">
        <v>56</v>
      </c>
      <c r="C70000" t="s">
        <v>51</v>
      </c>
      <c r="D70000" t="s">
        <v>31</v>
      </c>
      <c r="E70000" t="s">
        <v>18</v>
      </c>
      <c r="F70000">
        <v>475</v>
      </c>
      <c r="G70000">
        <v>433</v>
      </c>
      <c r="H70000">
        <v>128</v>
      </c>
      <c r="I70000">
        <v>42609</v>
      </c>
      <c r="J70000">
        <v>2521</v>
      </c>
      <c r="K70000">
        <v>15</v>
      </c>
      <c r="L70000" t="s">
        <v>24</v>
      </c>
      <c r="M70000">
        <v>0</v>
      </c>
      <c r="N70000">
        <v>2146</v>
      </c>
      <c r="O70000" t="s">
        <v>27</v>
      </c>
    </row>
    <row r="70001" spans="1:15" hidden="1" x14ac:dyDescent="0.25">
      <c r="A70001" s="1">
        <v>45261</v>
      </c>
      <c r="B70001" t="s">
        <v>56</v>
      </c>
      <c r="C70001" t="s">
        <v>52</v>
      </c>
      <c r="D70001" t="s">
        <v>17</v>
      </c>
      <c r="E70001" t="s">
        <v>23</v>
      </c>
      <c r="F70001">
        <v>255</v>
      </c>
      <c r="G70001">
        <v>151</v>
      </c>
      <c r="H70001">
        <v>154</v>
      </c>
      <c r="I70001">
        <v>16139</v>
      </c>
      <c r="J70001">
        <v>8748</v>
      </c>
      <c r="K70001">
        <v>15</v>
      </c>
      <c r="L70001" t="s">
        <v>24</v>
      </c>
      <c r="M70001">
        <v>0</v>
      </c>
      <c r="N70001">
        <v>8364</v>
      </c>
      <c r="O70001" t="s">
        <v>20</v>
      </c>
    </row>
    <row r="70002" spans="1:15" hidden="1" x14ac:dyDescent="0.25">
      <c r="A70002" s="1">
        <v>45262</v>
      </c>
      <c r="B70002" t="s">
        <v>15</v>
      </c>
      <c r="C70002" t="s">
        <v>16</v>
      </c>
      <c r="D70002" t="s">
        <v>22</v>
      </c>
      <c r="E70002" t="s">
        <v>32</v>
      </c>
      <c r="F70002">
        <v>214</v>
      </c>
      <c r="G70002">
        <v>200</v>
      </c>
      <c r="H70002">
        <v>136</v>
      </c>
      <c r="I70002">
        <v>19013</v>
      </c>
      <c r="J70002">
        <v>609</v>
      </c>
      <c r="K70002">
        <v>20</v>
      </c>
      <c r="L70002" t="s">
        <v>29</v>
      </c>
      <c r="M70002">
        <v>0</v>
      </c>
      <c r="N70002">
        <v>6044</v>
      </c>
      <c r="O70002" t="s">
        <v>27</v>
      </c>
    </row>
    <row r="70003" spans="1:15" hidden="1" x14ac:dyDescent="0.25">
      <c r="A70003" s="1">
        <v>45262</v>
      </c>
      <c r="B70003" t="s">
        <v>15</v>
      </c>
      <c r="C70003" t="s">
        <v>21</v>
      </c>
      <c r="D70003" t="s">
        <v>17</v>
      </c>
      <c r="E70003" t="s">
        <v>26</v>
      </c>
      <c r="F70003">
        <v>264</v>
      </c>
      <c r="G70003">
        <v>222</v>
      </c>
      <c r="H70003">
        <v>118</v>
      </c>
      <c r="I70003">
        <v>23833</v>
      </c>
      <c r="J70003">
        <v>1244</v>
      </c>
      <c r="K70003">
        <v>10</v>
      </c>
      <c r="L70003" t="s">
        <v>19</v>
      </c>
      <c r="M70003">
        <v>1</v>
      </c>
      <c r="N70003">
        <v>102</v>
      </c>
      <c r="O70003" t="s">
        <v>27</v>
      </c>
    </row>
    <row r="70004" spans="1:15" hidden="1" x14ac:dyDescent="0.25">
      <c r="A70004" s="1">
        <v>45262</v>
      </c>
      <c r="B70004" t="s">
        <v>15</v>
      </c>
      <c r="C70004" t="s">
        <v>25</v>
      </c>
      <c r="D70004" t="s">
        <v>22</v>
      </c>
      <c r="E70004" t="s">
        <v>32</v>
      </c>
      <c r="F70004">
        <v>123</v>
      </c>
      <c r="G70004">
        <v>65</v>
      </c>
      <c r="H70004">
        <v>188</v>
      </c>
      <c r="I70004">
        <v>551</v>
      </c>
      <c r="J70004">
        <v>4822</v>
      </c>
      <c r="K70004">
        <v>5</v>
      </c>
      <c r="L70004" t="s">
        <v>24</v>
      </c>
      <c r="M70004">
        <v>0</v>
      </c>
      <c r="N70004">
        <v>4885</v>
      </c>
      <c r="O70004" t="s">
        <v>39</v>
      </c>
    </row>
    <row r="70005" spans="1:15" hidden="1" x14ac:dyDescent="0.25">
      <c r="A70005" s="1">
        <v>45262</v>
      </c>
      <c r="B70005" t="s">
        <v>15</v>
      </c>
      <c r="C70005" t="s">
        <v>28</v>
      </c>
      <c r="D70005" t="s">
        <v>36</v>
      </c>
      <c r="E70005" t="s">
        <v>23</v>
      </c>
      <c r="F70005">
        <v>337</v>
      </c>
      <c r="G70005">
        <v>272</v>
      </c>
      <c r="H70005">
        <v>42</v>
      </c>
      <c r="I70005">
        <v>28156</v>
      </c>
      <c r="J70005">
        <v>1002</v>
      </c>
      <c r="K70005">
        <v>0</v>
      </c>
      <c r="L70005" t="s">
        <v>29</v>
      </c>
      <c r="M70005">
        <v>1</v>
      </c>
      <c r="N70005">
        <v>1072</v>
      </c>
      <c r="O70005" t="s">
        <v>34</v>
      </c>
    </row>
    <row r="70006" spans="1:15" hidden="1" x14ac:dyDescent="0.25">
      <c r="A70006" s="1">
        <v>45262</v>
      </c>
      <c r="B70006" t="s">
        <v>15</v>
      </c>
      <c r="C70006" t="s">
        <v>30</v>
      </c>
      <c r="D70006" t="s">
        <v>38</v>
      </c>
      <c r="E70006" t="s">
        <v>26</v>
      </c>
      <c r="F70006">
        <v>304</v>
      </c>
      <c r="G70006">
        <v>209</v>
      </c>
      <c r="H70006">
        <v>25</v>
      </c>
      <c r="I70006">
        <v>20341</v>
      </c>
      <c r="J70006">
        <v>9737</v>
      </c>
      <c r="K70006">
        <v>10</v>
      </c>
      <c r="L70006" t="s">
        <v>24</v>
      </c>
      <c r="M70006">
        <v>1</v>
      </c>
      <c r="N70006">
        <v>1011</v>
      </c>
      <c r="O70006" t="s">
        <v>27</v>
      </c>
    </row>
    <row r="70007" spans="1:15" hidden="1" x14ac:dyDescent="0.25">
      <c r="A70007" s="1">
        <v>45262</v>
      </c>
      <c r="B70007" t="s">
        <v>15</v>
      </c>
      <c r="C70007" t="s">
        <v>33</v>
      </c>
      <c r="D70007" t="s">
        <v>31</v>
      </c>
      <c r="E70007" t="s">
        <v>26</v>
      </c>
      <c r="F70007">
        <v>50</v>
      </c>
      <c r="G70007">
        <v>31</v>
      </c>
      <c r="H70007">
        <v>123</v>
      </c>
      <c r="I70007">
        <v>2777</v>
      </c>
      <c r="J70007">
        <v>8588</v>
      </c>
      <c r="K70007">
        <v>0</v>
      </c>
      <c r="L70007" t="s">
        <v>19</v>
      </c>
      <c r="M70007">
        <v>0</v>
      </c>
      <c r="N70007">
        <v>8653</v>
      </c>
      <c r="O70007" t="s">
        <v>34</v>
      </c>
    </row>
    <row r="70008" spans="1:15" hidden="1" x14ac:dyDescent="0.25">
      <c r="A70008" s="1">
        <v>45262</v>
      </c>
      <c r="B70008" t="s">
        <v>15</v>
      </c>
      <c r="C70008" t="s">
        <v>35</v>
      </c>
      <c r="D70008" t="s">
        <v>31</v>
      </c>
      <c r="E70008" t="s">
        <v>18</v>
      </c>
      <c r="F70008">
        <v>375</v>
      </c>
      <c r="G70008">
        <v>241</v>
      </c>
      <c r="H70008">
        <v>117</v>
      </c>
      <c r="I70008">
        <v>23499</v>
      </c>
      <c r="J70008">
        <v>4439</v>
      </c>
      <c r="K70008">
        <v>15</v>
      </c>
      <c r="L70008" t="s">
        <v>24</v>
      </c>
      <c r="M70008">
        <v>0</v>
      </c>
      <c r="N70008">
        <v>412</v>
      </c>
      <c r="O70008" t="s">
        <v>34</v>
      </c>
    </row>
    <row r="70009" spans="1:15" hidden="1" x14ac:dyDescent="0.25">
      <c r="A70009" s="1">
        <v>45262</v>
      </c>
      <c r="B70009" t="s">
        <v>15</v>
      </c>
      <c r="C70009" t="s">
        <v>37</v>
      </c>
      <c r="D70009" t="s">
        <v>38</v>
      </c>
      <c r="E70009" t="s">
        <v>23</v>
      </c>
      <c r="F70009">
        <v>164</v>
      </c>
      <c r="G70009">
        <v>1</v>
      </c>
      <c r="H70009">
        <v>61</v>
      </c>
      <c r="I70009">
        <v>1405</v>
      </c>
      <c r="J70009">
        <v>3805</v>
      </c>
      <c r="K70009">
        <v>10</v>
      </c>
      <c r="L70009" t="s">
        <v>24</v>
      </c>
      <c r="M70009">
        <v>0</v>
      </c>
      <c r="N70009">
        <v>3752</v>
      </c>
      <c r="O70009" t="s">
        <v>34</v>
      </c>
    </row>
    <row r="70010" spans="1:15" hidden="1" x14ac:dyDescent="0.25">
      <c r="A70010" s="1">
        <v>45262</v>
      </c>
      <c r="B70010" t="s">
        <v>15</v>
      </c>
      <c r="C70010" t="s">
        <v>40</v>
      </c>
      <c r="D70010" t="s">
        <v>17</v>
      </c>
      <c r="E70010" t="s">
        <v>18</v>
      </c>
      <c r="F70010">
        <v>151</v>
      </c>
      <c r="G70010">
        <v>108</v>
      </c>
      <c r="H70010">
        <v>64</v>
      </c>
      <c r="I70010">
        <v>11972</v>
      </c>
      <c r="J70010">
        <v>9818</v>
      </c>
      <c r="K70010">
        <v>10</v>
      </c>
      <c r="L70010" t="s">
        <v>24</v>
      </c>
      <c r="M70010">
        <v>0</v>
      </c>
      <c r="N70010">
        <v>9971</v>
      </c>
      <c r="O70010" t="s">
        <v>39</v>
      </c>
    </row>
    <row r="70011" spans="1:15" hidden="1" x14ac:dyDescent="0.25">
      <c r="A70011" s="1">
        <v>45262</v>
      </c>
      <c r="B70011" t="s">
        <v>15</v>
      </c>
      <c r="C70011" t="s">
        <v>41</v>
      </c>
      <c r="D70011" t="s">
        <v>38</v>
      </c>
      <c r="E70011" t="s">
        <v>32</v>
      </c>
      <c r="F70011">
        <v>271</v>
      </c>
      <c r="G70011">
        <v>212</v>
      </c>
      <c r="H70011">
        <v>131</v>
      </c>
      <c r="I70011">
        <v>2215</v>
      </c>
      <c r="J70011">
        <v>7613</v>
      </c>
      <c r="K70011">
        <v>15</v>
      </c>
      <c r="L70011" t="s">
        <v>44</v>
      </c>
      <c r="M70011">
        <v>0</v>
      </c>
      <c r="N70011">
        <v>7412</v>
      </c>
      <c r="O70011" t="s">
        <v>20</v>
      </c>
    </row>
    <row r="70012" spans="1:15" hidden="1" x14ac:dyDescent="0.25">
      <c r="A70012" s="1">
        <v>45262</v>
      </c>
      <c r="B70012" t="s">
        <v>15</v>
      </c>
      <c r="C70012" t="s">
        <v>42</v>
      </c>
      <c r="D70012" t="s">
        <v>22</v>
      </c>
      <c r="E70012" t="s">
        <v>32</v>
      </c>
      <c r="F70012">
        <v>460</v>
      </c>
      <c r="G70012">
        <v>136</v>
      </c>
      <c r="H70012">
        <v>107</v>
      </c>
      <c r="I70012">
        <v>14608</v>
      </c>
      <c r="J70012">
        <v>6111</v>
      </c>
      <c r="K70012">
        <v>10</v>
      </c>
      <c r="L70012" t="s">
        <v>19</v>
      </c>
      <c r="M70012">
        <v>0</v>
      </c>
      <c r="N70012">
        <v>6241</v>
      </c>
      <c r="O70012" t="s">
        <v>27</v>
      </c>
    </row>
    <row r="70013" spans="1:15" hidden="1" x14ac:dyDescent="0.25">
      <c r="A70013" s="1">
        <v>45262</v>
      </c>
      <c r="B70013" t="s">
        <v>15</v>
      </c>
      <c r="C70013" t="s">
        <v>43</v>
      </c>
      <c r="D70013" t="s">
        <v>31</v>
      </c>
      <c r="E70013" t="s">
        <v>26</v>
      </c>
      <c r="F70013">
        <v>244</v>
      </c>
      <c r="G70013">
        <v>36</v>
      </c>
      <c r="H70013">
        <v>29</v>
      </c>
      <c r="I70013">
        <v>3269</v>
      </c>
      <c r="J70013">
        <v>599</v>
      </c>
      <c r="K70013">
        <v>0</v>
      </c>
      <c r="L70013" t="s">
        <v>19</v>
      </c>
      <c r="M70013">
        <v>1</v>
      </c>
      <c r="N70013">
        <v>6383</v>
      </c>
      <c r="O70013" t="s">
        <v>39</v>
      </c>
    </row>
    <row r="70014" spans="1:15" hidden="1" x14ac:dyDescent="0.25">
      <c r="A70014" s="1">
        <v>45262</v>
      </c>
      <c r="B70014" t="s">
        <v>15</v>
      </c>
      <c r="C70014" t="s">
        <v>45</v>
      </c>
      <c r="D70014" t="s">
        <v>38</v>
      </c>
      <c r="E70014" t="s">
        <v>18</v>
      </c>
      <c r="F70014">
        <v>150</v>
      </c>
      <c r="G70014">
        <v>9</v>
      </c>
      <c r="H70014">
        <v>124</v>
      </c>
      <c r="I70014">
        <v>2773</v>
      </c>
      <c r="J70014">
        <v>6163</v>
      </c>
      <c r="K70014">
        <v>10</v>
      </c>
      <c r="L70014" t="s">
        <v>29</v>
      </c>
      <c r="M70014">
        <v>1</v>
      </c>
      <c r="N70014">
        <v>630</v>
      </c>
      <c r="O70014" t="s">
        <v>20</v>
      </c>
    </row>
    <row r="70015" spans="1:15" hidden="1" x14ac:dyDescent="0.25">
      <c r="A70015" s="1">
        <v>45262</v>
      </c>
      <c r="B70015" t="s">
        <v>15</v>
      </c>
      <c r="C70015" t="s">
        <v>46</v>
      </c>
      <c r="D70015" t="s">
        <v>17</v>
      </c>
      <c r="E70015" t="s">
        <v>32</v>
      </c>
      <c r="F70015">
        <v>108</v>
      </c>
      <c r="G70015">
        <v>107</v>
      </c>
      <c r="H70015">
        <v>29</v>
      </c>
      <c r="I70015">
        <v>9974</v>
      </c>
      <c r="J70015">
        <v>1058</v>
      </c>
      <c r="K70015">
        <v>20</v>
      </c>
      <c r="L70015" t="s">
        <v>44</v>
      </c>
      <c r="M70015">
        <v>1</v>
      </c>
      <c r="N70015">
        <v>82</v>
      </c>
      <c r="O70015" t="s">
        <v>39</v>
      </c>
    </row>
    <row r="70016" spans="1:15" hidden="1" x14ac:dyDescent="0.25">
      <c r="A70016" s="1">
        <v>45262</v>
      </c>
      <c r="B70016" t="s">
        <v>15</v>
      </c>
      <c r="C70016" t="s">
        <v>47</v>
      </c>
      <c r="D70016" t="s">
        <v>22</v>
      </c>
      <c r="E70016" t="s">
        <v>26</v>
      </c>
      <c r="F70016">
        <v>444</v>
      </c>
      <c r="G70016">
        <v>223</v>
      </c>
      <c r="H70016">
        <v>182</v>
      </c>
      <c r="I70016">
        <v>22575</v>
      </c>
      <c r="J70016">
        <v>6463</v>
      </c>
      <c r="K70016">
        <v>20</v>
      </c>
      <c r="L70016" t="s">
        <v>24</v>
      </c>
      <c r="M70016">
        <v>0</v>
      </c>
      <c r="N70016">
        <v>6105</v>
      </c>
      <c r="O70016" t="s">
        <v>34</v>
      </c>
    </row>
    <row r="70017" spans="1:15" hidden="1" x14ac:dyDescent="0.25">
      <c r="A70017" s="1">
        <v>45262</v>
      </c>
      <c r="B70017" t="s">
        <v>15</v>
      </c>
      <c r="C70017" t="s">
        <v>48</v>
      </c>
      <c r="D70017" t="s">
        <v>36</v>
      </c>
      <c r="E70017" t="s">
        <v>23</v>
      </c>
      <c r="F70017">
        <v>396</v>
      </c>
      <c r="G70017">
        <v>127</v>
      </c>
      <c r="H70017">
        <v>154</v>
      </c>
      <c r="I70017">
        <v>12135</v>
      </c>
      <c r="J70017">
        <v>9426</v>
      </c>
      <c r="K70017">
        <v>5</v>
      </c>
      <c r="L70017" t="s">
        <v>29</v>
      </c>
      <c r="M70017">
        <v>1</v>
      </c>
      <c r="N70017">
        <v>9011</v>
      </c>
      <c r="O70017" t="s">
        <v>27</v>
      </c>
    </row>
    <row r="70018" spans="1:15" hidden="1" x14ac:dyDescent="0.25">
      <c r="A70018" s="1">
        <v>45262</v>
      </c>
      <c r="B70018" t="s">
        <v>15</v>
      </c>
      <c r="C70018" t="s">
        <v>49</v>
      </c>
      <c r="D70018" t="s">
        <v>31</v>
      </c>
      <c r="E70018" t="s">
        <v>18</v>
      </c>
      <c r="F70018">
        <v>296</v>
      </c>
      <c r="G70018">
        <v>245</v>
      </c>
      <c r="H70018">
        <v>57</v>
      </c>
      <c r="I70018">
        <v>26384</v>
      </c>
      <c r="J70018">
        <v>5028</v>
      </c>
      <c r="K70018">
        <v>5</v>
      </c>
      <c r="L70018" t="s">
        <v>24</v>
      </c>
      <c r="M70018">
        <v>1</v>
      </c>
      <c r="N70018">
        <v>5311</v>
      </c>
      <c r="O70018" t="s">
        <v>27</v>
      </c>
    </row>
    <row r="70019" spans="1:15" hidden="1" x14ac:dyDescent="0.25">
      <c r="A70019" s="1">
        <v>45262</v>
      </c>
      <c r="B70019" t="s">
        <v>15</v>
      </c>
      <c r="C70019" t="s">
        <v>50</v>
      </c>
      <c r="D70019" t="s">
        <v>38</v>
      </c>
      <c r="E70019" t="s">
        <v>32</v>
      </c>
      <c r="F70019">
        <v>69</v>
      </c>
      <c r="G70019">
        <v>33</v>
      </c>
      <c r="H70019">
        <v>64</v>
      </c>
      <c r="I70019">
        <v>4343</v>
      </c>
      <c r="J70019">
        <v>5462</v>
      </c>
      <c r="K70019">
        <v>15</v>
      </c>
      <c r="L70019" t="s">
        <v>19</v>
      </c>
      <c r="M70019">
        <v>0</v>
      </c>
      <c r="N70019">
        <v>5135</v>
      </c>
      <c r="O70019" t="s">
        <v>20</v>
      </c>
    </row>
    <row r="70020" spans="1:15" hidden="1" x14ac:dyDescent="0.25">
      <c r="A70020" s="1">
        <v>45262</v>
      </c>
      <c r="B70020" t="s">
        <v>15</v>
      </c>
      <c r="C70020" t="s">
        <v>51</v>
      </c>
      <c r="D70020" t="s">
        <v>36</v>
      </c>
      <c r="E70020" t="s">
        <v>26</v>
      </c>
      <c r="F70020">
        <v>360</v>
      </c>
      <c r="G70020">
        <v>217</v>
      </c>
      <c r="H70020">
        <v>47</v>
      </c>
      <c r="I70020">
        <v>22753</v>
      </c>
      <c r="J70020">
        <v>1124</v>
      </c>
      <c r="K70020">
        <v>20</v>
      </c>
      <c r="L70020" t="s">
        <v>29</v>
      </c>
      <c r="M70020">
        <v>1</v>
      </c>
      <c r="N70020">
        <v>1476</v>
      </c>
      <c r="O70020" t="s">
        <v>20</v>
      </c>
    </row>
    <row r="70021" spans="1:15" hidden="1" x14ac:dyDescent="0.25">
      <c r="A70021" s="1">
        <v>45262</v>
      </c>
      <c r="B70021" t="s">
        <v>15</v>
      </c>
      <c r="C70021" t="s">
        <v>52</v>
      </c>
      <c r="D70021" t="s">
        <v>31</v>
      </c>
      <c r="E70021" t="s">
        <v>23</v>
      </c>
      <c r="F70021">
        <v>320</v>
      </c>
      <c r="G70021">
        <v>191</v>
      </c>
      <c r="H70021">
        <v>138</v>
      </c>
      <c r="I70021">
        <v>18563</v>
      </c>
      <c r="J70021">
        <v>8854</v>
      </c>
      <c r="K70021">
        <v>15</v>
      </c>
      <c r="L70021" t="s">
        <v>29</v>
      </c>
      <c r="M70021">
        <v>1</v>
      </c>
      <c r="N70021">
        <v>8605</v>
      </c>
      <c r="O70021" t="s">
        <v>34</v>
      </c>
    </row>
    <row r="70022" spans="1:15" hidden="1" x14ac:dyDescent="0.25">
      <c r="A70022" s="1">
        <v>45262</v>
      </c>
      <c r="B70022" t="s">
        <v>53</v>
      </c>
      <c r="C70022" t="s">
        <v>16</v>
      </c>
      <c r="D70022" t="s">
        <v>22</v>
      </c>
      <c r="E70022" t="s">
        <v>32</v>
      </c>
      <c r="F70022">
        <v>78</v>
      </c>
      <c r="G70022">
        <v>37</v>
      </c>
      <c r="H70022">
        <v>25</v>
      </c>
      <c r="I70022">
        <v>4937</v>
      </c>
      <c r="J70022">
        <v>3086</v>
      </c>
      <c r="K70022">
        <v>5</v>
      </c>
      <c r="L70022" t="s">
        <v>29</v>
      </c>
      <c r="M70022">
        <v>0</v>
      </c>
      <c r="N70022">
        <v>2871</v>
      </c>
      <c r="O70022" t="s">
        <v>39</v>
      </c>
    </row>
    <row r="70023" spans="1:15" hidden="1" x14ac:dyDescent="0.25">
      <c r="A70023" s="1">
        <v>45262</v>
      </c>
      <c r="B70023" t="s">
        <v>53</v>
      </c>
      <c r="C70023" t="s">
        <v>21</v>
      </c>
      <c r="D70023" t="s">
        <v>31</v>
      </c>
      <c r="E70023" t="s">
        <v>18</v>
      </c>
      <c r="F70023">
        <v>71</v>
      </c>
      <c r="G70023">
        <v>20</v>
      </c>
      <c r="H70023">
        <v>165</v>
      </c>
      <c r="I70023">
        <v>1509</v>
      </c>
      <c r="J70023">
        <v>4591</v>
      </c>
      <c r="K70023">
        <v>0</v>
      </c>
      <c r="L70023" t="s">
        <v>29</v>
      </c>
      <c r="M70023">
        <v>0</v>
      </c>
      <c r="N70023">
        <v>4142</v>
      </c>
      <c r="O70023" t="s">
        <v>20</v>
      </c>
    </row>
    <row r="70024" spans="1:15" hidden="1" x14ac:dyDescent="0.25">
      <c r="A70024" s="1">
        <v>45262</v>
      </c>
      <c r="B70024" t="s">
        <v>53</v>
      </c>
      <c r="C70024" t="s">
        <v>25</v>
      </c>
      <c r="D70024" t="s">
        <v>17</v>
      </c>
      <c r="E70024" t="s">
        <v>32</v>
      </c>
      <c r="F70024">
        <v>269</v>
      </c>
      <c r="G70024">
        <v>177</v>
      </c>
      <c r="H70024">
        <v>149</v>
      </c>
      <c r="I70024">
        <v>1906</v>
      </c>
      <c r="J70024">
        <v>3115</v>
      </c>
      <c r="K70024">
        <v>0</v>
      </c>
      <c r="L70024" t="s">
        <v>19</v>
      </c>
      <c r="M70024">
        <v>1</v>
      </c>
      <c r="N70024">
        <v>3572</v>
      </c>
      <c r="O70024" t="s">
        <v>34</v>
      </c>
    </row>
    <row r="70025" spans="1:15" hidden="1" x14ac:dyDescent="0.25">
      <c r="A70025" s="1">
        <v>45262</v>
      </c>
      <c r="B70025" t="s">
        <v>53</v>
      </c>
      <c r="C70025" t="s">
        <v>28</v>
      </c>
      <c r="D70025" t="s">
        <v>36</v>
      </c>
      <c r="E70025" t="s">
        <v>18</v>
      </c>
      <c r="F70025">
        <v>91</v>
      </c>
      <c r="G70025">
        <v>75</v>
      </c>
      <c r="H70025">
        <v>58</v>
      </c>
      <c r="I70025">
        <v>8782</v>
      </c>
      <c r="J70025">
        <v>2238</v>
      </c>
      <c r="K70025">
        <v>5</v>
      </c>
      <c r="L70025" t="s">
        <v>44</v>
      </c>
      <c r="M70025">
        <v>0</v>
      </c>
      <c r="N70025">
        <v>2113</v>
      </c>
      <c r="O70025" t="s">
        <v>27</v>
      </c>
    </row>
    <row r="70026" spans="1:15" hidden="1" x14ac:dyDescent="0.25">
      <c r="A70026" s="1">
        <v>45262</v>
      </c>
      <c r="B70026" t="s">
        <v>53</v>
      </c>
      <c r="C70026" t="s">
        <v>30</v>
      </c>
      <c r="D70026" t="s">
        <v>36</v>
      </c>
      <c r="E70026" t="s">
        <v>23</v>
      </c>
      <c r="F70026">
        <v>407</v>
      </c>
      <c r="G70026">
        <v>152</v>
      </c>
      <c r="H70026">
        <v>51</v>
      </c>
      <c r="I70026">
        <v>16698</v>
      </c>
      <c r="J70026">
        <v>5975</v>
      </c>
      <c r="K70026">
        <v>10</v>
      </c>
      <c r="L70026" t="s">
        <v>24</v>
      </c>
      <c r="M70026">
        <v>1</v>
      </c>
      <c r="N70026">
        <v>5773</v>
      </c>
      <c r="O70026" t="s">
        <v>34</v>
      </c>
    </row>
    <row r="70027" spans="1:15" hidden="1" x14ac:dyDescent="0.25">
      <c r="A70027" s="1">
        <v>45262</v>
      </c>
      <c r="B70027" t="s">
        <v>53</v>
      </c>
      <c r="C70027" t="s">
        <v>33</v>
      </c>
      <c r="D70027" t="s">
        <v>31</v>
      </c>
      <c r="E70027" t="s">
        <v>23</v>
      </c>
      <c r="F70027">
        <v>325</v>
      </c>
      <c r="G70027">
        <v>71</v>
      </c>
      <c r="H70027">
        <v>140</v>
      </c>
      <c r="I70027">
        <v>815</v>
      </c>
      <c r="J70027">
        <v>164</v>
      </c>
      <c r="K70027">
        <v>20</v>
      </c>
      <c r="L70027" t="s">
        <v>44</v>
      </c>
      <c r="M70027">
        <v>0</v>
      </c>
      <c r="N70027">
        <v>1148</v>
      </c>
      <c r="O70027" t="s">
        <v>34</v>
      </c>
    </row>
    <row r="70028" spans="1:15" hidden="1" x14ac:dyDescent="0.25">
      <c r="A70028" s="1">
        <v>45262</v>
      </c>
      <c r="B70028" t="s">
        <v>53</v>
      </c>
      <c r="C70028" t="s">
        <v>35</v>
      </c>
      <c r="D70028" t="s">
        <v>36</v>
      </c>
      <c r="E70028" t="s">
        <v>18</v>
      </c>
      <c r="F70028">
        <v>153</v>
      </c>
      <c r="G70028">
        <v>71</v>
      </c>
      <c r="H70028">
        <v>118</v>
      </c>
      <c r="I70028">
        <v>7989</v>
      </c>
      <c r="J70028">
        <v>7671</v>
      </c>
      <c r="K70028">
        <v>15</v>
      </c>
      <c r="L70028" t="s">
        <v>29</v>
      </c>
      <c r="M70028">
        <v>0</v>
      </c>
      <c r="N70028">
        <v>7535</v>
      </c>
      <c r="O70028" t="s">
        <v>27</v>
      </c>
    </row>
    <row r="70029" spans="1:15" hidden="1" x14ac:dyDescent="0.25">
      <c r="A70029" s="1">
        <v>45262</v>
      </c>
      <c r="B70029" t="s">
        <v>53</v>
      </c>
      <c r="C70029" t="s">
        <v>37</v>
      </c>
      <c r="D70029" t="s">
        <v>17</v>
      </c>
      <c r="E70029" t="s">
        <v>18</v>
      </c>
      <c r="F70029">
        <v>180</v>
      </c>
      <c r="G70029">
        <v>140</v>
      </c>
      <c r="H70029">
        <v>133</v>
      </c>
      <c r="I70029">
        <v>13327</v>
      </c>
      <c r="J70029">
        <v>477</v>
      </c>
      <c r="K70029">
        <v>5</v>
      </c>
      <c r="L70029" t="s">
        <v>44</v>
      </c>
      <c r="M70029">
        <v>1</v>
      </c>
      <c r="N70029">
        <v>4966</v>
      </c>
      <c r="O70029" t="s">
        <v>39</v>
      </c>
    </row>
    <row r="70030" spans="1:15" hidden="1" x14ac:dyDescent="0.25">
      <c r="A70030" s="1">
        <v>45262</v>
      </c>
      <c r="B70030" t="s">
        <v>53</v>
      </c>
      <c r="C70030" t="s">
        <v>40</v>
      </c>
      <c r="D70030" t="s">
        <v>22</v>
      </c>
      <c r="E70030" t="s">
        <v>18</v>
      </c>
      <c r="F70030">
        <v>255</v>
      </c>
      <c r="G70030">
        <v>53</v>
      </c>
      <c r="H70030">
        <v>29</v>
      </c>
      <c r="I70030">
        <v>6101</v>
      </c>
      <c r="J70030">
        <v>9315</v>
      </c>
      <c r="K70030">
        <v>15</v>
      </c>
      <c r="L70030" t="s">
        <v>29</v>
      </c>
      <c r="M70030">
        <v>1</v>
      </c>
      <c r="N70030">
        <v>8999</v>
      </c>
      <c r="O70030" t="s">
        <v>34</v>
      </c>
    </row>
    <row r="70031" spans="1:15" hidden="1" x14ac:dyDescent="0.25">
      <c r="A70031" s="1">
        <v>45262</v>
      </c>
      <c r="B70031" t="s">
        <v>53</v>
      </c>
      <c r="C70031" t="s">
        <v>41</v>
      </c>
      <c r="D70031" t="s">
        <v>22</v>
      </c>
      <c r="E70031" t="s">
        <v>32</v>
      </c>
      <c r="F70031">
        <v>255</v>
      </c>
      <c r="G70031">
        <v>223</v>
      </c>
      <c r="H70031">
        <v>132</v>
      </c>
      <c r="I70031">
        <v>23224</v>
      </c>
      <c r="J70031">
        <v>3616</v>
      </c>
      <c r="K70031">
        <v>20</v>
      </c>
      <c r="L70031" t="s">
        <v>44</v>
      </c>
      <c r="M70031">
        <v>1</v>
      </c>
      <c r="N70031">
        <v>370</v>
      </c>
      <c r="O70031" t="s">
        <v>20</v>
      </c>
    </row>
    <row r="70032" spans="1:15" hidden="1" x14ac:dyDescent="0.25">
      <c r="A70032" s="1">
        <v>45262</v>
      </c>
      <c r="B70032" t="s">
        <v>53</v>
      </c>
      <c r="C70032" t="s">
        <v>42</v>
      </c>
      <c r="D70032" t="s">
        <v>36</v>
      </c>
      <c r="E70032" t="s">
        <v>32</v>
      </c>
      <c r="F70032">
        <v>184</v>
      </c>
      <c r="G70032">
        <v>137</v>
      </c>
      <c r="H70032">
        <v>161</v>
      </c>
      <c r="I70032">
        <v>1461</v>
      </c>
      <c r="J70032">
        <v>1119</v>
      </c>
      <c r="K70032">
        <v>15</v>
      </c>
      <c r="L70032" t="s">
        <v>29</v>
      </c>
      <c r="M70032">
        <v>1</v>
      </c>
      <c r="N70032">
        <v>674</v>
      </c>
      <c r="O70032" t="s">
        <v>27</v>
      </c>
    </row>
    <row r="70033" spans="1:15" hidden="1" x14ac:dyDescent="0.25">
      <c r="A70033" s="1">
        <v>45262</v>
      </c>
      <c r="B70033" t="s">
        <v>53</v>
      </c>
      <c r="C70033" t="s">
        <v>43</v>
      </c>
      <c r="D70033" t="s">
        <v>38</v>
      </c>
      <c r="E70033" t="s">
        <v>18</v>
      </c>
      <c r="F70033">
        <v>154</v>
      </c>
      <c r="G70033">
        <v>4</v>
      </c>
      <c r="H70033">
        <v>67</v>
      </c>
      <c r="I70033">
        <v>1188</v>
      </c>
      <c r="J70033">
        <v>1817</v>
      </c>
      <c r="K70033">
        <v>20</v>
      </c>
      <c r="L70033" t="s">
        <v>44</v>
      </c>
      <c r="M70033">
        <v>1</v>
      </c>
      <c r="N70033">
        <v>1432</v>
      </c>
      <c r="O70033" t="s">
        <v>20</v>
      </c>
    </row>
    <row r="70034" spans="1:15" hidden="1" x14ac:dyDescent="0.25">
      <c r="A70034" s="1">
        <v>45262</v>
      </c>
      <c r="B70034" t="s">
        <v>53</v>
      </c>
      <c r="C70034" t="s">
        <v>45</v>
      </c>
      <c r="D70034" t="s">
        <v>22</v>
      </c>
      <c r="E70034" t="s">
        <v>18</v>
      </c>
      <c r="F70034">
        <v>326</v>
      </c>
      <c r="G70034">
        <v>292</v>
      </c>
      <c r="H70034">
        <v>26</v>
      </c>
      <c r="I70034">
        <v>30094</v>
      </c>
      <c r="J70034">
        <v>5955</v>
      </c>
      <c r="K70034">
        <v>20</v>
      </c>
      <c r="L70034" t="s">
        <v>19</v>
      </c>
      <c r="M70034">
        <v>1</v>
      </c>
      <c r="N70034">
        <v>5918</v>
      </c>
      <c r="O70034" t="s">
        <v>20</v>
      </c>
    </row>
    <row r="70035" spans="1:15" hidden="1" x14ac:dyDescent="0.25">
      <c r="A70035" s="1">
        <v>45262</v>
      </c>
      <c r="B70035" t="s">
        <v>53</v>
      </c>
      <c r="C70035" t="s">
        <v>46</v>
      </c>
      <c r="D70035" t="s">
        <v>31</v>
      </c>
      <c r="E70035" t="s">
        <v>32</v>
      </c>
      <c r="F70035">
        <v>229</v>
      </c>
      <c r="G70035">
        <v>179</v>
      </c>
      <c r="H70035">
        <v>99</v>
      </c>
      <c r="I70035">
        <v>17974</v>
      </c>
      <c r="J70035">
        <v>870</v>
      </c>
      <c r="K70035">
        <v>5</v>
      </c>
      <c r="L70035" t="s">
        <v>19</v>
      </c>
      <c r="M70035">
        <v>0</v>
      </c>
      <c r="N70035">
        <v>9001</v>
      </c>
      <c r="O70035" t="s">
        <v>39</v>
      </c>
    </row>
    <row r="70036" spans="1:15" hidden="1" x14ac:dyDescent="0.25">
      <c r="A70036" s="1">
        <v>45262</v>
      </c>
      <c r="B70036" t="s">
        <v>53</v>
      </c>
      <c r="C70036" t="s">
        <v>47</v>
      </c>
      <c r="D70036" t="s">
        <v>17</v>
      </c>
      <c r="E70036" t="s">
        <v>26</v>
      </c>
      <c r="F70036">
        <v>446</v>
      </c>
      <c r="G70036">
        <v>349</v>
      </c>
      <c r="H70036">
        <v>29</v>
      </c>
      <c r="I70036">
        <v>36384</v>
      </c>
      <c r="J70036">
        <v>8382</v>
      </c>
      <c r="K70036">
        <v>20</v>
      </c>
      <c r="L70036" t="s">
        <v>19</v>
      </c>
      <c r="M70036">
        <v>1</v>
      </c>
      <c r="N70036">
        <v>8758</v>
      </c>
      <c r="O70036" t="s">
        <v>34</v>
      </c>
    </row>
    <row r="70037" spans="1:15" hidden="1" x14ac:dyDescent="0.25">
      <c r="A70037" s="1">
        <v>45262</v>
      </c>
      <c r="B70037" t="s">
        <v>53</v>
      </c>
      <c r="C70037" t="s">
        <v>48</v>
      </c>
      <c r="D70037" t="s">
        <v>17</v>
      </c>
      <c r="E70037" t="s">
        <v>32</v>
      </c>
      <c r="F70037">
        <v>412</v>
      </c>
      <c r="G70037">
        <v>29</v>
      </c>
      <c r="H70037">
        <v>73</v>
      </c>
      <c r="I70037">
        <v>2137</v>
      </c>
      <c r="J70037">
        <v>6818</v>
      </c>
      <c r="K70037">
        <v>0</v>
      </c>
      <c r="L70037" t="s">
        <v>44</v>
      </c>
      <c r="M70037">
        <v>0</v>
      </c>
      <c r="N70037">
        <v>6741</v>
      </c>
      <c r="O70037" t="s">
        <v>27</v>
      </c>
    </row>
    <row r="70038" spans="1:15" hidden="1" x14ac:dyDescent="0.25">
      <c r="A70038" s="1">
        <v>45262</v>
      </c>
      <c r="B70038" t="s">
        <v>53</v>
      </c>
      <c r="C70038" t="s">
        <v>49</v>
      </c>
      <c r="D70038" t="s">
        <v>22</v>
      </c>
      <c r="E70038" t="s">
        <v>23</v>
      </c>
      <c r="F70038">
        <v>465</v>
      </c>
      <c r="G70038">
        <v>229</v>
      </c>
      <c r="H70038">
        <v>36</v>
      </c>
      <c r="I70038">
        <v>22623</v>
      </c>
      <c r="J70038">
        <v>1807</v>
      </c>
      <c r="K70038">
        <v>15</v>
      </c>
      <c r="L70038" t="s">
        <v>19</v>
      </c>
      <c r="M70038">
        <v>1</v>
      </c>
      <c r="N70038">
        <v>1567</v>
      </c>
      <c r="O70038" t="s">
        <v>39</v>
      </c>
    </row>
    <row r="70039" spans="1:15" hidden="1" x14ac:dyDescent="0.25">
      <c r="A70039" s="1">
        <v>45262</v>
      </c>
      <c r="B70039" t="s">
        <v>53</v>
      </c>
      <c r="C70039" t="s">
        <v>50</v>
      </c>
      <c r="D70039" t="s">
        <v>38</v>
      </c>
      <c r="E70039" t="s">
        <v>32</v>
      </c>
      <c r="F70039">
        <v>282</v>
      </c>
      <c r="G70039">
        <v>176</v>
      </c>
      <c r="H70039">
        <v>200</v>
      </c>
      <c r="I70039">
        <v>16658</v>
      </c>
      <c r="J70039">
        <v>6879</v>
      </c>
      <c r="K70039">
        <v>5</v>
      </c>
      <c r="L70039" t="s">
        <v>24</v>
      </c>
      <c r="M70039">
        <v>0</v>
      </c>
      <c r="N70039">
        <v>6512</v>
      </c>
      <c r="O70039" t="s">
        <v>39</v>
      </c>
    </row>
    <row r="70040" spans="1:15" hidden="1" x14ac:dyDescent="0.25">
      <c r="A70040" s="1">
        <v>45262</v>
      </c>
      <c r="B70040" t="s">
        <v>53</v>
      </c>
      <c r="C70040" t="s">
        <v>51</v>
      </c>
      <c r="D70040" t="s">
        <v>31</v>
      </c>
      <c r="E70040" t="s">
        <v>18</v>
      </c>
      <c r="F70040">
        <v>461</v>
      </c>
      <c r="G70040">
        <v>167</v>
      </c>
      <c r="H70040">
        <v>95</v>
      </c>
      <c r="I70040">
        <v>17915</v>
      </c>
      <c r="J70040">
        <v>1152</v>
      </c>
      <c r="K70040">
        <v>20</v>
      </c>
      <c r="L70040" t="s">
        <v>44</v>
      </c>
      <c r="M70040">
        <v>0</v>
      </c>
      <c r="N70040">
        <v>901</v>
      </c>
      <c r="O70040" t="s">
        <v>20</v>
      </c>
    </row>
    <row r="70041" spans="1:15" hidden="1" x14ac:dyDescent="0.25">
      <c r="A70041" s="1">
        <v>45262</v>
      </c>
      <c r="B70041" t="s">
        <v>53</v>
      </c>
      <c r="C70041" t="s">
        <v>52</v>
      </c>
      <c r="D70041" t="s">
        <v>31</v>
      </c>
      <c r="E70041" t="s">
        <v>32</v>
      </c>
      <c r="F70041">
        <v>324</v>
      </c>
      <c r="G70041">
        <v>63</v>
      </c>
      <c r="H70041">
        <v>65</v>
      </c>
      <c r="I70041">
        <v>7178</v>
      </c>
      <c r="J70041">
        <v>232</v>
      </c>
      <c r="K70041">
        <v>5</v>
      </c>
      <c r="L70041" t="s">
        <v>29</v>
      </c>
      <c r="M70041">
        <v>1</v>
      </c>
      <c r="N70041">
        <v>2663</v>
      </c>
      <c r="O70041" t="s">
        <v>39</v>
      </c>
    </row>
    <row r="70042" spans="1:15" hidden="1" x14ac:dyDescent="0.25">
      <c r="A70042" s="1">
        <v>45262</v>
      </c>
      <c r="B70042" t="s">
        <v>54</v>
      </c>
      <c r="C70042" t="s">
        <v>16</v>
      </c>
      <c r="D70042" t="s">
        <v>22</v>
      </c>
      <c r="E70042" t="s">
        <v>18</v>
      </c>
      <c r="F70042">
        <v>369</v>
      </c>
      <c r="G70042">
        <v>73</v>
      </c>
      <c r="H70042">
        <v>158</v>
      </c>
      <c r="I70042">
        <v>8327</v>
      </c>
      <c r="J70042">
        <v>1583</v>
      </c>
      <c r="K70042">
        <v>10</v>
      </c>
      <c r="L70042" t="s">
        <v>24</v>
      </c>
      <c r="M70042">
        <v>0</v>
      </c>
      <c r="N70042">
        <v>110</v>
      </c>
      <c r="O70042" t="s">
        <v>27</v>
      </c>
    </row>
    <row r="70043" spans="1:15" hidden="1" x14ac:dyDescent="0.25">
      <c r="A70043" s="1">
        <v>45262</v>
      </c>
      <c r="B70043" t="s">
        <v>54</v>
      </c>
      <c r="C70043" t="s">
        <v>21</v>
      </c>
      <c r="D70043" t="s">
        <v>31</v>
      </c>
      <c r="E70043" t="s">
        <v>23</v>
      </c>
      <c r="F70043">
        <v>384</v>
      </c>
      <c r="G70043">
        <v>19</v>
      </c>
      <c r="H70043">
        <v>108</v>
      </c>
      <c r="I70043">
        <v>2411</v>
      </c>
      <c r="J70043">
        <v>8041</v>
      </c>
      <c r="K70043">
        <v>5</v>
      </c>
      <c r="L70043" t="s">
        <v>44</v>
      </c>
      <c r="M70043">
        <v>0</v>
      </c>
      <c r="N70043">
        <v>8364</v>
      </c>
      <c r="O70043" t="s">
        <v>39</v>
      </c>
    </row>
    <row r="70044" spans="1:15" hidden="1" x14ac:dyDescent="0.25">
      <c r="A70044" s="1">
        <v>45262</v>
      </c>
      <c r="B70044" t="s">
        <v>54</v>
      </c>
      <c r="C70044" t="s">
        <v>25</v>
      </c>
      <c r="D70044" t="s">
        <v>17</v>
      </c>
      <c r="E70044" t="s">
        <v>26</v>
      </c>
      <c r="F70044">
        <v>203</v>
      </c>
      <c r="G70044">
        <v>34</v>
      </c>
      <c r="H70044">
        <v>186</v>
      </c>
      <c r="I70044">
        <v>3034</v>
      </c>
      <c r="J70044">
        <v>4311</v>
      </c>
      <c r="K70044">
        <v>0</v>
      </c>
      <c r="L70044" t="s">
        <v>44</v>
      </c>
      <c r="M70044">
        <v>0</v>
      </c>
      <c r="N70044">
        <v>425</v>
      </c>
      <c r="O70044" t="s">
        <v>39</v>
      </c>
    </row>
    <row r="70045" spans="1:15" hidden="1" x14ac:dyDescent="0.25">
      <c r="A70045" s="1">
        <v>45262</v>
      </c>
      <c r="B70045" t="s">
        <v>54</v>
      </c>
      <c r="C70045" t="s">
        <v>28</v>
      </c>
      <c r="D70045" t="s">
        <v>38</v>
      </c>
      <c r="E70045" t="s">
        <v>18</v>
      </c>
      <c r="F70045">
        <v>365</v>
      </c>
      <c r="G70045">
        <v>78</v>
      </c>
      <c r="H70045">
        <v>107</v>
      </c>
      <c r="I70045">
        <v>9586</v>
      </c>
      <c r="J70045">
        <v>9608</v>
      </c>
      <c r="K70045">
        <v>20</v>
      </c>
      <c r="L70045" t="s">
        <v>19</v>
      </c>
      <c r="M70045">
        <v>0</v>
      </c>
      <c r="N70045">
        <v>9291</v>
      </c>
      <c r="O70045" t="s">
        <v>27</v>
      </c>
    </row>
    <row r="70046" spans="1:15" hidden="1" x14ac:dyDescent="0.25">
      <c r="A70046" s="1">
        <v>45262</v>
      </c>
      <c r="B70046" t="s">
        <v>54</v>
      </c>
      <c r="C70046" t="s">
        <v>30</v>
      </c>
      <c r="D70046" t="s">
        <v>31</v>
      </c>
      <c r="E70046" t="s">
        <v>23</v>
      </c>
      <c r="F70046">
        <v>128</v>
      </c>
      <c r="G70046">
        <v>53</v>
      </c>
      <c r="H70046">
        <v>176</v>
      </c>
      <c r="I70046">
        <v>6312</v>
      </c>
      <c r="J70046">
        <v>1006</v>
      </c>
      <c r="K70046">
        <v>15</v>
      </c>
      <c r="L70046" t="s">
        <v>29</v>
      </c>
      <c r="M70046">
        <v>0</v>
      </c>
      <c r="N70046">
        <v>1043</v>
      </c>
      <c r="O70046" t="s">
        <v>39</v>
      </c>
    </row>
    <row r="70047" spans="1:15" hidden="1" x14ac:dyDescent="0.25">
      <c r="A70047" s="1">
        <v>45262</v>
      </c>
      <c r="B70047" t="s">
        <v>54</v>
      </c>
      <c r="C70047" t="s">
        <v>33</v>
      </c>
      <c r="D70047" t="s">
        <v>38</v>
      </c>
      <c r="E70047" t="s">
        <v>26</v>
      </c>
      <c r="F70047">
        <v>215</v>
      </c>
      <c r="G70047">
        <v>98</v>
      </c>
      <c r="H70047">
        <v>31</v>
      </c>
      <c r="I70047">
        <v>10009</v>
      </c>
      <c r="J70047">
        <v>9374</v>
      </c>
      <c r="K70047">
        <v>15</v>
      </c>
      <c r="L70047" t="s">
        <v>19</v>
      </c>
      <c r="M70047">
        <v>1</v>
      </c>
      <c r="N70047">
        <v>9416</v>
      </c>
      <c r="O70047" t="s">
        <v>39</v>
      </c>
    </row>
    <row r="70048" spans="1:15" hidden="1" x14ac:dyDescent="0.25">
      <c r="A70048" s="1">
        <v>45262</v>
      </c>
      <c r="B70048" t="s">
        <v>54</v>
      </c>
      <c r="C70048" t="s">
        <v>35</v>
      </c>
      <c r="D70048" t="s">
        <v>36</v>
      </c>
      <c r="E70048" t="s">
        <v>32</v>
      </c>
      <c r="F70048">
        <v>343</v>
      </c>
      <c r="G70048">
        <v>97</v>
      </c>
      <c r="H70048">
        <v>135</v>
      </c>
      <c r="I70048">
        <v>10738</v>
      </c>
      <c r="J70048">
        <v>7703</v>
      </c>
      <c r="K70048">
        <v>15</v>
      </c>
      <c r="L70048" t="s">
        <v>24</v>
      </c>
      <c r="M70048">
        <v>0</v>
      </c>
      <c r="N70048">
        <v>7928</v>
      </c>
      <c r="O70048" t="s">
        <v>34</v>
      </c>
    </row>
    <row r="70049" spans="1:15" hidden="1" x14ac:dyDescent="0.25">
      <c r="A70049" s="1">
        <v>45262</v>
      </c>
      <c r="B70049" t="s">
        <v>54</v>
      </c>
      <c r="C70049" t="s">
        <v>37</v>
      </c>
      <c r="D70049" t="s">
        <v>38</v>
      </c>
      <c r="E70049" t="s">
        <v>26</v>
      </c>
      <c r="F70049">
        <v>149</v>
      </c>
      <c r="G70049">
        <v>0</v>
      </c>
      <c r="H70049">
        <v>23</v>
      </c>
      <c r="I70049">
        <v>-21</v>
      </c>
      <c r="J70049">
        <v>9867</v>
      </c>
      <c r="K70049">
        <v>0</v>
      </c>
      <c r="L70049" t="s">
        <v>44</v>
      </c>
      <c r="M70049">
        <v>0</v>
      </c>
      <c r="N70049">
        <v>9686</v>
      </c>
      <c r="O70049" t="s">
        <v>27</v>
      </c>
    </row>
    <row r="70050" spans="1:15" hidden="1" x14ac:dyDescent="0.25">
      <c r="A70050" s="1">
        <v>45262</v>
      </c>
      <c r="B70050" t="s">
        <v>54</v>
      </c>
      <c r="C70050" t="s">
        <v>40</v>
      </c>
      <c r="D70050" t="s">
        <v>17</v>
      </c>
      <c r="E70050" t="s">
        <v>18</v>
      </c>
      <c r="F70050">
        <v>411</v>
      </c>
      <c r="G70050">
        <v>291</v>
      </c>
      <c r="H70050">
        <v>62</v>
      </c>
      <c r="I70050">
        <v>28122</v>
      </c>
      <c r="J70050">
        <v>8031</v>
      </c>
      <c r="K70050">
        <v>10</v>
      </c>
      <c r="L70050" t="s">
        <v>44</v>
      </c>
      <c r="M70050">
        <v>0</v>
      </c>
      <c r="N70050">
        <v>7703</v>
      </c>
      <c r="O70050" t="s">
        <v>20</v>
      </c>
    </row>
    <row r="70051" spans="1:15" hidden="1" x14ac:dyDescent="0.25">
      <c r="A70051" s="1">
        <v>45262</v>
      </c>
      <c r="B70051" t="s">
        <v>54</v>
      </c>
      <c r="C70051" t="s">
        <v>41</v>
      </c>
      <c r="D70051" t="s">
        <v>22</v>
      </c>
      <c r="E70051" t="s">
        <v>26</v>
      </c>
      <c r="F70051">
        <v>82</v>
      </c>
      <c r="G70051">
        <v>20</v>
      </c>
      <c r="H70051">
        <v>39</v>
      </c>
      <c r="I70051">
        <v>1017</v>
      </c>
      <c r="J70051">
        <v>4461</v>
      </c>
      <c r="K70051">
        <v>20</v>
      </c>
      <c r="L70051" t="s">
        <v>19</v>
      </c>
      <c r="M70051">
        <v>1</v>
      </c>
      <c r="N70051">
        <v>4658</v>
      </c>
      <c r="O70051" t="s">
        <v>20</v>
      </c>
    </row>
    <row r="70052" spans="1:15" hidden="1" x14ac:dyDescent="0.25">
      <c r="A70052" s="1">
        <v>45262</v>
      </c>
      <c r="B70052" t="s">
        <v>54</v>
      </c>
      <c r="C70052" t="s">
        <v>42</v>
      </c>
      <c r="D70052" t="s">
        <v>36</v>
      </c>
      <c r="E70052" t="s">
        <v>18</v>
      </c>
      <c r="F70052">
        <v>408</v>
      </c>
      <c r="G70052">
        <v>308</v>
      </c>
      <c r="H70052">
        <v>40</v>
      </c>
      <c r="I70052">
        <v>30567</v>
      </c>
      <c r="J70052">
        <v>5656</v>
      </c>
      <c r="K70052">
        <v>0</v>
      </c>
      <c r="L70052" t="s">
        <v>19</v>
      </c>
      <c r="M70052">
        <v>1</v>
      </c>
      <c r="N70052">
        <v>6045</v>
      </c>
      <c r="O70052" t="s">
        <v>39</v>
      </c>
    </row>
    <row r="70053" spans="1:15" hidden="1" x14ac:dyDescent="0.25">
      <c r="A70053" s="1">
        <v>45262</v>
      </c>
      <c r="B70053" t="s">
        <v>54</v>
      </c>
      <c r="C70053" t="s">
        <v>43</v>
      </c>
      <c r="D70053" t="s">
        <v>31</v>
      </c>
      <c r="E70053" t="s">
        <v>18</v>
      </c>
      <c r="F70053">
        <v>397</v>
      </c>
      <c r="G70053">
        <v>215</v>
      </c>
      <c r="H70053">
        <v>198</v>
      </c>
      <c r="I70053">
        <v>22576</v>
      </c>
      <c r="J70053">
        <v>4396</v>
      </c>
      <c r="K70053">
        <v>0</v>
      </c>
      <c r="L70053" t="s">
        <v>44</v>
      </c>
      <c r="M70053">
        <v>1</v>
      </c>
      <c r="N70053">
        <v>4677</v>
      </c>
      <c r="O70053" t="s">
        <v>20</v>
      </c>
    </row>
    <row r="70054" spans="1:15" hidden="1" x14ac:dyDescent="0.25">
      <c r="A70054" s="1">
        <v>45262</v>
      </c>
      <c r="B70054" t="s">
        <v>54</v>
      </c>
      <c r="C70054" t="s">
        <v>45</v>
      </c>
      <c r="D70054" t="s">
        <v>38</v>
      </c>
      <c r="E70054" t="s">
        <v>32</v>
      </c>
      <c r="F70054">
        <v>57</v>
      </c>
      <c r="G70054">
        <v>45</v>
      </c>
      <c r="H70054">
        <v>128</v>
      </c>
      <c r="I70054">
        <v>4367</v>
      </c>
      <c r="J70054">
        <v>762</v>
      </c>
      <c r="K70054">
        <v>10</v>
      </c>
      <c r="L70054" t="s">
        <v>19</v>
      </c>
      <c r="M70054">
        <v>0</v>
      </c>
      <c r="N70054">
        <v>7322</v>
      </c>
      <c r="O70054" t="s">
        <v>34</v>
      </c>
    </row>
    <row r="70055" spans="1:15" hidden="1" x14ac:dyDescent="0.25">
      <c r="A70055" s="1">
        <v>45262</v>
      </c>
      <c r="B70055" t="s">
        <v>54</v>
      </c>
      <c r="C70055" t="s">
        <v>46</v>
      </c>
      <c r="D70055" t="s">
        <v>38</v>
      </c>
      <c r="E70055" t="s">
        <v>23</v>
      </c>
      <c r="F70055">
        <v>463</v>
      </c>
      <c r="G70055">
        <v>241</v>
      </c>
      <c r="H70055">
        <v>118</v>
      </c>
      <c r="I70055">
        <v>25842</v>
      </c>
      <c r="J70055">
        <v>9092</v>
      </c>
      <c r="K70055">
        <v>0</v>
      </c>
      <c r="L70055" t="s">
        <v>29</v>
      </c>
      <c r="M70055">
        <v>1</v>
      </c>
      <c r="N70055">
        <v>9045</v>
      </c>
      <c r="O70055" t="s">
        <v>39</v>
      </c>
    </row>
    <row r="70056" spans="1:15" hidden="1" x14ac:dyDescent="0.25">
      <c r="A70056" s="1">
        <v>45262</v>
      </c>
      <c r="B70056" t="s">
        <v>54</v>
      </c>
      <c r="C70056" t="s">
        <v>47</v>
      </c>
      <c r="D70056" t="s">
        <v>38</v>
      </c>
      <c r="E70056" t="s">
        <v>26</v>
      </c>
      <c r="F70056">
        <v>195</v>
      </c>
      <c r="G70056">
        <v>42</v>
      </c>
      <c r="H70056">
        <v>27</v>
      </c>
      <c r="I70056">
        <v>4334</v>
      </c>
      <c r="J70056">
        <v>7595</v>
      </c>
      <c r="K70056">
        <v>15</v>
      </c>
      <c r="L70056" t="s">
        <v>24</v>
      </c>
      <c r="M70056">
        <v>1</v>
      </c>
      <c r="N70056">
        <v>7538</v>
      </c>
      <c r="O70056" t="s">
        <v>20</v>
      </c>
    </row>
    <row r="70057" spans="1:15" hidden="1" x14ac:dyDescent="0.25">
      <c r="A70057" s="1">
        <v>45262</v>
      </c>
      <c r="B70057" t="s">
        <v>54</v>
      </c>
      <c r="C70057" t="s">
        <v>48</v>
      </c>
      <c r="D70057" t="s">
        <v>22</v>
      </c>
      <c r="E70057" t="s">
        <v>32</v>
      </c>
      <c r="F70057">
        <v>498</v>
      </c>
      <c r="G70057">
        <v>255</v>
      </c>
      <c r="H70057">
        <v>23</v>
      </c>
      <c r="I70057">
        <v>26048</v>
      </c>
      <c r="J70057">
        <v>8881</v>
      </c>
      <c r="K70057">
        <v>20</v>
      </c>
      <c r="L70057" t="s">
        <v>19</v>
      </c>
      <c r="M70057">
        <v>1</v>
      </c>
      <c r="N70057">
        <v>9265</v>
      </c>
      <c r="O70057" t="s">
        <v>34</v>
      </c>
    </row>
    <row r="70058" spans="1:15" hidden="1" x14ac:dyDescent="0.25">
      <c r="A70058" s="1">
        <v>45262</v>
      </c>
      <c r="B70058" t="s">
        <v>54</v>
      </c>
      <c r="C70058" t="s">
        <v>49</v>
      </c>
      <c r="D70058" t="s">
        <v>31</v>
      </c>
      <c r="E70058" t="s">
        <v>23</v>
      </c>
      <c r="F70058">
        <v>352</v>
      </c>
      <c r="G70058">
        <v>23</v>
      </c>
      <c r="H70058">
        <v>72</v>
      </c>
      <c r="I70058">
        <v>4011</v>
      </c>
      <c r="J70058">
        <v>2836</v>
      </c>
      <c r="K70058">
        <v>5</v>
      </c>
      <c r="L70058" t="s">
        <v>44</v>
      </c>
      <c r="M70058">
        <v>0</v>
      </c>
      <c r="N70058">
        <v>2628</v>
      </c>
      <c r="O70058" t="s">
        <v>20</v>
      </c>
    </row>
    <row r="70059" spans="1:15" hidden="1" x14ac:dyDescent="0.25">
      <c r="A70059" s="1">
        <v>45262</v>
      </c>
      <c r="B70059" t="s">
        <v>54</v>
      </c>
      <c r="C70059" t="s">
        <v>50</v>
      </c>
      <c r="D70059" t="s">
        <v>31</v>
      </c>
      <c r="E70059" t="s">
        <v>32</v>
      </c>
      <c r="F70059">
        <v>319</v>
      </c>
      <c r="G70059">
        <v>55</v>
      </c>
      <c r="H70059">
        <v>152</v>
      </c>
      <c r="I70059">
        <v>6754</v>
      </c>
      <c r="J70059">
        <v>5601</v>
      </c>
      <c r="K70059">
        <v>20</v>
      </c>
      <c r="L70059" t="s">
        <v>44</v>
      </c>
      <c r="M70059">
        <v>1</v>
      </c>
      <c r="N70059">
        <v>5351</v>
      </c>
      <c r="O70059" t="s">
        <v>27</v>
      </c>
    </row>
    <row r="70060" spans="1:15" hidden="1" x14ac:dyDescent="0.25">
      <c r="A70060" s="1">
        <v>45262</v>
      </c>
      <c r="B70060" t="s">
        <v>54</v>
      </c>
      <c r="C70060" t="s">
        <v>51</v>
      </c>
      <c r="D70060" t="s">
        <v>17</v>
      </c>
      <c r="E70060" t="s">
        <v>26</v>
      </c>
      <c r="F70060">
        <v>205</v>
      </c>
      <c r="G70060">
        <v>124</v>
      </c>
      <c r="H70060">
        <v>35</v>
      </c>
      <c r="I70060">
        <v>13166</v>
      </c>
      <c r="J70060">
        <v>5124</v>
      </c>
      <c r="K70060">
        <v>10</v>
      </c>
      <c r="L70060" t="s">
        <v>44</v>
      </c>
      <c r="M70060">
        <v>1</v>
      </c>
      <c r="N70060">
        <v>5121</v>
      </c>
      <c r="O70060" t="s">
        <v>20</v>
      </c>
    </row>
    <row r="70061" spans="1:15" hidden="1" x14ac:dyDescent="0.25">
      <c r="A70061" s="1">
        <v>45262</v>
      </c>
      <c r="B70061" t="s">
        <v>54</v>
      </c>
      <c r="C70061" t="s">
        <v>52</v>
      </c>
      <c r="D70061" t="s">
        <v>36</v>
      </c>
      <c r="E70061" t="s">
        <v>32</v>
      </c>
      <c r="F70061">
        <v>444</v>
      </c>
      <c r="G70061">
        <v>333</v>
      </c>
      <c r="H70061">
        <v>34</v>
      </c>
      <c r="I70061">
        <v>32537</v>
      </c>
      <c r="J70061">
        <v>2651</v>
      </c>
      <c r="K70061">
        <v>10</v>
      </c>
      <c r="L70061" t="s">
        <v>44</v>
      </c>
      <c r="M70061">
        <v>1</v>
      </c>
      <c r="N70061">
        <v>2473</v>
      </c>
      <c r="O70061" t="s">
        <v>27</v>
      </c>
    </row>
    <row r="70062" spans="1:15" hidden="1" x14ac:dyDescent="0.25">
      <c r="A70062" s="1">
        <v>45262</v>
      </c>
      <c r="B70062" t="s">
        <v>55</v>
      </c>
      <c r="C70062" t="s">
        <v>16</v>
      </c>
      <c r="D70062" t="s">
        <v>22</v>
      </c>
      <c r="E70062" t="s">
        <v>26</v>
      </c>
      <c r="F70062">
        <v>221</v>
      </c>
      <c r="G70062">
        <v>30</v>
      </c>
      <c r="H70062">
        <v>161</v>
      </c>
      <c r="I70062">
        <v>3675</v>
      </c>
      <c r="J70062">
        <v>6926</v>
      </c>
      <c r="K70062">
        <v>5</v>
      </c>
      <c r="L70062" t="s">
        <v>29</v>
      </c>
      <c r="M70062">
        <v>1</v>
      </c>
      <c r="N70062">
        <v>6996</v>
      </c>
      <c r="O70062" t="s">
        <v>27</v>
      </c>
    </row>
    <row r="70063" spans="1:15" hidden="1" x14ac:dyDescent="0.25">
      <c r="A70063" s="1">
        <v>45262</v>
      </c>
      <c r="B70063" t="s">
        <v>55</v>
      </c>
      <c r="C70063" t="s">
        <v>21</v>
      </c>
      <c r="D70063" t="s">
        <v>36</v>
      </c>
      <c r="E70063" t="s">
        <v>26</v>
      </c>
      <c r="F70063">
        <v>202</v>
      </c>
      <c r="G70063">
        <v>42</v>
      </c>
      <c r="H70063">
        <v>71</v>
      </c>
      <c r="I70063">
        <v>4249</v>
      </c>
      <c r="J70063">
        <v>3248</v>
      </c>
      <c r="K70063">
        <v>10</v>
      </c>
      <c r="L70063" t="s">
        <v>29</v>
      </c>
      <c r="M70063">
        <v>0</v>
      </c>
      <c r="N70063">
        <v>3108</v>
      </c>
      <c r="O70063" t="s">
        <v>39</v>
      </c>
    </row>
    <row r="70064" spans="1:15" hidden="1" x14ac:dyDescent="0.25">
      <c r="A70064" s="1">
        <v>45262</v>
      </c>
      <c r="B70064" t="s">
        <v>55</v>
      </c>
      <c r="C70064" t="s">
        <v>25</v>
      </c>
      <c r="D70064" t="s">
        <v>38</v>
      </c>
      <c r="E70064" t="s">
        <v>18</v>
      </c>
      <c r="F70064">
        <v>72</v>
      </c>
      <c r="G70064">
        <v>16</v>
      </c>
      <c r="H70064">
        <v>161</v>
      </c>
      <c r="I70064">
        <v>163</v>
      </c>
      <c r="J70064">
        <v>7444</v>
      </c>
      <c r="K70064">
        <v>5</v>
      </c>
      <c r="L70064" t="s">
        <v>24</v>
      </c>
      <c r="M70064">
        <v>0</v>
      </c>
      <c r="N70064">
        <v>7728</v>
      </c>
      <c r="O70064" t="s">
        <v>27</v>
      </c>
    </row>
    <row r="70065" spans="1:15" hidden="1" x14ac:dyDescent="0.25">
      <c r="A70065" s="1">
        <v>45262</v>
      </c>
      <c r="B70065" t="s">
        <v>55</v>
      </c>
      <c r="C70065" t="s">
        <v>28</v>
      </c>
      <c r="D70065" t="s">
        <v>38</v>
      </c>
      <c r="E70065" t="s">
        <v>32</v>
      </c>
      <c r="F70065">
        <v>226</v>
      </c>
      <c r="G70065">
        <v>94</v>
      </c>
      <c r="H70065">
        <v>148</v>
      </c>
      <c r="I70065">
        <v>10093</v>
      </c>
      <c r="J70065">
        <v>6329</v>
      </c>
      <c r="K70065">
        <v>20</v>
      </c>
      <c r="L70065" t="s">
        <v>44</v>
      </c>
      <c r="M70065">
        <v>1</v>
      </c>
      <c r="N70065">
        <v>6495</v>
      </c>
      <c r="O70065" t="s">
        <v>39</v>
      </c>
    </row>
    <row r="70066" spans="1:15" hidden="1" x14ac:dyDescent="0.25">
      <c r="A70066" s="1">
        <v>45262</v>
      </c>
      <c r="B70066" t="s">
        <v>55</v>
      </c>
      <c r="C70066" t="s">
        <v>30</v>
      </c>
      <c r="D70066" t="s">
        <v>22</v>
      </c>
      <c r="E70066" t="s">
        <v>18</v>
      </c>
      <c r="F70066">
        <v>282</v>
      </c>
      <c r="G70066">
        <v>251</v>
      </c>
      <c r="H70066">
        <v>104</v>
      </c>
      <c r="I70066">
        <v>26744</v>
      </c>
      <c r="J70066">
        <v>6719</v>
      </c>
      <c r="K70066">
        <v>0</v>
      </c>
      <c r="L70066" t="s">
        <v>29</v>
      </c>
      <c r="M70066">
        <v>0</v>
      </c>
      <c r="N70066">
        <v>6461</v>
      </c>
      <c r="O70066" t="s">
        <v>27</v>
      </c>
    </row>
    <row r="70067" spans="1:15" hidden="1" x14ac:dyDescent="0.25">
      <c r="A70067" s="1">
        <v>45262</v>
      </c>
      <c r="B70067" t="s">
        <v>55</v>
      </c>
      <c r="C70067" t="s">
        <v>33</v>
      </c>
      <c r="D70067" t="s">
        <v>36</v>
      </c>
      <c r="E70067" t="s">
        <v>32</v>
      </c>
      <c r="F70067">
        <v>430</v>
      </c>
      <c r="G70067">
        <v>73</v>
      </c>
      <c r="H70067">
        <v>133</v>
      </c>
      <c r="I70067">
        <v>871</v>
      </c>
      <c r="J70067">
        <v>198</v>
      </c>
      <c r="K70067">
        <v>15</v>
      </c>
      <c r="L70067" t="s">
        <v>44</v>
      </c>
      <c r="M70067">
        <v>1</v>
      </c>
      <c r="N70067">
        <v>2019</v>
      </c>
      <c r="O70067" t="s">
        <v>34</v>
      </c>
    </row>
    <row r="70068" spans="1:15" hidden="1" x14ac:dyDescent="0.25">
      <c r="A70068" s="1">
        <v>45262</v>
      </c>
      <c r="B70068" t="s">
        <v>55</v>
      </c>
      <c r="C70068" t="s">
        <v>35</v>
      </c>
      <c r="D70068" t="s">
        <v>31</v>
      </c>
      <c r="E70068" t="s">
        <v>32</v>
      </c>
      <c r="F70068">
        <v>424</v>
      </c>
      <c r="G70068">
        <v>264</v>
      </c>
      <c r="H70068">
        <v>31</v>
      </c>
      <c r="I70068">
        <v>27757</v>
      </c>
      <c r="J70068">
        <v>8429</v>
      </c>
      <c r="K70068">
        <v>0</v>
      </c>
      <c r="L70068" t="s">
        <v>29</v>
      </c>
      <c r="M70068">
        <v>0</v>
      </c>
      <c r="N70068">
        <v>8839</v>
      </c>
      <c r="O70068" t="s">
        <v>34</v>
      </c>
    </row>
    <row r="70069" spans="1:15" hidden="1" x14ac:dyDescent="0.25">
      <c r="A70069" s="1">
        <v>45262</v>
      </c>
      <c r="B70069" t="s">
        <v>55</v>
      </c>
      <c r="C70069" t="s">
        <v>37</v>
      </c>
      <c r="D70069" t="s">
        <v>31</v>
      </c>
      <c r="E70069" t="s">
        <v>18</v>
      </c>
      <c r="F70069">
        <v>256</v>
      </c>
      <c r="G70069">
        <v>239</v>
      </c>
      <c r="H70069">
        <v>65</v>
      </c>
      <c r="I70069">
        <v>25343</v>
      </c>
      <c r="J70069">
        <v>6747</v>
      </c>
      <c r="K70069">
        <v>15</v>
      </c>
      <c r="L70069" t="s">
        <v>24</v>
      </c>
      <c r="M70069">
        <v>0</v>
      </c>
      <c r="N70069">
        <v>6303</v>
      </c>
      <c r="O70069" t="s">
        <v>34</v>
      </c>
    </row>
    <row r="70070" spans="1:15" hidden="1" x14ac:dyDescent="0.25">
      <c r="A70070" s="1">
        <v>45262</v>
      </c>
      <c r="B70070" t="s">
        <v>55</v>
      </c>
      <c r="C70070" t="s">
        <v>40</v>
      </c>
      <c r="D70070" t="s">
        <v>22</v>
      </c>
      <c r="E70070" t="s">
        <v>23</v>
      </c>
      <c r="F70070">
        <v>459</v>
      </c>
      <c r="G70070">
        <v>64</v>
      </c>
      <c r="H70070">
        <v>96</v>
      </c>
      <c r="I70070">
        <v>6995</v>
      </c>
      <c r="J70070">
        <v>4655</v>
      </c>
      <c r="K70070">
        <v>5</v>
      </c>
      <c r="L70070" t="s">
        <v>29</v>
      </c>
      <c r="M70070">
        <v>1</v>
      </c>
      <c r="N70070">
        <v>5061</v>
      </c>
      <c r="O70070" t="s">
        <v>34</v>
      </c>
    </row>
    <row r="70071" spans="1:15" hidden="1" x14ac:dyDescent="0.25">
      <c r="A70071" s="1">
        <v>45262</v>
      </c>
      <c r="B70071" t="s">
        <v>55</v>
      </c>
      <c r="C70071" t="s">
        <v>41</v>
      </c>
      <c r="D70071" t="s">
        <v>31</v>
      </c>
      <c r="E70071" t="s">
        <v>26</v>
      </c>
      <c r="F70071">
        <v>299</v>
      </c>
      <c r="G70071">
        <v>258</v>
      </c>
      <c r="H70071">
        <v>189</v>
      </c>
      <c r="I70071">
        <v>2688</v>
      </c>
      <c r="J70071">
        <v>1159</v>
      </c>
      <c r="K70071">
        <v>0</v>
      </c>
      <c r="L70071" t="s">
        <v>29</v>
      </c>
      <c r="M70071">
        <v>1</v>
      </c>
      <c r="N70071">
        <v>731</v>
      </c>
      <c r="O70071" t="s">
        <v>27</v>
      </c>
    </row>
    <row r="70072" spans="1:15" hidden="1" x14ac:dyDescent="0.25">
      <c r="A70072" s="1">
        <v>45262</v>
      </c>
      <c r="B70072" t="s">
        <v>55</v>
      </c>
      <c r="C70072" t="s">
        <v>42</v>
      </c>
      <c r="D70072" t="s">
        <v>22</v>
      </c>
      <c r="E70072" t="s">
        <v>18</v>
      </c>
      <c r="F70072">
        <v>280</v>
      </c>
      <c r="G70072">
        <v>103</v>
      </c>
      <c r="H70072">
        <v>189</v>
      </c>
      <c r="I70072">
        <v>12097</v>
      </c>
      <c r="J70072">
        <v>9795</v>
      </c>
      <c r="K70072">
        <v>5</v>
      </c>
      <c r="L70072" t="s">
        <v>44</v>
      </c>
      <c r="M70072">
        <v>1</v>
      </c>
      <c r="N70072">
        <v>10069</v>
      </c>
      <c r="O70072" t="s">
        <v>34</v>
      </c>
    </row>
    <row r="70073" spans="1:15" hidden="1" x14ac:dyDescent="0.25">
      <c r="A70073" s="1">
        <v>45262</v>
      </c>
      <c r="B70073" t="s">
        <v>55</v>
      </c>
      <c r="C70073" t="s">
        <v>43</v>
      </c>
      <c r="D70073" t="s">
        <v>17</v>
      </c>
      <c r="E70073" t="s">
        <v>23</v>
      </c>
      <c r="F70073">
        <v>453</v>
      </c>
      <c r="G70073">
        <v>28</v>
      </c>
      <c r="H70073">
        <v>170</v>
      </c>
      <c r="I70073">
        <v>1856</v>
      </c>
      <c r="J70073">
        <v>2547</v>
      </c>
      <c r="K70073">
        <v>5</v>
      </c>
      <c r="L70073" t="s">
        <v>29</v>
      </c>
      <c r="M70073">
        <v>0</v>
      </c>
      <c r="N70073">
        <v>2441</v>
      </c>
      <c r="O70073" t="s">
        <v>39</v>
      </c>
    </row>
    <row r="70074" spans="1:15" hidden="1" x14ac:dyDescent="0.25">
      <c r="A70074" s="1">
        <v>45262</v>
      </c>
      <c r="B70074" t="s">
        <v>55</v>
      </c>
      <c r="C70074" t="s">
        <v>45</v>
      </c>
      <c r="D70074" t="s">
        <v>36</v>
      </c>
      <c r="E70074" t="s">
        <v>26</v>
      </c>
      <c r="F70074">
        <v>164</v>
      </c>
      <c r="G70074">
        <v>88</v>
      </c>
      <c r="H70074">
        <v>34</v>
      </c>
      <c r="I70074">
        <v>8412</v>
      </c>
      <c r="J70074">
        <v>6764</v>
      </c>
      <c r="K70074">
        <v>10</v>
      </c>
      <c r="L70074" t="s">
        <v>29</v>
      </c>
      <c r="M70074">
        <v>1</v>
      </c>
      <c r="N70074">
        <v>6331</v>
      </c>
      <c r="O70074" t="s">
        <v>34</v>
      </c>
    </row>
    <row r="70075" spans="1:15" hidden="1" x14ac:dyDescent="0.25">
      <c r="A70075" s="1">
        <v>45262</v>
      </c>
      <c r="B70075" t="s">
        <v>55</v>
      </c>
      <c r="C70075" t="s">
        <v>46</v>
      </c>
      <c r="D70075" t="s">
        <v>36</v>
      </c>
      <c r="E70075" t="s">
        <v>23</v>
      </c>
      <c r="F70075">
        <v>216</v>
      </c>
      <c r="G70075">
        <v>142</v>
      </c>
      <c r="H70075">
        <v>171</v>
      </c>
      <c r="I70075">
        <v>15358</v>
      </c>
      <c r="J70075">
        <v>9535</v>
      </c>
      <c r="K70075">
        <v>10</v>
      </c>
      <c r="L70075" t="s">
        <v>19</v>
      </c>
      <c r="M70075">
        <v>0</v>
      </c>
      <c r="N70075">
        <v>9499</v>
      </c>
      <c r="O70075" t="s">
        <v>34</v>
      </c>
    </row>
    <row r="70076" spans="1:15" hidden="1" x14ac:dyDescent="0.25">
      <c r="A70076" s="1">
        <v>45262</v>
      </c>
      <c r="B70076" t="s">
        <v>55</v>
      </c>
      <c r="C70076" t="s">
        <v>47</v>
      </c>
      <c r="D70076" t="s">
        <v>36</v>
      </c>
      <c r="E70076" t="s">
        <v>26</v>
      </c>
      <c r="F70076">
        <v>173</v>
      </c>
      <c r="G70076">
        <v>40</v>
      </c>
      <c r="H70076">
        <v>84</v>
      </c>
      <c r="I70076">
        <v>4496</v>
      </c>
      <c r="J70076">
        <v>3555</v>
      </c>
      <c r="K70076">
        <v>15</v>
      </c>
      <c r="L70076" t="s">
        <v>19</v>
      </c>
      <c r="M70076">
        <v>1</v>
      </c>
      <c r="N70076">
        <v>3105</v>
      </c>
      <c r="O70076" t="s">
        <v>39</v>
      </c>
    </row>
    <row r="70077" spans="1:15" hidden="1" x14ac:dyDescent="0.25">
      <c r="A70077" s="1">
        <v>45262</v>
      </c>
      <c r="B70077" t="s">
        <v>55</v>
      </c>
      <c r="C70077" t="s">
        <v>48</v>
      </c>
      <c r="D70077" t="s">
        <v>22</v>
      </c>
      <c r="E70077" t="s">
        <v>26</v>
      </c>
      <c r="F70077">
        <v>367</v>
      </c>
      <c r="G70077">
        <v>17</v>
      </c>
      <c r="H70077">
        <v>21</v>
      </c>
      <c r="I70077">
        <v>2484</v>
      </c>
      <c r="J70077">
        <v>5366</v>
      </c>
      <c r="K70077">
        <v>20</v>
      </c>
      <c r="L70077" t="s">
        <v>19</v>
      </c>
      <c r="M70077">
        <v>0</v>
      </c>
      <c r="N70077">
        <v>5128</v>
      </c>
      <c r="O70077" t="s">
        <v>20</v>
      </c>
    </row>
    <row r="70078" spans="1:15" hidden="1" x14ac:dyDescent="0.25">
      <c r="A70078" s="1">
        <v>45262</v>
      </c>
      <c r="B70078" t="s">
        <v>55</v>
      </c>
      <c r="C70078" t="s">
        <v>49</v>
      </c>
      <c r="D70078" t="s">
        <v>31</v>
      </c>
      <c r="E70078" t="s">
        <v>26</v>
      </c>
      <c r="F70078">
        <v>240</v>
      </c>
      <c r="G70078">
        <v>199</v>
      </c>
      <c r="H70078">
        <v>177</v>
      </c>
      <c r="I70078">
        <v>1993</v>
      </c>
      <c r="J70078">
        <v>9953</v>
      </c>
      <c r="K70078">
        <v>5</v>
      </c>
      <c r="L70078" t="s">
        <v>19</v>
      </c>
      <c r="M70078">
        <v>1</v>
      </c>
      <c r="N70078">
        <v>9668</v>
      </c>
      <c r="O70078" t="s">
        <v>27</v>
      </c>
    </row>
    <row r="70079" spans="1:15" hidden="1" x14ac:dyDescent="0.25">
      <c r="A70079" s="1">
        <v>45262</v>
      </c>
      <c r="B70079" t="s">
        <v>55</v>
      </c>
      <c r="C70079" t="s">
        <v>50</v>
      </c>
      <c r="D70079" t="s">
        <v>31</v>
      </c>
      <c r="E70079" t="s">
        <v>18</v>
      </c>
      <c r="F70079">
        <v>112</v>
      </c>
      <c r="G70079">
        <v>9</v>
      </c>
      <c r="H70079">
        <v>150</v>
      </c>
      <c r="I70079">
        <v>1322</v>
      </c>
      <c r="J70079">
        <v>5382</v>
      </c>
      <c r="K70079">
        <v>10</v>
      </c>
      <c r="L70079" t="s">
        <v>24</v>
      </c>
      <c r="M70079">
        <v>0</v>
      </c>
      <c r="N70079">
        <v>5059</v>
      </c>
      <c r="O70079" t="s">
        <v>20</v>
      </c>
    </row>
    <row r="70080" spans="1:15" hidden="1" x14ac:dyDescent="0.25">
      <c r="A70080" s="1">
        <v>45262</v>
      </c>
      <c r="B70080" t="s">
        <v>55</v>
      </c>
      <c r="C70080" t="s">
        <v>51</v>
      </c>
      <c r="D70080" t="s">
        <v>36</v>
      </c>
      <c r="E70080" t="s">
        <v>32</v>
      </c>
      <c r="F70080">
        <v>88</v>
      </c>
      <c r="G70080">
        <v>55</v>
      </c>
      <c r="H70080">
        <v>43</v>
      </c>
      <c r="I70080">
        <v>551</v>
      </c>
      <c r="J70080">
        <v>350</v>
      </c>
      <c r="K70080">
        <v>10</v>
      </c>
      <c r="L70080" t="s">
        <v>29</v>
      </c>
      <c r="M70080">
        <v>0</v>
      </c>
      <c r="N70080">
        <v>352</v>
      </c>
      <c r="O70080" t="s">
        <v>27</v>
      </c>
    </row>
    <row r="70081" spans="1:15" hidden="1" x14ac:dyDescent="0.25">
      <c r="A70081" s="1">
        <v>45262</v>
      </c>
      <c r="B70081" t="s">
        <v>55</v>
      </c>
      <c r="C70081" t="s">
        <v>52</v>
      </c>
      <c r="D70081" t="s">
        <v>36</v>
      </c>
      <c r="E70081" t="s">
        <v>32</v>
      </c>
      <c r="F70081">
        <v>109</v>
      </c>
      <c r="G70081">
        <v>55</v>
      </c>
      <c r="H70081">
        <v>128</v>
      </c>
      <c r="I70081">
        <v>5488</v>
      </c>
      <c r="J70081">
        <v>5151</v>
      </c>
      <c r="K70081">
        <v>0</v>
      </c>
      <c r="L70081" t="s">
        <v>19</v>
      </c>
      <c r="M70081">
        <v>1</v>
      </c>
      <c r="N70081">
        <v>5307</v>
      </c>
      <c r="O70081" t="s">
        <v>39</v>
      </c>
    </row>
    <row r="70082" spans="1:15" hidden="1" x14ac:dyDescent="0.25">
      <c r="A70082" s="1">
        <v>45262</v>
      </c>
      <c r="B70082" t="s">
        <v>56</v>
      </c>
      <c r="C70082" t="s">
        <v>16</v>
      </c>
      <c r="D70082" t="s">
        <v>38</v>
      </c>
      <c r="E70082" t="s">
        <v>26</v>
      </c>
      <c r="F70082">
        <v>294</v>
      </c>
      <c r="G70082">
        <v>134</v>
      </c>
      <c r="H70082">
        <v>169</v>
      </c>
      <c r="I70082">
        <v>12978</v>
      </c>
      <c r="J70082">
        <v>2635</v>
      </c>
      <c r="K70082">
        <v>15</v>
      </c>
      <c r="L70082" t="s">
        <v>19</v>
      </c>
      <c r="M70082">
        <v>1</v>
      </c>
      <c r="N70082">
        <v>2243</v>
      </c>
      <c r="O70082" t="s">
        <v>20</v>
      </c>
    </row>
    <row r="70083" spans="1:15" hidden="1" x14ac:dyDescent="0.25">
      <c r="A70083" s="1">
        <v>45262</v>
      </c>
      <c r="B70083" t="s">
        <v>56</v>
      </c>
      <c r="C70083" t="s">
        <v>21</v>
      </c>
      <c r="D70083" t="s">
        <v>36</v>
      </c>
      <c r="E70083" t="s">
        <v>23</v>
      </c>
      <c r="F70083">
        <v>82</v>
      </c>
      <c r="G70083">
        <v>61</v>
      </c>
      <c r="H70083">
        <v>50</v>
      </c>
      <c r="I70083">
        <v>514</v>
      </c>
      <c r="J70083">
        <v>1339</v>
      </c>
      <c r="K70083">
        <v>10</v>
      </c>
      <c r="L70083" t="s">
        <v>29</v>
      </c>
      <c r="M70083">
        <v>0</v>
      </c>
      <c r="N70083">
        <v>1209</v>
      </c>
      <c r="O70083" t="s">
        <v>27</v>
      </c>
    </row>
    <row r="70084" spans="1:15" hidden="1" x14ac:dyDescent="0.25">
      <c r="A70084" s="1">
        <v>45262</v>
      </c>
      <c r="B70084" t="s">
        <v>56</v>
      </c>
      <c r="C70084" t="s">
        <v>25</v>
      </c>
      <c r="D70084" t="s">
        <v>22</v>
      </c>
      <c r="E70084" t="s">
        <v>23</v>
      </c>
      <c r="F70084">
        <v>480</v>
      </c>
      <c r="G70084">
        <v>474</v>
      </c>
      <c r="H70084">
        <v>49</v>
      </c>
      <c r="I70084">
        <v>47582</v>
      </c>
      <c r="J70084">
        <v>6677</v>
      </c>
      <c r="K70084">
        <v>15</v>
      </c>
      <c r="L70084" t="s">
        <v>24</v>
      </c>
      <c r="M70084">
        <v>0</v>
      </c>
      <c r="N70084">
        <v>7033</v>
      </c>
      <c r="O70084" t="s">
        <v>27</v>
      </c>
    </row>
    <row r="70085" spans="1:15" hidden="1" x14ac:dyDescent="0.25">
      <c r="A70085" s="1">
        <v>45262</v>
      </c>
      <c r="B70085" t="s">
        <v>56</v>
      </c>
      <c r="C70085" t="s">
        <v>28</v>
      </c>
      <c r="D70085" t="s">
        <v>22</v>
      </c>
      <c r="E70085" t="s">
        <v>26</v>
      </c>
      <c r="F70085">
        <v>77</v>
      </c>
      <c r="G70085">
        <v>40</v>
      </c>
      <c r="H70085">
        <v>98</v>
      </c>
      <c r="I70085">
        <v>3942</v>
      </c>
      <c r="J70085">
        <v>4746</v>
      </c>
      <c r="K70085">
        <v>0</v>
      </c>
      <c r="L70085" t="s">
        <v>24</v>
      </c>
      <c r="M70085">
        <v>1</v>
      </c>
      <c r="N70085">
        <v>4547</v>
      </c>
      <c r="O70085" t="s">
        <v>27</v>
      </c>
    </row>
    <row r="70086" spans="1:15" hidden="1" x14ac:dyDescent="0.25">
      <c r="A70086" s="1">
        <v>45262</v>
      </c>
      <c r="B70086" t="s">
        <v>56</v>
      </c>
      <c r="C70086" t="s">
        <v>30</v>
      </c>
      <c r="D70086" t="s">
        <v>22</v>
      </c>
      <c r="E70086" t="s">
        <v>18</v>
      </c>
      <c r="F70086">
        <v>94</v>
      </c>
      <c r="G70086">
        <v>13</v>
      </c>
      <c r="H70086">
        <v>41</v>
      </c>
      <c r="I70086">
        <v>1124</v>
      </c>
      <c r="J70086">
        <v>9676</v>
      </c>
      <c r="K70086">
        <v>20</v>
      </c>
      <c r="L70086" t="s">
        <v>24</v>
      </c>
      <c r="M70086">
        <v>1</v>
      </c>
      <c r="N70086">
        <v>9925</v>
      </c>
      <c r="O70086" t="s">
        <v>27</v>
      </c>
    </row>
    <row r="70087" spans="1:15" hidden="1" x14ac:dyDescent="0.25">
      <c r="A70087" s="1">
        <v>45262</v>
      </c>
      <c r="B70087" t="s">
        <v>56</v>
      </c>
      <c r="C70087" t="s">
        <v>33</v>
      </c>
      <c r="D70087" t="s">
        <v>36</v>
      </c>
      <c r="E70087" t="s">
        <v>23</v>
      </c>
      <c r="F70087">
        <v>94</v>
      </c>
      <c r="G70087">
        <v>60</v>
      </c>
      <c r="H70087">
        <v>117</v>
      </c>
      <c r="I70087">
        <v>6497</v>
      </c>
      <c r="J70087">
        <v>3933</v>
      </c>
      <c r="K70087">
        <v>5</v>
      </c>
      <c r="L70087" t="s">
        <v>19</v>
      </c>
      <c r="M70087">
        <v>0</v>
      </c>
      <c r="N70087">
        <v>3637</v>
      </c>
      <c r="O70087" t="s">
        <v>20</v>
      </c>
    </row>
    <row r="70088" spans="1:15" hidden="1" x14ac:dyDescent="0.25">
      <c r="A70088" s="1">
        <v>45262</v>
      </c>
      <c r="B70088" t="s">
        <v>56</v>
      </c>
      <c r="C70088" t="s">
        <v>35</v>
      </c>
      <c r="D70088" t="s">
        <v>38</v>
      </c>
      <c r="E70088" t="s">
        <v>23</v>
      </c>
      <c r="F70088">
        <v>494</v>
      </c>
      <c r="G70088">
        <v>215</v>
      </c>
      <c r="H70088">
        <v>93</v>
      </c>
      <c r="I70088">
        <v>20719</v>
      </c>
      <c r="J70088">
        <v>2729</v>
      </c>
      <c r="K70088">
        <v>5</v>
      </c>
      <c r="L70088" t="s">
        <v>19</v>
      </c>
      <c r="M70088">
        <v>0</v>
      </c>
      <c r="N70088">
        <v>2824</v>
      </c>
      <c r="O70088" t="s">
        <v>34</v>
      </c>
    </row>
    <row r="70089" spans="1:15" hidden="1" x14ac:dyDescent="0.25">
      <c r="A70089" s="1">
        <v>45262</v>
      </c>
      <c r="B70089" t="s">
        <v>56</v>
      </c>
      <c r="C70089" t="s">
        <v>37</v>
      </c>
      <c r="D70089" t="s">
        <v>36</v>
      </c>
      <c r="E70089" t="s">
        <v>18</v>
      </c>
      <c r="F70089">
        <v>486</v>
      </c>
      <c r="G70089">
        <v>101</v>
      </c>
      <c r="H70089">
        <v>31</v>
      </c>
      <c r="I70089">
        <v>10418</v>
      </c>
      <c r="J70089">
        <v>5206</v>
      </c>
      <c r="K70089">
        <v>0</v>
      </c>
      <c r="L70089" t="s">
        <v>19</v>
      </c>
      <c r="M70089">
        <v>1</v>
      </c>
      <c r="N70089">
        <v>5473</v>
      </c>
      <c r="O70089" t="s">
        <v>20</v>
      </c>
    </row>
    <row r="70090" spans="1:15" hidden="1" x14ac:dyDescent="0.25">
      <c r="A70090" s="1">
        <v>45262</v>
      </c>
      <c r="B70090" t="s">
        <v>56</v>
      </c>
      <c r="C70090" t="s">
        <v>40</v>
      </c>
      <c r="D70090" t="s">
        <v>38</v>
      </c>
      <c r="E70090" t="s">
        <v>23</v>
      </c>
      <c r="F70090">
        <v>98</v>
      </c>
      <c r="G70090">
        <v>40</v>
      </c>
      <c r="H70090">
        <v>48</v>
      </c>
      <c r="I70090">
        <v>5661</v>
      </c>
      <c r="J70090">
        <v>599</v>
      </c>
      <c r="K70090">
        <v>5</v>
      </c>
      <c r="L70090" t="s">
        <v>24</v>
      </c>
      <c r="M70090">
        <v>0</v>
      </c>
      <c r="N70090">
        <v>5847</v>
      </c>
      <c r="O70090" t="s">
        <v>27</v>
      </c>
    </row>
    <row r="70091" spans="1:15" hidden="1" x14ac:dyDescent="0.25">
      <c r="A70091" s="1">
        <v>45262</v>
      </c>
      <c r="B70091" t="s">
        <v>56</v>
      </c>
      <c r="C70091" t="s">
        <v>41</v>
      </c>
      <c r="D70091" t="s">
        <v>22</v>
      </c>
      <c r="E70091" t="s">
        <v>18</v>
      </c>
      <c r="F70091">
        <v>329</v>
      </c>
      <c r="G70091">
        <v>328</v>
      </c>
      <c r="H70091">
        <v>110</v>
      </c>
      <c r="I70091">
        <v>32042</v>
      </c>
      <c r="J70091">
        <v>6372</v>
      </c>
      <c r="K70091">
        <v>0</v>
      </c>
      <c r="L70091" t="s">
        <v>24</v>
      </c>
      <c r="M70091">
        <v>0</v>
      </c>
      <c r="N70091">
        <v>6183</v>
      </c>
      <c r="O70091" t="s">
        <v>39</v>
      </c>
    </row>
    <row r="70092" spans="1:15" hidden="1" x14ac:dyDescent="0.25">
      <c r="A70092" s="1">
        <v>45262</v>
      </c>
      <c r="B70092" t="s">
        <v>56</v>
      </c>
      <c r="C70092" t="s">
        <v>42</v>
      </c>
      <c r="D70092" t="s">
        <v>17</v>
      </c>
      <c r="E70092" t="s">
        <v>18</v>
      </c>
      <c r="F70092">
        <v>136</v>
      </c>
      <c r="G70092">
        <v>33</v>
      </c>
      <c r="H70092">
        <v>33</v>
      </c>
      <c r="I70092">
        <v>3413</v>
      </c>
      <c r="J70092">
        <v>8656</v>
      </c>
      <c r="K70092">
        <v>5</v>
      </c>
      <c r="L70092" t="s">
        <v>24</v>
      </c>
      <c r="M70092">
        <v>0</v>
      </c>
      <c r="N70092">
        <v>8242</v>
      </c>
      <c r="O70092" t="s">
        <v>27</v>
      </c>
    </row>
    <row r="70093" spans="1:15" hidden="1" x14ac:dyDescent="0.25">
      <c r="A70093" s="1">
        <v>45262</v>
      </c>
      <c r="B70093" t="s">
        <v>56</v>
      </c>
      <c r="C70093" t="s">
        <v>43</v>
      </c>
      <c r="D70093" t="s">
        <v>17</v>
      </c>
      <c r="E70093" t="s">
        <v>26</v>
      </c>
      <c r="F70093">
        <v>252</v>
      </c>
      <c r="G70093">
        <v>1</v>
      </c>
      <c r="H70093">
        <v>188</v>
      </c>
      <c r="I70093">
        <v>-163</v>
      </c>
      <c r="J70093">
        <v>4517</v>
      </c>
      <c r="K70093">
        <v>10</v>
      </c>
      <c r="L70093" t="s">
        <v>29</v>
      </c>
      <c r="M70093">
        <v>0</v>
      </c>
      <c r="N70093">
        <v>4263</v>
      </c>
      <c r="O70093" t="s">
        <v>27</v>
      </c>
    </row>
    <row r="70094" spans="1:15" hidden="1" x14ac:dyDescent="0.25">
      <c r="A70094" s="1">
        <v>45262</v>
      </c>
      <c r="B70094" t="s">
        <v>56</v>
      </c>
      <c r="C70094" t="s">
        <v>45</v>
      </c>
      <c r="D70094" t="s">
        <v>36</v>
      </c>
      <c r="E70094" t="s">
        <v>32</v>
      </c>
      <c r="F70094">
        <v>316</v>
      </c>
      <c r="G70094">
        <v>236</v>
      </c>
      <c r="H70094">
        <v>167</v>
      </c>
      <c r="I70094">
        <v>25234</v>
      </c>
      <c r="J70094">
        <v>1157</v>
      </c>
      <c r="K70094">
        <v>10</v>
      </c>
      <c r="L70094" t="s">
        <v>24</v>
      </c>
      <c r="M70094">
        <v>1</v>
      </c>
      <c r="N70094">
        <v>1564</v>
      </c>
      <c r="O70094" t="s">
        <v>27</v>
      </c>
    </row>
    <row r="70095" spans="1:15" hidden="1" x14ac:dyDescent="0.25">
      <c r="A70095" s="1">
        <v>45262</v>
      </c>
      <c r="B70095" t="s">
        <v>56</v>
      </c>
      <c r="C70095" t="s">
        <v>46</v>
      </c>
      <c r="D70095" t="s">
        <v>31</v>
      </c>
      <c r="E70095" t="s">
        <v>18</v>
      </c>
      <c r="F70095">
        <v>371</v>
      </c>
      <c r="G70095">
        <v>270</v>
      </c>
      <c r="H70095">
        <v>37</v>
      </c>
      <c r="I70095">
        <v>26313</v>
      </c>
      <c r="J70095">
        <v>7293</v>
      </c>
      <c r="K70095">
        <v>0</v>
      </c>
      <c r="L70095" t="s">
        <v>24</v>
      </c>
      <c r="M70095">
        <v>1</v>
      </c>
      <c r="N70095">
        <v>7766</v>
      </c>
      <c r="O70095" t="s">
        <v>20</v>
      </c>
    </row>
    <row r="70096" spans="1:15" hidden="1" x14ac:dyDescent="0.25">
      <c r="A70096" s="1">
        <v>45262</v>
      </c>
      <c r="B70096" t="s">
        <v>56</v>
      </c>
      <c r="C70096" t="s">
        <v>47</v>
      </c>
      <c r="D70096" t="s">
        <v>22</v>
      </c>
      <c r="E70096" t="s">
        <v>18</v>
      </c>
      <c r="F70096">
        <v>315</v>
      </c>
      <c r="G70096">
        <v>200</v>
      </c>
      <c r="H70096">
        <v>44</v>
      </c>
      <c r="I70096">
        <v>20059</v>
      </c>
      <c r="J70096">
        <v>8954</v>
      </c>
      <c r="K70096">
        <v>20</v>
      </c>
      <c r="L70096" t="s">
        <v>24</v>
      </c>
      <c r="M70096">
        <v>0</v>
      </c>
      <c r="N70096">
        <v>902</v>
      </c>
      <c r="O70096" t="s">
        <v>34</v>
      </c>
    </row>
    <row r="70097" spans="1:15" hidden="1" x14ac:dyDescent="0.25">
      <c r="A70097" s="1">
        <v>45262</v>
      </c>
      <c r="B70097" t="s">
        <v>56</v>
      </c>
      <c r="C70097" t="s">
        <v>48</v>
      </c>
      <c r="D70097" t="s">
        <v>36</v>
      </c>
      <c r="E70097" t="s">
        <v>18</v>
      </c>
      <c r="F70097">
        <v>428</v>
      </c>
      <c r="G70097">
        <v>340</v>
      </c>
      <c r="H70097">
        <v>71</v>
      </c>
      <c r="I70097">
        <v>35156</v>
      </c>
      <c r="J70097">
        <v>1669</v>
      </c>
      <c r="K70097">
        <v>20</v>
      </c>
      <c r="L70097" t="s">
        <v>19</v>
      </c>
      <c r="M70097">
        <v>0</v>
      </c>
      <c r="N70097">
        <v>1945</v>
      </c>
      <c r="O70097" t="s">
        <v>27</v>
      </c>
    </row>
    <row r="70098" spans="1:15" hidden="1" x14ac:dyDescent="0.25">
      <c r="A70098" s="1">
        <v>45262</v>
      </c>
      <c r="B70098" t="s">
        <v>56</v>
      </c>
      <c r="C70098" t="s">
        <v>49</v>
      </c>
      <c r="D70098" t="s">
        <v>38</v>
      </c>
      <c r="E70098" t="s">
        <v>32</v>
      </c>
      <c r="F70098">
        <v>377</v>
      </c>
      <c r="G70098">
        <v>205</v>
      </c>
      <c r="H70098">
        <v>29</v>
      </c>
      <c r="I70098">
        <v>20614</v>
      </c>
      <c r="J70098">
        <v>1071</v>
      </c>
      <c r="K70098">
        <v>10</v>
      </c>
      <c r="L70098" t="s">
        <v>44</v>
      </c>
      <c r="M70098">
        <v>0</v>
      </c>
      <c r="N70098">
        <v>1025</v>
      </c>
      <c r="O70098" t="s">
        <v>34</v>
      </c>
    </row>
    <row r="70099" spans="1:15" hidden="1" x14ac:dyDescent="0.25">
      <c r="A70099" s="1">
        <v>45262</v>
      </c>
      <c r="B70099" t="s">
        <v>56</v>
      </c>
      <c r="C70099" t="s">
        <v>50</v>
      </c>
      <c r="D70099" t="s">
        <v>22</v>
      </c>
      <c r="E70099" t="s">
        <v>18</v>
      </c>
      <c r="F70099">
        <v>198</v>
      </c>
      <c r="G70099">
        <v>65</v>
      </c>
      <c r="H70099">
        <v>193</v>
      </c>
      <c r="I70099">
        <v>7613</v>
      </c>
      <c r="J70099">
        <v>3137</v>
      </c>
      <c r="K70099">
        <v>0</v>
      </c>
      <c r="L70099" t="s">
        <v>29</v>
      </c>
      <c r="M70099">
        <v>0</v>
      </c>
      <c r="N70099">
        <v>2957</v>
      </c>
      <c r="O70099" t="s">
        <v>39</v>
      </c>
    </row>
    <row r="70100" spans="1:15" hidden="1" x14ac:dyDescent="0.25">
      <c r="A70100" s="1">
        <v>45262</v>
      </c>
      <c r="B70100" t="s">
        <v>56</v>
      </c>
      <c r="C70100" t="s">
        <v>51</v>
      </c>
      <c r="D70100" t="s">
        <v>17</v>
      </c>
      <c r="E70100" t="s">
        <v>23</v>
      </c>
      <c r="F70100">
        <v>280</v>
      </c>
      <c r="G70100">
        <v>214</v>
      </c>
      <c r="H70100">
        <v>127</v>
      </c>
      <c r="I70100">
        <v>22915</v>
      </c>
      <c r="J70100">
        <v>7346</v>
      </c>
      <c r="K70100">
        <v>15</v>
      </c>
      <c r="L70100" t="s">
        <v>44</v>
      </c>
      <c r="M70100">
        <v>1</v>
      </c>
      <c r="N70100">
        <v>7503</v>
      </c>
      <c r="O70100" t="s">
        <v>34</v>
      </c>
    </row>
    <row r="70101" spans="1:15" hidden="1" x14ac:dyDescent="0.25">
      <c r="A70101" s="1">
        <v>45262</v>
      </c>
      <c r="B70101" t="s">
        <v>56</v>
      </c>
      <c r="C70101" t="s">
        <v>52</v>
      </c>
      <c r="D70101" t="s">
        <v>22</v>
      </c>
      <c r="E70101" t="s">
        <v>32</v>
      </c>
      <c r="F70101">
        <v>257</v>
      </c>
      <c r="G70101">
        <v>170</v>
      </c>
      <c r="H70101">
        <v>140</v>
      </c>
      <c r="I70101">
        <v>17387</v>
      </c>
      <c r="J70101">
        <v>5922</v>
      </c>
      <c r="K70101">
        <v>10</v>
      </c>
      <c r="L70101" t="s">
        <v>29</v>
      </c>
      <c r="M70101">
        <v>1</v>
      </c>
      <c r="N70101">
        <v>6197</v>
      </c>
      <c r="O70101" t="s">
        <v>20</v>
      </c>
    </row>
    <row r="70102" spans="1:15" x14ac:dyDescent="0.25">
      <c r="A70102" s="1">
        <v>45263</v>
      </c>
      <c r="B70102" t="s">
        <v>15</v>
      </c>
      <c r="C70102" t="s">
        <v>16</v>
      </c>
      <c r="D70102" t="s">
        <v>17</v>
      </c>
      <c r="E70102" t="s">
        <v>23</v>
      </c>
      <c r="F70102">
        <v>482</v>
      </c>
      <c r="G70102">
        <v>122</v>
      </c>
      <c r="H70102">
        <v>81</v>
      </c>
      <c r="I70102">
        <v>12817</v>
      </c>
      <c r="J70102">
        <v>2192</v>
      </c>
      <c r="K70102">
        <v>0</v>
      </c>
      <c r="L70102" t="s">
        <v>24</v>
      </c>
      <c r="M70102">
        <v>0</v>
      </c>
      <c r="N70102">
        <v>2188</v>
      </c>
      <c r="O70102" t="s">
        <v>39</v>
      </c>
    </row>
    <row r="70103" spans="1:15" hidden="1" x14ac:dyDescent="0.25">
      <c r="A70103" s="1">
        <v>45263</v>
      </c>
      <c r="B70103" t="s">
        <v>15</v>
      </c>
      <c r="C70103" t="s">
        <v>21</v>
      </c>
      <c r="D70103" t="s">
        <v>22</v>
      </c>
      <c r="E70103" t="s">
        <v>18</v>
      </c>
      <c r="F70103">
        <v>347</v>
      </c>
      <c r="G70103">
        <v>265</v>
      </c>
      <c r="H70103">
        <v>153</v>
      </c>
      <c r="I70103">
        <v>27476</v>
      </c>
      <c r="J70103">
        <v>3811</v>
      </c>
      <c r="K70103">
        <v>0</v>
      </c>
      <c r="L70103" t="s">
        <v>24</v>
      </c>
      <c r="M70103">
        <v>1</v>
      </c>
      <c r="N70103">
        <v>3668</v>
      </c>
      <c r="O70103" t="s">
        <v>27</v>
      </c>
    </row>
    <row r="70104" spans="1:15" hidden="1" x14ac:dyDescent="0.25">
      <c r="A70104" s="1">
        <v>45263</v>
      </c>
      <c r="B70104" t="s">
        <v>15</v>
      </c>
      <c r="C70104" t="s">
        <v>25</v>
      </c>
      <c r="D70104" t="s">
        <v>17</v>
      </c>
      <c r="E70104" t="s">
        <v>26</v>
      </c>
      <c r="F70104">
        <v>50</v>
      </c>
      <c r="G70104">
        <v>4</v>
      </c>
      <c r="H70104">
        <v>165</v>
      </c>
      <c r="I70104">
        <v>74</v>
      </c>
      <c r="J70104">
        <v>146</v>
      </c>
      <c r="K70104">
        <v>15</v>
      </c>
      <c r="L70104" t="s">
        <v>29</v>
      </c>
      <c r="M70104">
        <v>0</v>
      </c>
      <c r="N70104">
        <v>1917</v>
      </c>
      <c r="O70104" t="s">
        <v>27</v>
      </c>
    </row>
    <row r="70105" spans="1:15" hidden="1" x14ac:dyDescent="0.25">
      <c r="A70105" s="1">
        <v>45263</v>
      </c>
      <c r="B70105" t="s">
        <v>15</v>
      </c>
      <c r="C70105" t="s">
        <v>28</v>
      </c>
      <c r="D70105" t="s">
        <v>17</v>
      </c>
      <c r="E70105" t="s">
        <v>32</v>
      </c>
      <c r="F70105">
        <v>269</v>
      </c>
      <c r="G70105">
        <v>258</v>
      </c>
      <c r="H70105">
        <v>27</v>
      </c>
      <c r="I70105">
        <v>2549</v>
      </c>
      <c r="J70105">
        <v>1339</v>
      </c>
      <c r="K70105">
        <v>15</v>
      </c>
      <c r="L70105" t="s">
        <v>29</v>
      </c>
      <c r="M70105">
        <v>0</v>
      </c>
      <c r="N70105">
        <v>97</v>
      </c>
      <c r="O70105" t="s">
        <v>34</v>
      </c>
    </row>
    <row r="70106" spans="1:15" hidden="1" x14ac:dyDescent="0.25">
      <c r="A70106" s="1">
        <v>45263</v>
      </c>
      <c r="B70106" t="s">
        <v>15</v>
      </c>
      <c r="C70106" t="s">
        <v>30</v>
      </c>
      <c r="D70106" t="s">
        <v>36</v>
      </c>
      <c r="E70106" t="s">
        <v>23</v>
      </c>
      <c r="F70106">
        <v>314</v>
      </c>
      <c r="G70106">
        <v>287</v>
      </c>
      <c r="H70106">
        <v>100</v>
      </c>
      <c r="I70106">
        <v>27852</v>
      </c>
      <c r="J70106">
        <v>6242</v>
      </c>
      <c r="K70106">
        <v>0</v>
      </c>
      <c r="L70106" t="s">
        <v>24</v>
      </c>
      <c r="M70106">
        <v>0</v>
      </c>
      <c r="N70106">
        <v>6729</v>
      </c>
      <c r="O70106" t="s">
        <v>39</v>
      </c>
    </row>
    <row r="70107" spans="1:15" hidden="1" x14ac:dyDescent="0.25">
      <c r="A70107" s="1">
        <v>45263</v>
      </c>
      <c r="B70107" t="s">
        <v>15</v>
      </c>
      <c r="C70107" t="s">
        <v>33</v>
      </c>
      <c r="D70107" t="s">
        <v>36</v>
      </c>
      <c r="E70107" t="s">
        <v>23</v>
      </c>
      <c r="F70107">
        <v>340</v>
      </c>
      <c r="G70107">
        <v>50</v>
      </c>
      <c r="H70107">
        <v>122</v>
      </c>
      <c r="I70107">
        <v>4038</v>
      </c>
      <c r="J70107">
        <v>5419</v>
      </c>
      <c r="K70107">
        <v>10</v>
      </c>
      <c r="L70107" t="s">
        <v>19</v>
      </c>
      <c r="M70107">
        <v>0</v>
      </c>
      <c r="N70107">
        <v>4994</v>
      </c>
      <c r="O70107" t="s">
        <v>39</v>
      </c>
    </row>
    <row r="70108" spans="1:15" hidden="1" x14ac:dyDescent="0.25">
      <c r="A70108" s="1">
        <v>45263</v>
      </c>
      <c r="B70108" t="s">
        <v>15</v>
      </c>
      <c r="C70108" t="s">
        <v>35</v>
      </c>
      <c r="D70108" t="s">
        <v>17</v>
      </c>
      <c r="E70108" t="s">
        <v>32</v>
      </c>
      <c r="F70108">
        <v>248</v>
      </c>
      <c r="G70108">
        <v>122</v>
      </c>
      <c r="H70108">
        <v>151</v>
      </c>
      <c r="I70108">
        <v>13398</v>
      </c>
      <c r="J70108">
        <v>5593</v>
      </c>
      <c r="K70108">
        <v>20</v>
      </c>
      <c r="L70108" t="s">
        <v>44</v>
      </c>
      <c r="M70108">
        <v>0</v>
      </c>
      <c r="N70108">
        <v>5284</v>
      </c>
      <c r="O70108" t="s">
        <v>34</v>
      </c>
    </row>
    <row r="70109" spans="1:15" hidden="1" x14ac:dyDescent="0.25">
      <c r="A70109" s="1">
        <v>45263</v>
      </c>
      <c r="B70109" t="s">
        <v>15</v>
      </c>
      <c r="C70109" t="s">
        <v>37</v>
      </c>
      <c r="D70109" t="s">
        <v>31</v>
      </c>
      <c r="E70109" t="s">
        <v>18</v>
      </c>
      <c r="F70109">
        <v>340</v>
      </c>
      <c r="G70109">
        <v>189</v>
      </c>
      <c r="H70109">
        <v>93</v>
      </c>
      <c r="I70109">
        <v>18426</v>
      </c>
      <c r="J70109">
        <v>6288</v>
      </c>
      <c r="K70109">
        <v>20</v>
      </c>
      <c r="L70109" t="s">
        <v>29</v>
      </c>
      <c r="M70109">
        <v>1</v>
      </c>
      <c r="N70109">
        <v>5844</v>
      </c>
      <c r="O70109" t="s">
        <v>27</v>
      </c>
    </row>
    <row r="70110" spans="1:15" hidden="1" x14ac:dyDescent="0.25">
      <c r="A70110" s="1">
        <v>45263</v>
      </c>
      <c r="B70110" t="s">
        <v>15</v>
      </c>
      <c r="C70110" t="s">
        <v>40</v>
      </c>
      <c r="D70110" t="s">
        <v>38</v>
      </c>
      <c r="E70110" t="s">
        <v>18</v>
      </c>
      <c r="F70110">
        <v>291</v>
      </c>
      <c r="G70110">
        <v>119</v>
      </c>
      <c r="H70110">
        <v>179</v>
      </c>
      <c r="I70110">
        <v>11714</v>
      </c>
      <c r="J70110">
        <v>7333</v>
      </c>
      <c r="K70110">
        <v>20</v>
      </c>
      <c r="L70110" t="s">
        <v>44</v>
      </c>
      <c r="M70110">
        <v>1</v>
      </c>
      <c r="N70110">
        <v>7607</v>
      </c>
      <c r="O70110" t="s">
        <v>20</v>
      </c>
    </row>
    <row r="70111" spans="1:15" hidden="1" x14ac:dyDescent="0.25">
      <c r="A70111" s="1">
        <v>45263</v>
      </c>
      <c r="B70111" t="s">
        <v>15</v>
      </c>
      <c r="C70111" t="s">
        <v>41</v>
      </c>
      <c r="D70111" t="s">
        <v>38</v>
      </c>
      <c r="E70111" t="s">
        <v>26</v>
      </c>
      <c r="F70111">
        <v>332</v>
      </c>
      <c r="G70111">
        <v>311</v>
      </c>
      <c r="H70111">
        <v>21</v>
      </c>
      <c r="I70111">
        <v>30624</v>
      </c>
      <c r="J70111">
        <v>4841</v>
      </c>
      <c r="K70111">
        <v>15</v>
      </c>
      <c r="L70111" t="s">
        <v>24</v>
      </c>
      <c r="M70111">
        <v>1</v>
      </c>
      <c r="N70111">
        <v>4475</v>
      </c>
      <c r="O70111" t="s">
        <v>34</v>
      </c>
    </row>
    <row r="70112" spans="1:15" hidden="1" x14ac:dyDescent="0.25">
      <c r="A70112" s="1">
        <v>45263</v>
      </c>
      <c r="B70112" t="s">
        <v>15</v>
      </c>
      <c r="C70112" t="s">
        <v>42</v>
      </c>
      <c r="D70112" t="s">
        <v>38</v>
      </c>
      <c r="E70112" t="s">
        <v>32</v>
      </c>
      <c r="F70112">
        <v>110</v>
      </c>
      <c r="G70112">
        <v>2</v>
      </c>
      <c r="H70112">
        <v>196</v>
      </c>
      <c r="I70112">
        <v>555</v>
      </c>
      <c r="J70112">
        <v>6249</v>
      </c>
      <c r="K70112">
        <v>10</v>
      </c>
      <c r="L70112" t="s">
        <v>24</v>
      </c>
      <c r="M70112">
        <v>1</v>
      </c>
      <c r="N70112">
        <v>5828</v>
      </c>
      <c r="O70112" t="s">
        <v>27</v>
      </c>
    </row>
    <row r="70113" spans="1:15" hidden="1" x14ac:dyDescent="0.25">
      <c r="A70113" s="1">
        <v>45263</v>
      </c>
      <c r="B70113" t="s">
        <v>15</v>
      </c>
      <c r="C70113" t="s">
        <v>43</v>
      </c>
      <c r="D70113" t="s">
        <v>38</v>
      </c>
      <c r="E70113" t="s">
        <v>18</v>
      </c>
      <c r="F70113">
        <v>279</v>
      </c>
      <c r="G70113">
        <v>57</v>
      </c>
      <c r="H70113">
        <v>93</v>
      </c>
      <c r="I70113">
        <v>5653</v>
      </c>
      <c r="J70113">
        <v>2827</v>
      </c>
      <c r="K70113">
        <v>20</v>
      </c>
      <c r="L70113" t="s">
        <v>44</v>
      </c>
      <c r="M70113">
        <v>1</v>
      </c>
      <c r="N70113">
        <v>2711</v>
      </c>
      <c r="O70113" t="s">
        <v>34</v>
      </c>
    </row>
    <row r="70114" spans="1:15" hidden="1" x14ac:dyDescent="0.25">
      <c r="A70114" s="1">
        <v>45263</v>
      </c>
      <c r="B70114" t="s">
        <v>15</v>
      </c>
      <c r="C70114" t="s">
        <v>45</v>
      </c>
      <c r="D70114" t="s">
        <v>36</v>
      </c>
      <c r="E70114" t="s">
        <v>23</v>
      </c>
      <c r="F70114">
        <v>255</v>
      </c>
      <c r="G70114">
        <v>208</v>
      </c>
      <c r="H70114">
        <v>41</v>
      </c>
      <c r="I70114">
        <v>19888</v>
      </c>
      <c r="J70114">
        <v>2929</v>
      </c>
      <c r="K70114">
        <v>15</v>
      </c>
      <c r="L70114" t="s">
        <v>29</v>
      </c>
      <c r="M70114">
        <v>1</v>
      </c>
      <c r="N70114">
        <v>3154</v>
      </c>
      <c r="O70114" t="s">
        <v>20</v>
      </c>
    </row>
    <row r="70115" spans="1:15" x14ac:dyDescent="0.25">
      <c r="A70115" s="1">
        <v>45263</v>
      </c>
      <c r="B70115" t="s">
        <v>15</v>
      </c>
      <c r="C70115" t="s">
        <v>46</v>
      </c>
      <c r="D70115" t="s">
        <v>17</v>
      </c>
      <c r="E70115" t="s">
        <v>23</v>
      </c>
      <c r="F70115">
        <v>306</v>
      </c>
      <c r="G70115">
        <v>24</v>
      </c>
      <c r="H70115">
        <v>84</v>
      </c>
      <c r="I70115">
        <v>3001</v>
      </c>
      <c r="J70115">
        <v>8707</v>
      </c>
      <c r="K70115">
        <v>5</v>
      </c>
      <c r="L70115" t="s">
        <v>19</v>
      </c>
      <c r="M70115">
        <v>1</v>
      </c>
      <c r="N70115">
        <v>8993</v>
      </c>
      <c r="O70115" t="s">
        <v>34</v>
      </c>
    </row>
    <row r="70116" spans="1:15" hidden="1" x14ac:dyDescent="0.25">
      <c r="A70116" s="1">
        <v>45263</v>
      </c>
      <c r="B70116" t="s">
        <v>15</v>
      </c>
      <c r="C70116" t="s">
        <v>47</v>
      </c>
      <c r="D70116" t="s">
        <v>31</v>
      </c>
      <c r="E70116" t="s">
        <v>32</v>
      </c>
      <c r="F70116">
        <v>364</v>
      </c>
      <c r="G70116">
        <v>361</v>
      </c>
      <c r="H70116">
        <v>65</v>
      </c>
      <c r="I70116">
        <v>37875</v>
      </c>
      <c r="J70116">
        <v>5363</v>
      </c>
      <c r="K70116">
        <v>10</v>
      </c>
      <c r="L70116" t="s">
        <v>24</v>
      </c>
      <c r="M70116">
        <v>1</v>
      </c>
      <c r="N70116">
        <v>5675</v>
      </c>
      <c r="O70116" t="s">
        <v>39</v>
      </c>
    </row>
    <row r="70117" spans="1:15" hidden="1" x14ac:dyDescent="0.25">
      <c r="A70117" s="1">
        <v>45263</v>
      </c>
      <c r="B70117" t="s">
        <v>15</v>
      </c>
      <c r="C70117" t="s">
        <v>48</v>
      </c>
      <c r="D70117" t="s">
        <v>38</v>
      </c>
      <c r="E70117" t="s">
        <v>26</v>
      </c>
      <c r="F70117">
        <v>117</v>
      </c>
      <c r="G70117">
        <v>52</v>
      </c>
      <c r="H70117">
        <v>178</v>
      </c>
      <c r="I70117">
        <v>4727</v>
      </c>
      <c r="J70117">
        <v>3959</v>
      </c>
      <c r="K70117">
        <v>5</v>
      </c>
      <c r="L70117" t="s">
        <v>44</v>
      </c>
      <c r="M70117">
        <v>1</v>
      </c>
      <c r="N70117">
        <v>3792</v>
      </c>
      <c r="O70117" t="s">
        <v>27</v>
      </c>
    </row>
    <row r="70118" spans="1:15" hidden="1" x14ac:dyDescent="0.25">
      <c r="A70118" s="1">
        <v>45263</v>
      </c>
      <c r="B70118" t="s">
        <v>15</v>
      </c>
      <c r="C70118" t="s">
        <v>49</v>
      </c>
      <c r="D70118" t="s">
        <v>22</v>
      </c>
      <c r="E70118" t="s">
        <v>23</v>
      </c>
      <c r="F70118">
        <v>379</v>
      </c>
      <c r="G70118">
        <v>284</v>
      </c>
      <c r="H70118">
        <v>85</v>
      </c>
      <c r="I70118">
        <v>27628</v>
      </c>
      <c r="J70118">
        <v>1384</v>
      </c>
      <c r="K70118">
        <v>20</v>
      </c>
      <c r="L70118" t="s">
        <v>19</v>
      </c>
      <c r="M70118">
        <v>0</v>
      </c>
      <c r="N70118">
        <v>1082</v>
      </c>
      <c r="O70118" t="s">
        <v>20</v>
      </c>
    </row>
    <row r="70119" spans="1:15" hidden="1" x14ac:dyDescent="0.25">
      <c r="A70119" s="1">
        <v>45263</v>
      </c>
      <c r="B70119" t="s">
        <v>15</v>
      </c>
      <c r="C70119" t="s">
        <v>50</v>
      </c>
      <c r="D70119" t="s">
        <v>17</v>
      </c>
      <c r="E70119" t="s">
        <v>32</v>
      </c>
      <c r="F70119">
        <v>308</v>
      </c>
      <c r="G70119">
        <v>71</v>
      </c>
      <c r="H70119">
        <v>24</v>
      </c>
      <c r="I70119">
        <v>879</v>
      </c>
      <c r="J70119">
        <v>2626</v>
      </c>
      <c r="K70119">
        <v>10</v>
      </c>
      <c r="L70119" t="s">
        <v>44</v>
      </c>
      <c r="M70119">
        <v>1</v>
      </c>
      <c r="N70119">
        <v>214</v>
      </c>
      <c r="O70119" t="s">
        <v>34</v>
      </c>
    </row>
    <row r="70120" spans="1:15" hidden="1" x14ac:dyDescent="0.25">
      <c r="A70120" s="1">
        <v>45263</v>
      </c>
      <c r="B70120" t="s">
        <v>15</v>
      </c>
      <c r="C70120" t="s">
        <v>51</v>
      </c>
      <c r="D70120" t="s">
        <v>31</v>
      </c>
      <c r="E70120" t="s">
        <v>26</v>
      </c>
      <c r="F70120">
        <v>310</v>
      </c>
      <c r="G70120">
        <v>52</v>
      </c>
      <c r="H70120">
        <v>148</v>
      </c>
      <c r="I70120">
        <v>5102</v>
      </c>
      <c r="J70120">
        <v>310</v>
      </c>
      <c r="K70120">
        <v>15</v>
      </c>
      <c r="L70120" t="s">
        <v>24</v>
      </c>
      <c r="M70120">
        <v>1</v>
      </c>
      <c r="N70120">
        <v>2984</v>
      </c>
      <c r="O70120" t="s">
        <v>20</v>
      </c>
    </row>
    <row r="70121" spans="1:15" hidden="1" x14ac:dyDescent="0.25">
      <c r="A70121" s="1">
        <v>45263</v>
      </c>
      <c r="B70121" t="s">
        <v>15</v>
      </c>
      <c r="C70121" t="s">
        <v>52</v>
      </c>
      <c r="D70121" t="s">
        <v>22</v>
      </c>
      <c r="E70121" t="s">
        <v>18</v>
      </c>
      <c r="F70121">
        <v>243</v>
      </c>
      <c r="G70121">
        <v>147</v>
      </c>
      <c r="H70121">
        <v>115</v>
      </c>
      <c r="I70121">
        <v>16613</v>
      </c>
      <c r="J70121">
        <v>8208</v>
      </c>
      <c r="K70121">
        <v>10</v>
      </c>
      <c r="L70121" t="s">
        <v>24</v>
      </c>
      <c r="M70121">
        <v>1</v>
      </c>
      <c r="N70121">
        <v>8433</v>
      </c>
      <c r="O70121" t="s">
        <v>27</v>
      </c>
    </row>
    <row r="70122" spans="1:15" hidden="1" x14ac:dyDescent="0.25">
      <c r="A70122" s="1">
        <v>45263</v>
      </c>
      <c r="B70122" t="s">
        <v>53</v>
      </c>
      <c r="C70122" t="s">
        <v>16</v>
      </c>
      <c r="D70122" t="s">
        <v>22</v>
      </c>
      <c r="E70122" t="s">
        <v>32</v>
      </c>
      <c r="F70122">
        <v>232</v>
      </c>
      <c r="G70122">
        <v>7</v>
      </c>
      <c r="H70122">
        <v>97</v>
      </c>
      <c r="I70122">
        <v>-74</v>
      </c>
      <c r="J70122">
        <v>9976</v>
      </c>
      <c r="K70122">
        <v>15</v>
      </c>
      <c r="L70122" t="s">
        <v>29</v>
      </c>
      <c r="M70122">
        <v>0</v>
      </c>
      <c r="N70122">
        <v>10328</v>
      </c>
      <c r="O70122" t="s">
        <v>20</v>
      </c>
    </row>
    <row r="70123" spans="1:15" hidden="1" x14ac:dyDescent="0.25">
      <c r="A70123" s="1">
        <v>45263</v>
      </c>
      <c r="B70123" t="s">
        <v>53</v>
      </c>
      <c r="C70123" t="s">
        <v>21</v>
      </c>
      <c r="D70123" t="s">
        <v>31</v>
      </c>
      <c r="E70123" t="s">
        <v>18</v>
      </c>
      <c r="F70123">
        <v>73</v>
      </c>
      <c r="G70123">
        <v>59</v>
      </c>
      <c r="H70123">
        <v>50</v>
      </c>
      <c r="I70123">
        <v>5798</v>
      </c>
      <c r="J70123">
        <v>5662</v>
      </c>
      <c r="K70123">
        <v>10</v>
      </c>
      <c r="L70123" t="s">
        <v>24</v>
      </c>
      <c r="M70123">
        <v>1</v>
      </c>
      <c r="N70123">
        <v>5561</v>
      </c>
      <c r="O70123" t="s">
        <v>20</v>
      </c>
    </row>
    <row r="70124" spans="1:15" hidden="1" x14ac:dyDescent="0.25">
      <c r="A70124" s="1">
        <v>45263</v>
      </c>
      <c r="B70124" t="s">
        <v>53</v>
      </c>
      <c r="C70124" t="s">
        <v>25</v>
      </c>
      <c r="D70124" t="s">
        <v>22</v>
      </c>
      <c r="E70124" t="s">
        <v>26</v>
      </c>
      <c r="F70124">
        <v>484</v>
      </c>
      <c r="G70124">
        <v>458</v>
      </c>
      <c r="H70124">
        <v>49</v>
      </c>
      <c r="I70124">
        <v>47742</v>
      </c>
      <c r="J70124">
        <v>9905</v>
      </c>
      <c r="K70124">
        <v>10</v>
      </c>
      <c r="L70124" t="s">
        <v>29</v>
      </c>
      <c r="M70124">
        <v>0</v>
      </c>
      <c r="N70124">
        <v>9721</v>
      </c>
      <c r="O70124" t="s">
        <v>27</v>
      </c>
    </row>
    <row r="70125" spans="1:15" hidden="1" x14ac:dyDescent="0.25">
      <c r="A70125" s="1">
        <v>45263</v>
      </c>
      <c r="B70125" t="s">
        <v>53</v>
      </c>
      <c r="C70125" t="s">
        <v>28</v>
      </c>
      <c r="D70125" t="s">
        <v>31</v>
      </c>
      <c r="E70125" t="s">
        <v>26</v>
      </c>
      <c r="F70125">
        <v>87</v>
      </c>
      <c r="G70125">
        <v>12</v>
      </c>
      <c r="H70125">
        <v>55</v>
      </c>
      <c r="I70125">
        <v>954</v>
      </c>
      <c r="J70125">
        <v>4584</v>
      </c>
      <c r="K70125">
        <v>10</v>
      </c>
      <c r="L70125" t="s">
        <v>24</v>
      </c>
      <c r="M70125">
        <v>0</v>
      </c>
      <c r="N70125">
        <v>4639</v>
      </c>
      <c r="O70125" t="s">
        <v>27</v>
      </c>
    </row>
    <row r="70126" spans="1:15" hidden="1" x14ac:dyDescent="0.25">
      <c r="A70126" s="1">
        <v>45263</v>
      </c>
      <c r="B70126" t="s">
        <v>53</v>
      </c>
      <c r="C70126" t="s">
        <v>30</v>
      </c>
      <c r="D70126" t="s">
        <v>22</v>
      </c>
      <c r="E70126" t="s">
        <v>23</v>
      </c>
      <c r="F70126">
        <v>387</v>
      </c>
      <c r="G70126">
        <v>221</v>
      </c>
      <c r="H70126">
        <v>70</v>
      </c>
      <c r="I70126">
        <v>22164</v>
      </c>
      <c r="J70126">
        <v>3473</v>
      </c>
      <c r="K70126">
        <v>20</v>
      </c>
      <c r="L70126" t="s">
        <v>24</v>
      </c>
      <c r="M70126">
        <v>0</v>
      </c>
      <c r="N70126">
        <v>3965</v>
      </c>
      <c r="O70126" t="s">
        <v>34</v>
      </c>
    </row>
    <row r="70127" spans="1:15" hidden="1" x14ac:dyDescent="0.25">
      <c r="A70127" s="1">
        <v>45263</v>
      </c>
      <c r="B70127" t="s">
        <v>53</v>
      </c>
      <c r="C70127" t="s">
        <v>33</v>
      </c>
      <c r="D70127" t="s">
        <v>17</v>
      </c>
      <c r="E70127" t="s">
        <v>23</v>
      </c>
      <c r="F70127">
        <v>120</v>
      </c>
      <c r="G70127">
        <v>99</v>
      </c>
      <c r="H70127">
        <v>28</v>
      </c>
      <c r="I70127">
        <v>9313</v>
      </c>
      <c r="J70127">
        <v>8733</v>
      </c>
      <c r="K70127">
        <v>0</v>
      </c>
      <c r="L70127" t="s">
        <v>29</v>
      </c>
      <c r="M70127">
        <v>1</v>
      </c>
      <c r="N70127">
        <v>8805</v>
      </c>
      <c r="O70127" t="s">
        <v>20</v>
      </c>
    </row>
    <row r="70128" spans="1:15" hidden="1" x14ac:dyDescent="0.25">
      <c r="A70128" s="1">
        <v>45263</v>
      </c>
      <c r="B70128" t="s">
        <v>53</v>
      </c>
      <c r="C70128" t="s">
        <v>35</v>
      </c>
      <c r="D70128" t="s">
        <v>36</v>
      </c>
      <c r="E70128" t="s">
        <v>18</v>
      </c>
      <c r="F70128">
        <v>399</v>
      </c>
      <c r="G70128">
        <v>398</v>
      </c>
      <c r="H70128">
        <v>103</v>
      </c>
      <c r="I70128">
        <v>41389</v>
      </c>
      <c r="J70128">
        <v>9572</v>
      </c>
      <c r="K70128">
        <v>5</v>
      </c>
      <c r="L70128" t="s">
        <v>19</v>
      </c>
      <c r="M70128">
        <v>0</v>
      </c>
      <c r="N70128">
        <v>9588</v>
      </c>
      <c r="O70128" t="s">
        <v>20</v>
      </c>
    </row>
    <row r="70129" spans="1:15" hidden="1" x14ac:dyDescent="0.25">
      <c r="A70129" s="1">
        <v>45263</v>
      </c>
      <c r="B70129" t="s">
        <v>53</v>
      </c>
      <c r="C70129" t="s">
        <v>37</v>
      </c>
      <c r="D70129" t="s">
        <v>36</v>
      </c>
      <c r="E70129" t="s">
        <v>26</v>
      </c>
      <c r="F70129">
        <v>493</v>
      </c>
      <c r="G70129">
        <v>340</v>
      </c>
      <c r="H70129">
        <v>163</v>
      </c>
      <c r="I70129">
        <v>35246</v>
      </c>
      <c r="J70129">
        <v>9936</v>
      </c>
      <c r="K70129">
        <v>0</v>
      </c>
      <c r="L70129" t="s">
        <v>44</v>
      </c>
      <c r="M70129">
        <v>1</v>
      </c>
      <c r="N70129">
        <v>9978</v>
      </c>
      <c r="O70129" t="s">
        <v>39</v>
      </c>
    </row>
    <row r="70130" spans="1:15" hidden="1" x14ac:dyDescent="0.25">
      <c r="A70130" s="1">
        <v>45263</v>
      </c>
      <c r="B70130" t="s">
        <v>53</v>
      </c>
      <c r="C70130" t="s">
        <v>40</v>
      </c>
      <c r="D70130" t="s">
        <v>22</v>
      </c>
      <c r="E70130" t="s">
        <v>18</v>
      </c>
      <c r="F70130">
        <v>176</v>
      </c>
      <c r="G70130">
        <v>150</v>
      </c>
      <c r="H70130">
        <v>147</v>
      </c>
      <c r="I70130">
        <v>16332</v>
      </c>
      <c r="J70130">
        <v>1579</v>
      </c>
      <c r="K70130">
        <v>10</v>
      </c>
      <c r="L70130" t="s">
        <v>29</v>
      </c>
      <c r="M70130">
        <v>1</v>
      </c>
      <c r="N70130">
        <v>1796</v>
      </c>
      <c r="O70130" t="s">
        <v>20</v>
      </c>
    </row>
    <row r="70131" spans="1:15" hidden="1" x14ac:dyDescent="0.25">
      <c r="A70131" s="1">
        <v>45263</v>
      </c>
      <c r="B70131" t="s">
        <v>53</v>
      </c>
      <c r="C70131" t="s">
        <v>41</v>
      </c>
      <c r="D70131" t="s">
        <v>22</v>
      </c>
      <c r="E70131" t="s">
        <v>18</v>
      </c>
      <c r="F70131">
        <v>233</v>
      </c>
      <c r="G70131">
        <v>112</v>
      </c>
      <c r="H70131">
        <v>199</v>
      </c>
      <c r="I70131">
        <v>12349</v>
      </c>
      <c r="J70131">
        <v>1086</v>
      </c>
      <c r="K70131">
        <v>0</v>
      </c>
      <c r="L70131" t="s">
        <v>24</v>
      </c>
      <c r="M70131">
        <v>1</v>
      </c>
      <c r="N70131">
        <v>1256</v>
      </c>
      <c r="O70131" t="s">
        <v>27</v>
      </c>
    </row>
    <row r="70132" spans="1:15" hidden="1" x14ac:dyDescent="0.25">
      <c r="A70132" s="1">
        <v>45263</v>
      </c>
      <c r="B70132" t="s">
        <v>53</v>
      </c>
      <c r="C70132" t="s">
        <v>42</v>
      </c>
      <c r="D70132" t="s">
        <v>38</v>
      </c>
      <c r="E70132" t="s">
        <v>26</v>
      </c>
      <c r="F70132">
        <v>240</v>
      </c>
      <c r="G70132">
        <v>88</v>
      </c>
      <c r="H70132">
        <v>80</v>
      </c>
      <c r="I70132">
        <v>10115</v>
      </c>
      <c r="J70132">
        <v>7829</v>
      </c>
      <c r="K70132">
        <v>15</v>
      </c>
      <c r="L70132" t="s">
        <v>44</v>
      </c>
      <c r="M70132">
        <v>0</v>
      </c>
      <c r="N70132">
        <v>7716</v>
      </c>
      <c r="O70132" t="s">
        <v>34</v>
      </c>
    </row>
    <row r="70133" spans="1:15" hidden="1" x14ac:dyDescent="0.25">
      <c r="A70133" s="1">
        <v>45263</v>
      </c>
      <c r="B70133" t="s">
        <v>53</v>
      </c>
      <c r="C70133" t="s">
        <v>43</v>
      </c>
      <c r="D70133" t="s">
        <v>38</v>
      </c>
      <c r="E70133" t="s">
        <v>18</v>
      </c>
      <c r="F70133">
        <v>499</v>
      </c>
      <c r="G70133">
        <v>80</v>
      </c>
      <c r="H70133">
        <v>196</v>
      </c>
      <c r="I70133">
        <v>8249</v>
      </c>
      <c r="J70133">
        <v>4529</v>
      </c>
      <c r="K70133">
        <v>5</v>
      </c>
      <c r="L70133" t="s">
        <v>29</v>
      </c>
      <c r="M70133">
        <v>0</v>
      </c>
      <c r="N70133">
        <v>4107</v>
      </c>
      <c r="O70133" t="s">
        <v>39</v>
      </c>
    </row>
    <row r="70134" spans="1:15" hidden="1" x14ac:dyDescent="0.25">
      <c r="A70134" s="1">
        <v>45263</v>
      </c>
      <c r="B70134" t="s">
        <v>53</v>
      </c>
      <c r="C70134" t="s">
        <v>45</v>
      </c>
      <c r="D70134" t="s">
        <v>38</v>
      </c>
      <c r="E70134" t="s">
        <v>32</v>
      </c>
      <c r="F70134">
        <v>419</v>
      </c>
      <c r="G70134">
        <v>227</v>
      </c>
      <c r="H70134">
        <v>168</v>
      </c>
      <c r="I70134">
        <v>2446</v>
      </c>
      <c r="J70134">
        <v>343</v>
      </c>
      <c r="K70134">
        <v>5</v>
      </c>
      <c r="L70134" t="s">
        <v>19</v>
      </c>
      <c r="M70134">
        <v>0</v>
      </c>
      <c r="N70134">
        <v>3213</v>
      </c>
      <c r="O70134" t="s">
        <v>34</v>
      </c>
    </row>
    <row r="70135" spans="1:15" hidden="1" x14ac:dyDescent="0.25">
      <c r="A70135" s="1">
        <v>45263</v>
      </c>
      <c r="B70135" t="s">
        <v>53</v>
      </c>
      <c r="C70135" t="s">
        <v>46</v>
      </c>
      <c r="D70135" t="s">
        <v>17</v>
      </c>
      <c r="E70135" t="s">
        <v>23</v>
      </c>
      <c r="F70135">
        <v>148</v>
      </c>
      <c r="G70135">
        <v>78</v>
      </c>
      <c r="H70135">
        <v>189</v>
      </c>
      <c r="I70135">
        <v>6887</v>
      </c>
      <c r="J70135">
        <v>5804</v>
      </c>
      <c r="K70135">
        <v>20</v>
      </c>
      <c r="L70135" t="s">
        <v>19</v>
      </c>
      <c r="M70135">
        <v>0</v>
      </c>
      <c r="N70135">
        <v>5536</v>
      </c>
      <c r="O70135" t="s">
        <v>34</v>
      </c>
    </row>
    <row r="70136" spans="1:15" hidden="1" x14ac:dyDescent="0.25">
      <c r="A70136" s="1">
        <v>45263</v>
      </c>
      <c r="B70136" t="s">
        <v>53</v>
      </c>
      <c r="C70136" t="s">
        <v>47</v>
      </c>
      <c r="D70136" t="s">
        <v>31</v>
      </c>
      <c r="E70136" t="s">
        <v>26</v>
      </c>
      <c r="F70136">
        <v>189</v>
      </c>
      <c r="G70136">
        <v>121</v>
      </c>
      <c r="H70136">
        <v>143</v>
      </c>
      <c r="I70136">
        <v>1292</v>
      </c>
      <c r="J70136">
        <v>4633</v>
      </c>
      <c r="K70136">
        <v>0</v>
      </c>
      <c r="L70136" t="s">
        <v>29</v>
      </c>
      <c r="M70136">
        <v>0</v>
      </c>
      <c r="N70136">
        <v>422</v>
      </c>
      <c r="O70136" t="s">
        <v>20</v>
      </c>
    </row>
    <row r="70137" spans="1:15" hidden="1" x14ac:dyDescent="0.25">
      <c r="A70137" s="1">
        <v>45263</v>
      </c>
      <c r="B70137" t="s">
        <v>53</v>
      </c>
      <c r="C70137" t="s">
        <v>48</v>
      </c>
      <c r="D70137" t="s">
        <v>38</v>
      </c>
      <c r="E70137" t="s">
        <v>32</v>
      </c>
      <c r="F70137">
        <v>148</v>
      </c>
      <c r="G70137">
        <v>123</v>
      </c>
      <c r="H70137">
        <v>62</v>
      </c>
      <c r="I70137">
        <v>12367</v>
      </c>
      <c r="J70137">
        <v>3828</v>
      </c>
      <c r="K70137">
        <v>5</v>
      </c>
      <c r="L70137" t="s">
        <v>19</v>
      </c>
      <c r="M70137">
        <v>0</v>
      </c>
      <c r="N70137">
        <v>4293</v>
      </c>
      <c r="O70137" t="s">
        <v>34</v>
      </c>
    </row>
    <row r="70138" spans="1:15" hidden="1" x14ac:dyDescent="0.25">
      <c r="A70138" s="1">
        <v>45263</v>
      </c>
      <c r="B70138" t="s">
        <v>53</v>
      </c>
      <c r="C70138" t="s">
        <v>49</v>
      </c>
      <c r="D70138" t="s">
        <v>38</v>
      </c>
      <c r="E70138" t="s">
        <v>18</v>
      </c>
      <c r="F70138">
        <v>203</v>
      </c>
      <c r="G70138">
        <v>77</v>
      </c>
      <c r="H70138">
        <v>110</v>
      </c>
      <c r="I70138">
        <v>7047</v>
      </c>
      <c r="J70138">
        <v>8949</v>
      </c>
      <c r="K70138">
        <v>5</v>
      </c>
      <c r="L70138" t="s">
        <v>24</v>
      </c>
      <c r="M70138">
        <v>0</v>
      </c>
      <c r="N70138">
        <v>8836</v>
      </c>
      <c r="O70138" t="s">
        <v>34</v>
      </c>
    </row>
    <row r="70139" spans="1:15" hidden="1" x14ac:dyDescent="0.25">
      <c r="A70139" s="1">
        <v>45263</v>
      </c>
      <c r="B70139" t="s">
        <v>53</v>
      </c>
      <c r="C70139" t="s">
        <v>50</v>
      </c>
      <c r="D70139" t="s">
        <v>17</v>
      </c>
      <c r="E70139" t="s">
        <v>26</v>
      </c>
      <c r="F70139">
        <v>154</v>
      </c>
      <c r="G70139">
        <v>114</v>
      </c>
      <c r="H70139">
        <v>38</v>
      </c>
      <c r="I70139">
        <v>11432</v>
      </c>
      <c r="J70139">
        <v>5988</v>
      </c>
      <c r="K70139">
        <v>20</v>
      </c>
      <c r="L70139" t="s">
        <v>44</v>
      </c>
      <c r="M70139">
        <v>0</v>
      </c>
      <c r="N70139">
        <v>5772</v>
      </c>
      <c r="O70139" t="s">
        <v>27</v>
      </c>
    </row>
    <row r="70140" spans="1:15" hidden="1" x14ac:dyDescent="0.25">
      <c r="A70140" s="1">
        <v>45263</v>
      </c>
      <c r="B70140" t="s">
        <v>53</v>
      </c>
      <c r="C70140" t="s">
        <v>51</v>
      </c>
      <c r="D70140" t="s">
        <v>22</v>
      </c>
      <c r="E70140" t="s">
        <v>18</v>
      </c>
      <c r="F70140">
        <v>436</v>
      </c>
      <c r="G70140">
        <v>221</v>
      </c>
      <c r="H70140">
        <v>92</v>
      </c>
      <c r="I70140">
        <v>23291</v>
      </c>
      <c r="J70140">
        <v>9259</v>
      </c>
      <c r="K70140">
        <v>20</v>
      </c>
      <c r="L70140" t="s">
        <v>44</v>
      </c>
      <c r="M70140">
        <v>0</v>
      </c>
      <c r="N70140">
        <v>9672</v>
      </c>
      <c r="O70140" t="s">
        <v>39</v>
      </c>
    </row>
    <row r="70141" spans="1:15" hidden="1" x14ac:dyDescent="0.25">
      <c r="A70141" s="1">
        <v>45263</v>
      </c>
      <c r="B70141" t="s">
        <v>53</v>
      </c>
      <c r="C70141" t="s">
        <v>52</v>
      </c>
      <c r="D70141" t="s">
        <v>17</v>
      </c>
      <c r="E70141" t="s">
        <v>23</v>
      </c>
      <c r="F70141">
        <v>125</v>
      </c>
      <c r="G70141">
        <v>17</v>
      </c>
      <c r="H70141">
        <v>191</v>
      </c>
      <c r="I70141">
        <v>3293</v>
      </c>
      <c r="J70141">
        <v>9671</v>
      </c>
      <c r="K70141">
        <v>15</v>
      </c>
      <c r="L70141" t="s">
        <v>44</v>
      </c>
      <c r="M70141">
        <v>0</v>
      </c>
      <c r="N70141">
        <v>9888</v>
      </c>
      <c r="O70141" t="s">
        <v>39</v>
      </c>
    </row>
    <row r="70142" spans="1:15" hidden="1" x14ac:dyDescent="0.25">
      <c r="A70142" s="1">
        <v>45263</v>
      </c>
      <c r="B70142" t="s">
        <v>54</v>
      </c>
      <c r="C70142" t="s">
        <v>16</v>
      </c>
      <c r="D70142" t="s">
        <v>38</v>
      </c>
      <c r="E70142" t="s">
        <v>18</v>
      </c>
      <c r="F70142">
        <v>468</v>
      </c>
      <c r="G70142">
        <v>250</v>
      </c>
      <c r="H70142">
        <v>136</v>
      </c>
      <c r="I70142">
        <v>26187</v>
      </c>
      <c r="J70142">
        <v>3018</v>
      </c>
      <c r="K70142">
        <v>5</v>
      </c>
      <c r="L70142" t="s">
        <v>24</v>
      </c>
      <c r="M70142">
        <v>0</v>
      </c>
      <c r="N70142">
        <v>3002</v>
      </c>
      <c r="O70142" t="s">
        <v>34</v>
      </c>
    </row>
    <row r="70143" spans="1:15" hidden="1" x14ac:dyDescent="0.25">
      <c r="A70143" s="1">
        <v>45263</v>
      </c>
      <c r="B70143" t="s">
        <v>54</v>
      </c>
      <c r="C70143" t="s">
        <v>21</v>
      </c>
      <c r="D70143" t="s">
        <v>36</v>
      </c>
      <c r="E70143" t="s">
        <v>23</v>
      </c>
      <c r="F70143">
        <v>468</v>
      </c>
      <c r="G70143">
        <v>255</v>
      </c>
      <c r="H70143">
        <v>154</v>
      </c>
      <c r="I70143">
        <v>24717</v>
      </c>
      <c r="J70143">
        <v>1223</v>
      </c>
      <c r="K70143">
        <v>0</v>
      </c>
      <c r="L70143" t="s">
        <v>29</v>
      </c>
      <c r="M70143">
        <v>1</v>
      </c>
      <c r="N70143">
        <v>768</v>
      </c>
      <c r="O70143" t="s">
        <v>34</v>
      </c>
    </row>
    <row r="70144" spans="1:15" hidden="1" x14ac:dyDescent="0.25">
      <c r="A70144" s="1">
        <v>45263</v>
      </c>
      <c r="B70144" t="s">
        <v>54</v>
      </c>
      <c r="C70144" t="s">
        <v>25</v>
      </c>
      <c r="D70144" t="s">
        <v>22</v>
      </c>
      <c r="E70144" t="s">
        <v>26</v>
      </c>
      <c r="F70144">
        <v>429</v>
      </c>
      <c r="G70144">
        <v>76</v>
      </c>
      <c r="H70144">
        <v>127</v>
      </c>
      <c r="I70144">
        <v>7483</v>
      </c>
      <c r="J70144">
        <v>336</v>
      </c>
      <c r="K70144">
        <v>5</v>
      </c>
      <c r="L70144" t="s">
        <v>44</v>
      </c>
      <c r="M70144">
        <v>0</v>
      </c>
      <c r="N70144">
        <v>3291</v>
      </c>
      <c r="O70144" t="s">
        <v>39</v>
      </c>
    </row>
    <row r="70145" spans="1:15" hidden="1" x14ac:dyDescent="0.25">
      <c r="A70145" s="1">
        <v>45263</v>
      </c>
      <c r="B70145" t="s">
        <v>54</v>
      </c>
      <c r="C70145" t="s">
        <v>28</v>
      </c>
      <c r="D70145" t="s">
        <v>31</v>
      </c>
      <c r="E70145" t="s">
        <v>26</v>
      </c>
      <c r="F70145">
        <v>458</v>
      </c>
      <c r="G70145">
        <v>418</v>
      </c>
      <c r="H70145">
        <v>100</v>
      </c>
      <c r="I70145">
        <v>41016</v>
      </c>
      <c r="J70145">
        <v>2166</v>
      </c>
      <c r="K70145">
        <v>20</v>
      </c>
      <c r="L70145" t="s">
        <v>29</v>
      </c>
      <c r="M70145">
        <v>0</v>
      </c>
      <c r="N70145">
        <v>2267</v>
      </c>
      <c r="O70145" t="s">
        <v>39</v>
      </c>
    </row>
    <row r="70146" spans="1:15" hidden="1" x14ac:dyDescent="0.25">
      <c r="A70146" s="1">
        <v>45263</v>
      </c>
      <c r="B70146" t="s">
        <v>54</v>
      </c>
      <c r="C70146" t="s">
        <v>30</v>
      </c>
      <c r="D70146" t="s">
        <v>36</v>
      </c>
      <c r="E70146" t="s">
        <v>32</v>
      </c>
      <c r="F70146">
        <v>361</v>
      </c>
      <c r="G70146">
        <v>266</v>
      </c>
      <c r="H70146">
        <v>59</v>
      </c>
      <c r="I70146">
        <v>26269</v>
      </c>
      <c r="J70146">
        <v>998</v>
      </c>
      <c r="K70146">
        <v>0</v>
      </c>
      <c r="L70146" t="s">
        <v>24</v>
      </c>
      <c r="M70146">
        <v>0</v>
      </c>
      <c r="N70146">
        <v>10152</v>
      </c>
      <c r="O70146" t="s">
        <v>34</v>
      </c>
    </row>
    <row r="70147" spans="1:15" hidden="1" x14ac:dyDescent="0.25">
      <c r="A70147" s="1">
        <v>45263</v>
      </c>
      <c r="B70147" t="s">
        <v>54</v>
      </c>
      <c r="C70147" t="s">
        <v>33</v>
      </c>
      <c r="D70147" t="s">
        <v>36</v>
      </c>
      <c r="E70147" t="s">
        <v>23</v>
      </c>
      <c r="F70147">
        <v>180</v>
      </c>
      <c r="G70147">
        <v>83</v>
      </c>
      <c r="H70147">
        <v>30</v>
      </c>
      <c r="I70147">
        <v>8718</v>
      </c>
      <c r="J70147">
        <v>3961</v>
      </c>
      <c r="K70147">
        <v>15</v>
      </c>
      <c r="L70147" t="s">
        <v>19</v>
      </c>
      <c r="M70147">
        <v>0</v>
      </c>
      <c r="N70147">
        <v>4415</v>
      </c>
      <c r="O70147" t="s">
        <v>27</v>
      </c>
    </row>
    <row r="70148" spans="1:15" hidden="1" x14ac:dyDescent="0.25">
      <c r="A70148" s="1">
        <v>45263</v>
      </c>
      <c r="B70148" t="s">
        <v>54</v>
      </c>
      <c r="C70148" t="s">
        <v>35</v>
      </c>
      <c r="D70148" t="s">
        <v>22</v>
      </c>
      <c r="E70148" t="s">
        <v>18</v>
      </c>
      <c r="F70148">
        <v>380</v>
      </c>
      <c r="G70148">
        <v>333</v>
      </c>
      <c r="H70148">
        <v>177</v>
      </c>
      <c r="I70148">
        <v>3241</v>
      </c>
      <c r="J70148">
        <v>6234</v>
      </c>
      <c r="K70148">
        <v>5</v>
      </c>
      <c r="L70148" t="s">
        <v>24</v>
      </c>
      <c r="M70148">
        <v>1</v>
      </c>
      <c r="N70148">
        <v>6593</v>
      </c>
      <c r="O70148" t="s">
        <v>20</v>
      </c>
    </row>
    <row r="70149" spans="1:15" hidden="1" x14ac:dyDescent="0.25">
      <c r="A70149" s="1">
        <v>45263</v>
      </c>
      <c r="B70149" t="s">
        <v>54</v>
      </c>
      <c r="C70149" t="s">
        <v>37</v>
      </c>
      <c r="D70149" t="s">
        <v>17</v>
      </c>
      <c r="E70149" t="s">
        <v>26</v>
      </c>
      <c r="F70149">
        <v>172</v>
      </c>
      <c r="G70149">
        <v>95</v>
      </c>
      <c r="H70149">
        <v>175</v>
      </c>
      <c r="I70149">
        <v>10829</v>
      </c>
      <c r="J70149">
        <v>6955</v>
      </c>
      <c r="K70149">
        <v>0</v>
      </c>
      <c r="L70149" t="s">
        <v>44</v>
      </c>
      <c r="M70149">
        <v>0</v>
      </c>
      <c r="N70149">
        <v>6778</v>
      </c>
      <c r="O70149" t="s">
        <v>20</v>
      </c>
    </row>
    <row r="70150" spans="1:15" hidden="1" x14ac:dyDescent="0.25">
      <c r="A70150" s="1">
        <v>45263</v>
      </c>
      <c r="B70150" t="s">
        <v>54</v>
      </c>
      <c r="C70150" t="s">
        <v>40</v>
      </c>
      <c r="D70150" t="s">
        <v>36</v>
      </c>
      <c r="E70150" t="s">
        <v>32</v>
      </c>
      <c r="F70150">
        <v>201</v>
      </c>
      <c r="G70150">
        <v>1</v>
      </c>
      <c r="H70150">
        <v>131</v>
      </c>
      <c r="I70150">
        <v>105</v>
      </c>
      <c r="J70150">
        <v>6966</v>
      </c>
      <c r="K70150">
        <v>5</v>
      </c>
      <c r="L70150" t="s">
        <v>29</v>
      </c>
      <c r="M70150">
        <v>0</v>
      </c>
      <c r="N70150">
        <v>7317</v>
      </c>
      <c r="O70150" t="s">
        <v>20</v>
      </c>
    </row>
    <row r="70151" spans="1:15" hidden="1" x14ac:dyDescent="0.25">
      <c r="A70151" s="1">
        <v>45263</v>
      </c>
      <c r="B70151" t="s">
        <v>54</v>
      </c>
      <c r="C70151" t="s">
        <v>41</v>
      </c>
      <c r="D70151" t="s">
        <v>38</v>
      </c>
      <c r="E70151" t="s">
        <v>32</v>
      </c>
      <c r="F70151">
        <v>108</v>
      </c>
      <c r="G70151">
        <v>12</v>
      </c>
      <c r="H70151">
        <v>26</v>
      </c>
      <c r="I70151">
        <v>365</v>
      </c>
      <c r="J70151">
        <v>4697</v>
      </c>
      <c r="K70151">
        <v>10</v>
      </c>
      <c r="L70151" t="s">
        <v>44</v>
      </c>
      <c r="M70151">
        <v>0</v>
      </c>
      <c r="N70151">
        <v>4442</v>
      </c>
      <c r="O70151" t="s">
        <v>39</v>
      </c>
    </row>
    <row r="70152" spans="1:15" hidden="1" x14ac:dyDescent="0.25">
      <c r="A70152" s="1">
        <v>45263</v>
      </c>
      <c r="B70152" t="s">
        <v>54</v>
      </c>
      <c r="C70152" t="s">
        <v>42</v>
      </c>
      <c r="D70152" t="s">
        <v>17</v>
      </c>
      <c r="E70152" t="s">
        <v>18</v>
      </c>
      <c r="F70152">
        <v>64</v>
      </c>
      <c r="G70152">
        <v>21</v>
      </c>
      <c r="H70152">
        <v>58</v>
      </c>
      <c r="I70152">
        <v>2677</v>
      </c>
      <c r="J70152">
        <v>4675</v>
      </c>
      <c r="K70152">
        <v>20</v>
      </c>
      <c r="L70152" t="s">
        <v>19</v>
      </c>
      <c r="M70152">
        <v>1</v>
      </c>
      <c r="N70152">
        <v>4927</v>
      </c>
      <c r="O70152" t="s">
        <v>39</v>
      </c>
    </row>
    <row r="70153" spans="1:15" hidden="1" x14ac:dyDescent="0.25">
      <c r="A70153" s="1">
        <v>45263</v>
      </c>
      <c r="B70153" t="s">
        <v>54</v>
      </c>
      <c r="C70153" t="s">
        <v>43</v>
      </c>
      <c r="D70153" t="s">
        <v>36</v>
      </c>
      <c r="E70153" t="s">
        <v>23</v>
      </c>
      <c r="F70153">
        <v>286</v>
      </c>
      <c r="G70153">
        <v>9</v>
      </c>
      <c r="H70153">
        <v>53</v>
      </c>
      <c r="I70153">
        <v>1416</v>
      </c>
      <c r="J70153">
        <v>645</v>
      </c>
      <c r="K70153">
        <v>10</v>
      </c>
      <c r="L70153" t="s">
        <v>44</v>
      </c>
      <c r="M70153">
        <v>1</v>
      </c>
      <c r="N70153">
        <v>6673</v>
      </c>
      <c r="O70153" t="s">
        <v>39</v>
      </c>
    </row>
    <row r="70154" spans="1:15" hidden="1" x14ac:dyDescent="0.25">
      <c r="A70154" s="1">
        <v>45263</v>
      </c>
      <c r="B70154" t="s">
        <v>54</v>
      </c>
      <c r="C70154" t="s">
        <v>45</v>
      </c>
      <c r="D70154" t="s">
        <v>36</v>
      </c>
      <c r="E70154" t="s">
        <v>26</v>
      </c>
      <c r="F70154">
        <v>135</v>
      </c>
      <c r="G70154">
        <v>18</v>
      </c>
      <c r="H70154">
        <v>185</v>
      </c>
      <c r="I70154">
        <v>1079</v>
      </c>
      <c r="J70154">
        <v>4007</v>
      </c>
      <c r="K70154">
        <v>0</v>
      </c>
      <c r="L70154" t="s">
        <v>24</v>
      </c>
      <c r="M70154">
        <v>0</v>
      </c>
      <c r="N70154">
        <v>409</v>
      </c>
      <c r="O70154" t="s">
        <v>34</v>
      </c>
    </row>
    <row r="70155" spans="1:15" hidden="1" x14ac:dyDescent="0.25">
      <c r="A70155" s="1">
        <v>45263</v>
      </c>
      <c r="B70155" t="s">
        <v>54</v>
      </c>
      <c r="C70155" t="s">
        <v>46</v>
      </c>
      <c r="D70155" t="s">
        <v>17</v>
      </c>
      <c r="E70155" t="s">
        <v>18</v>
      </c>
      <c r="F70155">
        <v>236</v>
      </c>
      <c r="G70155">
        <v>169</v>
      </c>
      <c r="H70155">
        <v>25</v>
      </c>
      <c r="I70155">
        <v>18125</v>
      </c>
      <c r="J70155">
        <v>6615</v>
      </c>
      <c r="K70155">
        <v>10</v>
      </c>
      <c r="L70155" t="s">
        <v>29</v>
      </c>
      <c r="M70155">
        <v>1</v>
      </c>
      <c r="N70155">
        <v>6248</v>
      </c>
      <c r="O70155" t="s">
        <v>27</v>
      </c>
    </row>
    <row r="70156" spans="1:15" hidden="1" x14ac:dyDescent="0.25">
      <c r="A70156" s="1">
        <v>45263</v>
      </c>
      <c r="B70156" t="s">
        <v>54</v>
      </c>
      <c r="C70156" t="s">
        <v>47</v>
      </c>
      <c r="D70156" t="s">
        <v>36</v>
      </c>
      <c r="E70156" t="s">
        <v>26</v>
      </c>
      <c r="F70156">
        <v>193</v>
      </c>
      <c r="G70156">
        <v>151</v>
      </c>
      <c r="H70156">
        <v>113</v>
      </c>
      <c r="I70156">
        <v>14901</v>
      </c>
      <c r="J70156">
        <v>747</v>
      </c>
      <c r="K70156">
        <v>0</v>
      </c>
      <c r="L70156" t="s">
        <v>19</v>
      </c>
      <c r="M70156">
        <v>0</v>
      </c>
      <c r="N70156">
        <v>7043</v>
      </c>
      <c r="O70156" t="s">
        <v>39</v>
      </c>
    </row>
    <row r="70157" spans="1:15" hidden="1" x14ac:dyDescent="0.25">
      <c r="A70157" s="1">
        <v>45263</v>
      </c>
      <c r="B70157" t="s">
        <v>54</v>
      </c>
      <c r="C70157" t="s">
        <v>48</v>
      </c>
      <c r="D70157" t="s">
        <v>22</v>
      </c>
      <c r="E70157" t="s">
        <v>32</v>
      </c>
      <c r="F70157">
        <v>220</v>
      </c>
      <c r="G70157">
        <v>135</v>
      </c>
      <c r="H70157">
        <v>61</v>
      </c>
      <c r="I70157">
        <v>13224</v>
      </c>
      <c r="J70157">
        <v>427</v>
      </c>
      <c r="K70157">
        <v>0</v>
      </c>
      <c r="L70157" t="s">
        <v>24</v>
      </c>
      <c r="M70157">
        <v>1</v>
      </c>
      <c r="N70157">
        <v>4129</v>
      </c>
      <c r="O70157" t="s">
        <v>34</v>
      </c>
    </row>
    <row r="70158" spans="1:15" hidden="1" x14ac:dyDescent="0.25">
      <c r="A70158" s="1">
        <v>45263</v>
      </c>
      <c r="B70158" t="s">
        <v>54</v>
      </c>
      <c r="C70158" t="s">
        <v>49</v>
      </c>
      <c r="D70158" t="s">
        <v>17</v>
      </c>
      <c r="E70158" t="s">
        <v>26</v>
      </c>
      <c r="F70158">
        <v>397</v>
      </c>
      <c r="G70158">
        <v>395</v>
      </c>
      <c r="H70158">
        <v>117</v>
      </c>
      <c r="I70158">
        <v>40165</v>
      </c>
      <c r="J70158">
        <v>8802</v>
      </c>
      <c r="K70158">
        <v>15</v>
      </c>
      <c r="L70158" t="s">
        <v>29</v>
      </c>
      <c r="M70158">
        <v>1</v>
      </c>
      <c r="N70158">
        <v>8305</v>
      </c>
      <c r="O70158" t="s">
        <v>20</v>
      </c>
    </row>
    <row r="70159" spans="1:15" hidden="1" x14ac:dyDescent="0.25">
      <c r="A70159" s="1">
        <v>45263</v>
      </c>
      <c r="B70159" t="s">
        <v>54</v>
      </c>
      <c r="C70159" t="s">
        <v>50</v>
      </c>
      <c r="D70159" t="s">
        <v>38</v>
      </c>
      <c r="E70159" t="s">
        <v>32</v>
      </c>
      <c r="F70159">
        <v>456</v>
      </c>
      <c r="G70159">
        <v>310</v>
      </c>
      <c r="H70159">
        <v>25</v>
      </c>
      <c r="I70159">
        <v>30897</v>
      </c>
      <c r="J70159">
        <v>5553</v>
      </c>
      <c r="K70159">
        <v>10</v>
      </c>
      <c r="L70159" t="s">
        <v>24</v>
      </c>
      <c r="M70159">
        <v>0</v>
      </c>
      <c r="N70159">
        <v>5863</v>
      </c>
      <c r="O70159" t="s">
        <v>20</v>
      </c>
    </row>
    <row r="70160" spans="1:15" hidden="1" x14ac:dyDescent="0.25">
      <c r="A70160" s="1">
        <v>45263</v>
      </c>
      <c r="B70160" t="s">
        <v>54</v>
      </c>
      <c r="C70160" t="s">
        <v>51</v>
      </c>
      <c r="D70160" t="s">
        <v>22</v>
      </c>
      <c r="E70160" t="s">
        <v>18</v>
      </c>
      <c r="F70160">
        <v>486</v>
      </c>
      <c r="G70160">
        <v>214</v>
      </c>
      <c r="H70160">
        <v>70</v>
      </c>
      <c r="I70160">
        <v>2212</v>
      </c>
      <c r="J70160">
        <v>1462</v>
      </c>
      <c r="K70160">
        <v>10</v>
      </c>
      <c r="L70160" t="s">
        <v>24</v>
      </c>
      <c r="M70160">
        <v>1</v>
      </c>
      <c r="N70160">
        <v>1838</v>
      </c>
      <c r="O70160" t="s">
        <v>27</v>
      </c>
    </row>
    <row r="70161" spans="1:15" hidden="1" x14ac:dyDescent="0.25">
      <c r="A70161" s="1">
        <v>45263</v>
      </c>
      <c r="B70161" t="s">
        <v>54</v>
      </c>
      <c r="C70161" t="s">
        <v>52</v>
      </c>
      <c r="D70161" t="s">
        <v>22</v>
      </c>
      <c r="E70161" t="s">
        <v>26</v>
      </c>
      <c r="F70161">
        <v>109</v>
      </c>
      <c r="G70161">
        <v>1</v>
      </c>
      <c r="H70161">
        <v>73</v>
      </c>
      <c r="I70161">
        <v>1854</v>
      </c>
      <c r="J70161">
        <v>662</v>
      </c>
      <c r="K70161">
        <v>15</v>
      </c>
      <c r="L70161" t="s">
        <v>19</v>
      </c>
      <c r="M70161">
        <v>1</v>
      </c>
      <c r="N70161">
        <v>6901</v>
      </c>
      <c r="O70161" t="s">
        <v>20</v>
      </c>
    </row>
    <row r="70162" spans="1:15" hidden="1" x14ac:dyDescent="0.25">
      <c r="A70162" s="1">
        <v>45263</v>
      </c>
      <c r="B70162" t="s">
        <v>55</v>
      </c>
      <c r="C70162" t="s">
        <v>16</v>
      </c>
      <c r="D70162" t="s">
        <v>17</v>
      </c>
      <c r="E70162" t="s">
        <v>32</v>
      </c>
      <c r="F70162">
        <v>423</v>
      </c>
      <c r="G70162">
        <v>170</v>
      </c>
      <c r="H70162">
        <v>194</v>
      </c>
      <c r="I70162">
        <v>16879</v>
      </c>
      <c r="J70162">
        <v>5095</v>
      </c>
      <c r="K70162">
        <v>20</v>
      </c>
      <c r="L70162" t="s">
        <v>29</v>
      </c>
      <c r="M70162">
        <v>1</v>
      </c>
      <c r="N70162">
        <v>4614</v>
      </c>
      <c r="O70162" t="s">
        <v>27</v>
      </c>
    </row>
    <row r="70163" spans="1:15" hidden="1" x14ac:dyDescent="0.25">
      <c r="A70163" s="1">
        <v>45263</v>
      </c>
      <c r="B70163" t="s">
        <v>55</v>
      </c>
      <c r="C70163" t="s">
        <v>21</v>
      </c>
      <c r="D70163" t="s">
        <v>38</v>
      </c>
      <c r="E70163" t="s">
        <v>23</v>
      </c>
      <c r="F70163">
        <v>302</v>
      </c>
      <c r="G70163">
        <v>220</v>
      </c>
      <c r="H70163">
        <v>107</v>
      </c>
      <c r="I70163">
        <v>23273</v>
      </c>
      <c r="J70163">
        <v>2004</v>
      </c>
      <c r="K70163">
        <v>20</v>
      </c>
      <c r="L70163" t="s">
        <v>24</v>
      </c>
      <c r="M70163">
        <v>0</v>
      </c>
      <c r="N70163">
        <v>166</v>
      </c>
      <c r="O70163" t="s">
        <v>39</v>
      </c>
    </row>
    <row r="70164" spans="1:15" hidden="1" x14ac:dyDescent="0.25">
      <c r="A70164" s="1">
        <v>45263</v>
      </c>
      <c r="B70164" t="s">
        <v>55</v>
      </c>
      <c r="C70164" t="s">
        <v>25</v>
      </c>
      <c r="D70164" t="s">
        <v>22</v>
      </c>
      <c r="E70164" t="s">
        <v>18</v>
      </c>
      <c r="F70164">
        <v>373</v>
      </c>
      <c r="G70164">
        <v>31</v>
      </c>
      <c r="H70164">
        <v>65</v>
      </c>
      <c r="I70164">
        <v>435</v>
      </c>
      <c r="J70164">
        <v>7856</v>
      </c>
      <c r="K70164">
        <v>10</v>
      </c>
      <c r="L70164" t="s">
        <v>24</v>
      </c>
      <c r="M70164">
        <v>1</v>
      </c>
      <c r="N70164">
        <v>8319</v>
      </c>
      <c r="O70164" t="s">
        <v>34</v>
      </c>
    </row>
    <row r="70165" spans="1:15" hidden="1" x14ac:dyDescent="0.25">
      <c r="A70165" s="1">
        <v>45263</v>
      </c>
      <c r="B70165" t="s">
        <v>55</v>
      </c>
      <c r="C70165" t="s">
        <v>28</v>
      </c>
      <c r="D70165" t="s">
        <v>17</v>
      </c>
      <c r="E70165" t="s">
        <v>26</v>
      </c>
      <c r="F70165">
        <v>329</v>
      </c>
      <c r="G70165">
        <v>50</v>
      </c>
      <c r="H70165">
        <v>41</v>
      </c>
      <c r="I70165">
        <v>5702</v>
      </c>
      <c r="J70165">
        <v>3978</v>
      </c>
      <c r="K70165">
        <v>10</v>
      </c>
      <c r="L70165" t="s">
        <v>29</v>
      </c>
      <c r="M70165">
        <v>1</v>
      </c>
      <c r="N70165">
        <v>443</v>
      </c>
      <c r="O70165" t="s">
        <v>39</v>
      </c>
    </row>
    <row r="70166" spans="1:15" hidden="1" x14ac:dyDescent="0.25">
      <c r="A70166" s="1">
        <v>45263</v>
      </c>
      <c r="B70166" t="s">
        <v>55</v>
      </c>
      <c r="C70166" t="s">
        <v>30</v>
      </c>
      <c r="D70166" t="s">
        <v>38</v>
      </c>
      <c r="E70166" t="s">
        <v>18</v>
      </c>
      <c r="F70166">
        <v>179</v>
      </c>
      <c r="G70166">
        <v>61</v>
      </c>
      <c r="H70166">
        <v>147</v>
      </c>
      <c r="I70166">
        <v>6463</v>
      </c>
      <c r="J70166">
        <v>2833</v>
      </c>
      <c r="K70166">
        <v>0</v>
      </c>
      <c r="L70166" t="s">
        <v>29</v>
      </c>
      <c r="M70166">
        <v>1</v>
      </c>
      <c r="N70166">
        <v>322</v>
      </c>
      <c r="O70166" t="s">
        <v>39</v>
      </c>
    </row>
    <row r="70167" spans="1:15" hidden="1" x14ac:dyDescent="0.25">
      <c r="A70167" s="1">
        <v>45263</v>
      </c>
      <c r="B70167" t="s">
        <v>55</v>
      </c>
      <c r="C70167" t="s">
        <v>33</v>
      </c>
      <c r="D70167" t="s">
        <v>31</v>
      </c>
      <c r="E70167" t="s">
        <v>23</v>
      </c>
      <c r="F70167">
        <v>81</v>
      </c>
      <c r="G70167">
        <v>21</v>
      </c>
      <c r="H70167">
        <v>53</v>
      </c>
      <c r="I70167">
        <v>3884</v>
      </c>
      <c r="J70167">
        <v>8294</v>
      </c>
      <c r="K70167">
        <v>15</v>
      </c>
      <c r="L70167" t="s">
        <v>24</v>
      </c>
      <c r="M70167">
        <v>0</v>
      </c>
      <c r="N70167">
        <v>8607</v>
      </c>
      <c r="O70167" t="s">
        <v>20</v>
      </c>
    </row>
    <row r="70168" spans="1:15" hidden="1" x14ac:dyDescent="0.25">
      <c r="A70168" s="1">
        <v>45263</v>
      </c>
      <c r="B70168" t="s">
        <v>55</v>
      </c>
      <c r="C70168" t="s">
        <v>35</v>
      </c>
      <c r="D70168" t="s">
        <v>17</v>
      </c>
      <c r="E70168" t="s">
        <v>18</v>
      </c>
      <c r="F70168">
        <v>112</v>
      </c>
      <c r="G70168">
        <v>66</v>
      </c>
      <c r="H70168">
        <v>185</v>
      </c>
      <c r="I70168">
        <v>5636</v>
      </c>
      <c r="J70168">
        <v>8402</v>
      </c>
      <c r="K70168">
        <v>15</v>
      </c>
      <c r="L70168" t="s">
        <v>24</v>
      </c>
      <c r="M70168">
        <v>0</v>
      </c>
      <c r="N70168">
        <v>8324</v>
      </c>
      <c r="O70168" t="s">
        <v>27</v>
      </c>
    </row>
    <row r="70169" spans="1:15" hidden="1" x14ac:dyDescent="0.25">
      <c r="A70169" s="1">
        <v>45263</v>
      </c>
      <c r="B70169" t="s">
        <v>55</v>
      </c>
      <c r="C70169" t="s">
        <v>37</v>
      </c>
      <c r="D70169" t="s">
        <v>22</v>
      </c>
      <c r="E70169" t="s">
        <v>26</v>
      </c>
      <c r="F70169">
        <v>439</v>
      </c>
      <c r="G70169">
        <v>186</v>
      </c>
      <c r="H70169">
        <v>96</v>
      </c>
      <c r="I70169">
        <v>18354</v>
      </c>
      <c r="J70169">
        <v>3919</v>
      </c>
      <c r="K70169">
        <v>0</v>
      </c>
      <c r="L70169" t="s">
        <v>29</v>
      </c>
      <c r="M70169">
        <v>1</v>
      </c>
      <c r="N70169">
        <v>3771</v>
      </c>
      <c r="O70169" t="s">
        <v>27</v>
      </c>
    </row>
    <row r="70170" spans="1:15" hidden="1" x14ac:dyDescent="0.25">
      <c r="A70170" s="1">
        <v>45263</v>
      </c>
      <c r="B70170" t="s">
        <v>55</v>
      </c>
      <c r="C70170" t="s">
        <v>40</v>
      </c>
      <c r="D70170" t="s">
        <v>17</v>
      </c>
      <c r="E70170" t="s">
        <v>32</v>
      </c>
      <c r="F70170">
        <v>192</v>
      </c>
      <c r="G70170">
        <v>120</v>
      </c>
      <c r="H70170">
        <v>150</v>
      </c>
      <c r="I70170">
        <v>11608</v>
      </c>
      <c r="J70170">
        <v>2603</v>
      </c>
      <c r="K70170">
        <v>20</v>
      </c>
      <c r="L70170" t="s">
        <v>24</v>
      </c>
      <c r="M70170">
        <v>0</v>
      </c>
      <c r="N70170">
        <v>3013</v>
      </c>
      <c r="O70170" t="s">
        <v>39</v>
      </c>
    </row>
    <row r="70171" spans="1:15" hidden="1" x14ac:dyDescent="0.25">
      <c r="A70171" s="1">
        <v>45263</v>
      </c>
      <c r="B70171" t="s">
        <v>55</v>
      </c>
      <c r="C70171" t="s">
        <v>41</v>
      </c>
      <c r="D70171" t="s">
        <v>36</v>
      </c>
      <c r="E70171" t="s">
        <v>32</v>
      </c>
      <c r="F70171">
        <v>272</v>
      </c>
      <c r="G70171">
        <v>78</v>
      </c>
      <c r="H70171">
        <v>170</v>
      </c>
      <c r="I70171">
        <v>7461</v>
      </c>
      <c r="J70171">
        <v>8357</v>
      </c>
      <c r="K70171">
        <v>15</v>
      </c>
      <c r="L70171" t="s">
        <v>19</v>
      </c>
      <c r="M70171">
        <v>0</v>
      </c>
      <c r="N70171">
        <v>8119</v>
      </c>
      <c r="O70171" t="s">
        <v>20</v>
      </c>
    </row>
    <row r="70172" spans="1:15" hidden="1" x14ac:dyDescent="0.25">
      <c r="A70172" s="1">
        <v>45263</v>
      </c>
      <c r="B70172" t="s">
        <v>55</v>
      </c>
      <c r="C70172" t="s">
        <v>42</v>
      </c>
      <c r="D70172" t="s">
        <v>17</v>
      </c>
      <c r="E70172" t="s">
        <v>23</v>
      </c>
      <c r="F70172">
        <v>389</v>
      </c>
      <c r="G70172">
        <v>66</v>
      </c>
      <c r="H70172">
        <v>72</v>
      </c>
      <c r="I70172">
        <v>6163</v>
      </c>
      <c r="J70172">
        <v>8936</v>
      </c>
      <c r="K70172">
        <v>0</v>
      </c>
      <c r="L70172" t="s">
        <v>44</v>
      </c>
      <c r="M70172">
        <v>0</v>
      </c>
      <c r="N70172">
        <v>8697</v>
      </c>
      <c r="O70172" t="s">
        <v>34</v>
      </c>
    </row>
    <row r="70173" spans="1:15" hidden="1" x14ac:dyDescent="0.25">
      <c r="A70173" s="1">
        <v>45263</v>
      </c>
      <c r="B70173" t="s">
        <v>55</v>
      </c>
      <c r="C70173" t="s">
        <v>43</v>
      </c>
      <c r="D70173" t="s">
        <v>22</v>
      </c>
      <c r="E70173" t="s">
        <v>32</v>
      </c>
      <c r="F70173">
        <v>385</v>
      </c>
      <c r="G70173">
        <v>52</v>
      </c>
      <c r="H70173">
        <v>108</v>
      </c>
      <c r="I70173">
        <v>522</v>
      </c>
      <c r="J70173">
        <v>8762</v>
      </c>
      <c r="K70173">
        <v>0</v>
      </c>
      <c r="L70173" t="s">
        <v>19</v>
      </c>
      <c r="M70173">
        <v>0</v>
      </c>
      <c r="N70173">
        <v>8365</v>
      </c>
      <c r="O70173" t="s">
        <v>20</v>
      </c>
    </row>
    <row r="70174" spans="1:15" hidden="1" x14ac:dyDescent="0.25">
      <c r="A70174" s="1">
        <v>45263</v>
      </c>
      <c r="B70174" t="s">
        <v>55</v>
      </c>
      <c r="C70174" t="s">
        <v>45</v>
      </c>
      <c r="D70174" t="s">
        <v>17</v>
      </c>
      <c r="E70174" t="s">
        <v>23</v>
      </c>
      <c r="F70174">
        <v>87</v>
      </c>
      <c r="G70174">
        <v>39</v>
      </c>
      <c r="H70174">
        <v>168</v>
      </c>
      <c r="I70174">
        <v>3824</v>
      </c>
      <c r="J70174">
        <v>6715</v>
      </c>
      <c r="K70174">
        <v>5</v>
      </c>
      <c r="L70174" t="s">
        <v>29</v>
      </c>
      <c r="M70174">
        <v>1</v>
      </c>
      <c r="N70174">
        <v>6436</v>
      </c>
      <c r="O70174" t="s">
        <v>34</v>
      </c>
    </row>
    <row r="70175" spans="1:15" hidden="1" x14ac:dyDescent="0.25">
      <c r="A70175" s="1">
        <v>45263</v>
      </c>
      <c r="B70175" t="s">
        <v>55</v>
      </c>
      <c r="C70175" t="s">
        <v>46</v>
      </c>
      <c r="D70175" t="s">
        <v>17</v>
      </c>
      <c r="E70175" t="s">
        <v>32</v>
      </c>
      <c r="F70175">
        <v>264</v>
      </c>
      <c r="G70175">
        <v>22</v>
      </c>
      <c r="H70175">
        <v>33</v>
      </c>
      <c r="I70175">
        <v>4108</v>
      </c>
      <c r="J70175">
        <v>8303</v>
      </c>
      <c r="K70175">
        <v>20</v>
      </c>
      <c r="L70175" t="s">
        <v>24</v>
      </c>
      <c r="M70175">
        <v>1</v>
      </c>
      <c r="N70175">
        <v>8427</v>
      </c>
      <c r="O70175" t="s">
        <v>27</v>
      </c>
    </row>
    <row r="70176" spans="1:15" hidden="1" x14ac:dyDescent="0.25">
      <c r="A70176" s="1">
        <v>45263</v>
      </c>
      <c r="B70176" t="s">
        <v>55</v>
      </c>
      <c r="C70176" t="s">
        <v>47</v>
      </c>
      <c r="D70176" t="s">
        <v>17</v>
      </c>
      <c r="E70176" t="s">
        <v>32</v>
      </c>
      <c r="F70176">
        <v>325</v>
      </c>
      <c r="G70176">
        <v>40</v>
      </c>
      <c r="H70176">
        <v>118</v>
      </c>
      <c r="I70176">
        <v>5649</v>
      </c>
      <c r="J70176">
        <v>6462</v>
      </c>
      <c r="K70176">
        <v>5</v>
      </c>
      <c r="L70176" t="s">
        <v>44</v>
      </c>
      <c r="M70176">
        <v>0</v>
      </c>
      <c r="N70176">
        <v>6235</v>
      </c>
      <c r="O70176" t="s">
        <v>34</v>
      </c>
    </row>
    <row r="70177" spans="1:15" hidden="1" x14ac:dyDescent="0.25">
      <c r="A70177" s="1">
        <v>45263</v>
      </c>
      <c r="B70177" t="s">
        <v>55</v>
      </c>
      <c r="C70177" t="s">
        <v>48</v>
      </c>
      <c r="D70177" t="s">
        <v>36</v>
      </c>
      <c r="E70177" t="s">
        <v>32</v>
      </c>
      <c r="F70177">
        <v>444</v>
      </c>
      <c r="G70177">
        <v>159</v>
      </c>
      <c r="H70177">
        <v>30</v>
      </c>
      <c r="I70177">
        <v>16495</v>
      </c>
      <c r="J70177">
        <v>3118</v>
      </c>
      <c r="K70177">
        <v>5</v>
      </c>
      <c r="L70177" t="s">
        <v>29</v>
      </c>
      <c r="M70177">
        <v>1</v>
      </c>
      <c r="N70177">
        <v>2683</v>
      </c>
      <c r="O70177" t="s">
        <v>20</v>
      </c>
    </row>
    <row r="70178" spans="1:15" hidden="1" x14ac:dyDescent="0.25">
      <c r="A70178" s="1">
        <v>45263</v>
      </c>
      <c r="B70178" t="s">
        <v>55</v>
      </c>
      <c r="C70178" t="s">
        <v>49</v>
      </c>
      <c r="D70178" t="s">
        <v>36</v>
      </c>
      <c r="E70178" t="s">
        <v>18</v>
      </c>
      <c r="F70178">
        <v>465</v>
      </c>
      <c r="G70178">
        <v>363</v>
      </c>
      <c r="H70178">
        <v>70</v>
      </c>
      <c r="I70178">
        <v>37531</v>
      </c>
      <c r="J70178">
        <v>5051</v>
      </c>
      <c r="K70178">
        <v>20</v>
      </c>
      <c r="L70178" t="s">
        <v>29</v>
      </c>
      <c r="M70178">
        <v>0</v>
      </c>
      <c r="N70178">
        <v>4864</v>
      </c>
      <c r="O70178" t="s">
        <v>27</v>
      </c>
    </row>
    <row r="70179" spans="1:15" hidden="1" x14ac:dyDescent="0.25">
      <c r="A70179" s="1">
        <v>45263</v>
      </c>
      <c r="B70179" t="s">
        <v>55</v>
      </c>
      <c r="C70179" t="s">
        <v>50</v>
      </c>
      <c r="D70179" t="s">
        <v>36</v>
      </c>
      <c r="E70179" t="s">
        <v>26</v>
      </c>
      <c r="F70179">
        <v>206</v>
      </c>
      <c r="G70179">
        <v>202</v>
      </c>
      <c r="H70179">
        <v>135</v>
      </c>
      <c r="I70179">
        <v>19631</v>
      </c>
      <c r="J70179">
        <v>6465</v>
      </c>
      <c r="K70179">
        <v>15</v>
      </c>
      <c r="L70179" t="s">
        <v>44</v>
      </c>
      <c r="M70179">
        <v>0</v>
      </c>
      <c r="N70179">
        <v>6749</v>
      </c>
      <c r="O70179" t="s">
        <v>39</v>
      </c>
    </row>
    <row r="70180" spans="1:15" hidden="1" x14ac:dyDescent="0.25">
      <c r="A70180" s="1">
        <v>45263</v>
      </c>
      <c r="B70180" t="s">
        <v>55</v>
      </c>
      <c r="C70180" t="s">
        <v>51</v>
      </c>
      <c r="D70180" t="s">
        <v>38</v>
      </c>
      <c r="E70180" t="s">
        <v>26</v>
      </c>
      <c r="F70180">
        <v>82</v>
      </c>
      <c r="G70180">
        <v>45</v>
      </c>
      <c r="H70180">
        <v>117</v>
      </c>
      <c r="I70180">
        <v>3541</v>
      </c>
      <c r="J70180">
        <v>3971</v>
      </c>
      <c r="K70180">
        <v>10</v>
      </c>
      <c r="L70180" t="s">
        <v>29</v>
      </c>
      <c r="M70180">
        <v>1</v>
      </c>
      <c r="N70180">
        <v>427</v>
      </c>
      <c r="O70180" t="s">
        <v>39</v>
      </c>
    </row>
    <row r="70181" spans="1:15" hidden="1" x14ac:dyDescent="0.25">
      <c r="A70181" s="1">
        <v>45263</v>
      </c>
      <c r="B70181" t="s">
        <v>55</v>
      </c>
      <c r="C70181" t="s">
        <v>52</v>
      </c>
      <c r="D70181" t="s">
        <v>36</v>
      </c>
      <c r="E70181" t="s">
        <v>32</v>
      </c>
      <c r="F70181">
        <v>464</v>
      </c>
      <c r="G70181">
        <v>161</v>
      </c>
      <c r="H70181">
        <v>101</v>
      </c>
      <c r="I70181">
        <v>16356</v>
      </c>
      <c r="J70181">
        <v>9312</v>
      </c>
      <c r="K70181">
        <v>10</v>
      </c>
      <c r="L70181" t="s">
        <v>24</v>
      </c>
      <c r="M70181">
        <v>0</v>
      </c>
      <c r="N70181">
        <v>9414</v>
      </c>
      <c r="O70181" t="s">
        <v>20</v>
      </c>
    </row>
    <row r="70182" spans="1:15" hidden="1" x14ac:dyDescent="0.25">
      <c r="A70182" s="1">
        <v>45263</v>
      </c>
      <c r="B70182" t="s">
        <v>56</v>
      </c>
      <c r="C70182" t="s">
        <v>16</v>
      </c>
      <c r="D70182" t="s">
        <v>17</v>
      </c>
      <c r="E70182" t="s">
        <v>26</v>
      </c>
      <c r="F70182">
        <v>101</v>
      </c>
      <c r="G70182">
        <v>37</v>
      </c>
      <c r="H70182">
        <v>62</v>
      </c>
      <c r="I70182">
        <v>5615</v>
      </c>
      <c r="J70182">
        <v>624</v>
      </c>
      <c r="K70182">
        <v>10</v>
      </c>
      <c r="L70182" t="s">
        <v>19</v>
      </c>
      <c r="M70182">
        <v>0</v>
      </c>
      <c r="N70182">
        <v>5891</v>
      </c>
      <c r="O70182" t="s">
        <v>27</v>
      </c>
    </row>
    <row r="70183" spans="1:15" hidden="1" x14ac:dyDescent="0.25">
      <c r="A70183" s="1">
        <v>45263</v>
      </c>
      <c r="B70183" t="s">
        <v>56</v>
      </c>
      <c r="C70183" t="s">
        <v>21</v>
      </c>
      <c r="D70183" t="s">
        <v>36</v>
      </c>
      <c r="E70183" t="s">
        <v>32</v>
      </c>
      <c r="F70183">
        <v>383</v>
      </c>
      <c r="G70183">
        <v>225</v>
      </c>
      <c r="H70183">
        <v>199</v>
      </c>
      <c r="I70183">
        <v>23254</v>
      </c>
      <c r="J70183">
        <v>8933</v>
      </c>
      <c r="K70183">
        <v>15</v>
      </c>
      <c r="L70183" t="s">
        <v>19</v>
      </c>
      <c r="M70183">
        <v>0</v>
      </c>
      <c r="N70183">
        <v>9399</v>
      </c>
      <c r="O70183" t="s">
        <v>39</v>
      </c>
    </row>
    <row r="70184" spans="1:15" hidden="1" x14ac:dyDescent="0.25">
      <c r="A70184" s="1">
        <v>45263</v>
      </c>
      <c r="B70184" t="s">
        <v>56</v>
      </c>
      <c r="C70184" t="s">
        <v>25</v>
      </c>
      <c r="D70184" t="s">
        <v>38</v>
      </c>
      <c r="E70184" t="s">
        <v>18</v>
      </c>
      <c r="F70184">
        <v>120</v>
      </c>
      <c r="G70184">
        <v>23</v>
      </c>
      <c r="H70184">
        <v>50</v>
      </c>
      <c r="I70184">
        <v>4004</v>
      </c>
      <c r="J70184">
        <v>8729</v>
      </c>
      <c r="K70184">
        <v>20</v>
      </c>
      <c r="L70184" t="s">
        <v>24</v>
      </c>
      <c r="M70184">
        <v>1</v>
      </c>
      <c r="N70184">
        <v>8379</v>
      </c>
      <c r="O70184" t="s">
        <v>39</v>
      </c>
    </row>
    <row r="70185" spans="1:15" hidden="1" x14ac:dyDescent="0.25">
      <c r="A70185" s="1">
        <v>45263</v>
      </c>
      <c r="B70185" t="s">
        <v>56</v>
      </c>
      <c r="C70185" t="s">
        <v>28</v>
      </c>
      <c r="D70185" t="s">
        <v>31</v>
      </c>
      <c r="E70185" t="s">
        <v>32</v>
      </c>
      <c r="F70185">
        <v>239</v>
      </c>
      <c r="G70185">
        <v>69</v>
      </c>
      <c r="H70185">
        <v>44</v>
      </c>
      <c r="I70185">
        <v>6925</v>
      </c>
      <c r="J70185">
        <v>6564</v>
      </c>
      <c r="K70185">
        <v>10</v>
      </c>
      <c r="L70185" t="s">
        <v>29</v>
      </c>
      <c r="M70185">
        <v>1</v>
      </c>
      <c r="N70185">
        <v>6738</v>
      </c>
      <c r="O70185" t="s">
        <v>27</v>
      </c>
    </row>
    <row r="70186" spans="1:15" hidden="1" x14ac:dyDescent="0.25">
      <c r="A70186" s="1">
        <v>45263</v>
      </c>
      <c r="B70186" t="s">
        <v>56</v>
      </c>
      <c r="C70186" t="s">
        <v>30</v>
      </c>
      <c r="D70186" t="s">
        <v>36</v>
      </c>
      <c r="E70186" t="s">
        <v>18</v>
      </c>
      <c r="F70186">
        <v>438</v>
      </c>
      <c r="G70186">
        <v>186</v>
      </c>
      <c r="H70186">
        <v>39</v>
      </c>
      <c r="I70186">
        <v>19305</v>
      </c>
      <c r="J70186">
        <v>5918</v>
      </c>
      <c r="K70186">
        <v>10</v>
      </c>
      <c r="L70186" t="s">
        <v>44</v>
      </c>
      <c r="M70186">
        <v>1</v>
      </c>
      <c r="N70186">
        <v>5885</v>
      </c>
      <c r="O70186" t="s">
        <v>20</v>
      </c>
    </row>
    <row r="70187" spans="1:15" hidden="1" x14ac:dyDescent="0.25">
      <c r="A70187" s="1">
        <v>45263</v>
      </c>
      <c r="B70187" t="s">
        <v>56</v>
      </c>
      <c r="C70187" t="s">
        <v>33</v>
      </c>
      <c r="D70187" t="s">
        <v>17</v>
      </c>
      <c r="E70187" t="s">
        <v>26</v>
      </c>
      <c r="F70187">
        <v>201</v>
      </c>
      <c r="G70187">
        <v>55</v>
      </c>
      <c r="H70187">
        <v>105</v>
      </c>
      <c r="I70187">
        <v>741</v>
      </c>
      <c r="J70187">
        <v>9299</v>
      </c>
      <c r="K70187">
        <v>0</v>
      </c>
      <c r="L70187" t="s">
        <v>24</v>
      </c>
      <c r="M70187">
        <v>1</v>
      </c>
      <c r="N70187">
        <v>8997</v>
      </c>
      <c r="O70187" t="s">
        <v>34</v>
      </c>
    </row>
    <row r="70188" spans="1:15" hidden="1" x14ac:dyDescent="0.25">
      <c r="A70188" s="1">
        <v>45263</v>
      </c>
      <c r="B70188" t="s">
        <v>56</v>
      </c>
      <c r="C70188" t="s">
        <v>35</v>
      </c>
      <c r="D70188" t="s">
        <v>36</v>
      </c>
      <c r="E70188" t="s">
        <v>23</v>
      </c>
      <c r="F70188">
        <v>56</v>
      </c>
      <c r="G70188">
        <v>27</v>
      </c>
      <c r="H70188">
        <v>149</v>
      </c>
      <c r="I70188">
        <v>2512</v>
      </c>
      <c r="J70188">
        <v>2182</v>
      </c>
      <c r="K70188">
        <v>10</v>
      </c>
      <c r="L70188" t="s">
        <v>19</v>
      </c>
      <c r="M70188">
        <v>1</v>
      </c>
      <c r="N70188">
        <v>1728</v>
      </c>
      <c r="O70188" t="s">
        <v>34</v>
      </c>
    </row>
    <row r="70189" spans="1:15" hidden="1" x14ac:dyDescent="0.25">
      <c r="A70189" s="1">
        <v>45263</v>
      </c>
      <c r="B70189" t="s">
        <v>56</v>
      </c>
      <c r="C70189" t="s">
        <v>37</v>
      </c>
      <c r="D70189" t="s">
        <v>31</v>
      </c>
      <c r="E70189" t="s">
        <v>26</v>
      </c>
      <c r="F70189">
        <v>431</v>
      </c>
      <c r="G70189">
        <v>55</v>
      </c>
      <c r="H70189">
        <v>121</v>
      </c>
      <c r="I70189">
        <v>7437</v>
      </c>
      <c r="J70189">
        <v>7322</v>
      </c>
      <c r="K70189">
        <v>0</v>
      </c>
      <c r="L70189" t="s">
        <v>19</v>
      </c>
      <c r="M70189">
        <v>1</v>
      </c>
      <c r="N70189">
        <v>6959</v>
      </c>
      <c r="O70189" t="s">
        <v>34</v>
      </c>
    </row>
    <row r="70190" spans="1:15" hidden="1" x14ac:dyDescent="0.25">
      <c r="A70190" s="1">
        <v>45263</v>
      </c>
      <c r="B70190" t="s">
        <v>56</v>
      </c>
      <c r="C70190" t="s">
        <v>40</v>
      </c>
      <c r="D70190" t="s">
        <v>31</v>
      </c>
      <c r="E70190" t="s">
        <v>32</v>
      </c>
      <c r="F70190">
        <v>178</v>
      </c>
      <c r="G70190">
        <v>86</v>
      </c>
      <c r="H70190">
        <v>25</v>
      </c>
      <c r="I70190">
        <v>803</v>
      </c>
      <c r="J70190">
        <v>1356</v>
      </c>
      <c r="K70190">
        <v>0</v>
      </c>
      <c r="L70190" t="s">
        <v>19</v>
      </c>
      <c r="M70190">
        <v>1</v>
      </c>
      <c r="N70190">
        <v>1699</v>
      </c>
      <c r="O70190" t="s">
        <v>20</v>
      </c>
    </row>
    <row r="70191" spans="1:15" hidden="1" x14ac:dyDescent="0.25">
      <c r="A70191" s="1">
        <v>45263</v>
      </c>
      <c r="B70191" t="s">
        <v>56</v>
      </c>
      <c r="C70191" t="s">
        <v>41</v>
      </c>
      <c r="D70191" t="s">
        <v>36</v>
      </c>
      <c r="E70191" t="s">
        <v>23</v>
      </c>
      <c r="F70191">
        <v>373</v>
      </c>
      <c r="G70191">
        <v>3</v>
      </c>
      <c r="H70191">
        <v>199</v>
      </c>
      <c r="I70191">
        <v>1989</v>
      </c>
      <c r="J70191">
        <v>9705</v>
      </c>
      <c r="K70191">
        <v>15</v>
      </c>
      <c r="L70191" t="s">
        <v>29</v>
      </c>
      <c r="M70191">
        <v>1</v>
      </c>
      <c r="N70191">
        <v>9528</v>
      </c>
      <c r="O70191" t="s">
        <v>34</v>
      </c>
    </row>
    <row r="70192" spans="1:15" hidden="1" x14ac:dyDescent="0.25">
      <c r="A70192" s="1">
        <v>45263</v>
      </c>
      <c r="B70192" t="s">
        <v>56</v>
      </c>
      <c r="C70192" t="s">
        <v>42</v>
      </c>
      <c r="D70192" t="s">
        <v>22</v>
      </c>
      <c r="E70192" t="s">
        <v>32</v>
      </c>
      <c r="F70192">
        <v>252</v>
      </c>
      <c r="G70192">
        <v>66</v>
      </c>
      <c r="H70192">
        <v>173</v>
      </c>
      <c r="I70192">
        <v>699</v>
      </c>
      <c r="J70192">
        <v>2674</v>
      </c>
      <c r="K70192">
        <v>15</v>
      </c>
      <c r="L70192" t="s">
        <v>44</v>
      </c>
      <c r="M70192">
        <v>1</v>
      </c>
      <c r="N70192">
        <v>2321</v>
      </c>
      <c r="O70192" t="s">
        <v>27</v>
      </c>
    </row>
    <row r="70193" spans="1:15" hidden="1" x14ac:dyDescent="0.25">
      <c r="A70193" s="1">
        <v>45263</v>
      </c>
      <c r="B70193" t="s">
        <v>56</v>
      </c>
      <c r="C70193" t="s">
        <v>43</v>
      </c>
      <c r="D70193" t="s">
        <v>38</v>
      </c>
      <c r="E70193" t="s">
        <v>32</v>
      </c>
      <c r="F70193">
        <v>475</v>
      </c>
      <c r="G70193">
        <v>162</v>
      </c>
      <c r="H70193">
        <v>40</v>
      </c>
      <c r="I70193">
        <v>16171</v>
      </c>
      <c r="J70193">
        <v>1272</v>
      </c>
      <c r="K70193">
        <v>15</v>
      </c>
      <c r="L70193" t="s">
        <v>44</v>
      </c>
      <c r="M70193">
        <v>1</v>
      </c>
      <c r="N70193">
        <v>1662</v>
      </c>
      <c r="O70193" t="s">
        <v>39</v>
      </c>
    </row>
    <row r="70194" spans="1:15" hidden="1" x14ac:dyDescent="0.25">
      <c r="A70194" s="1">
        <v>45263</v>
      </c>
      <c r="B70194" t="s">
        <v>56</v>
      </c>
      <c r="C70194" t="s">
        <v>45</v>
      </c>
      <c r="D70194" t="s">
        <v>31</v>
      </c>
      <c r="E70194" t="s">
        <v>23</v>
      </c>
      <c r="F70194">
        <v>50</v>
      </c>
      <c r="G70194">
        <v>30</v>
      </c>
      <c r="H70194">
        <v>28</v>
      </c>
      <c r="I70194">
        <v>3757</v>
      </c>
      <c r="J70194">
        <v>4774</v>
      </c>
      <c r="K70194">
        <v>15</v>
      </c>
      <c r="L70194" t="s">
        <v>29</v>
      </c>
      <c r="M70194">
        <v>1</v>
      </c>
      <c r="N70194">
        <v>4496</v>
      </c>
      <c r="O70194" t="s">
        <v>39</v>
      </c>
    </row>
    <row r="70195" spans="1:15" hidden="1" x14ac:dyDescent="0.25">
      <c r="A70195" s="1">
        <v>45263</v>
      </c>
      <c r="B70195" t="s">
        <v>56</v>
      </c>
      <c r="C70195" t="s">
        <v>46</v>
      </c>
      <c r="D70195" t="s">
        <v>22</v>
      </c>
      <c r="E70195" t="s">
        <v>32</v>
      </c>
      <c r="F70195">
        <v>488</v>
      </c>
      <c r="G70195">
        <v>231</v>
      </c>
      <c r="H70195">
        <v>109</v>
      </c>
      <c r="I70195">
        <v>22474</v>
      </c>
      <c r="J70195">
        <v>8848</v>
      </c>
      <c r="K70195">
        <v>5</v>
      </c>
      <c r="L70195" t="s">
        <v>24</v>
      </c>
      <c r="M70195">
        <v>1</v>
      </c>
      <c r="N70195">
        <v>8591</v>
      </c>
      <c r="O70195" t="s">
        <v>39</v>
      </c>
    </row>
    <row r="70196" spans="1:15" hidden="1" x14ac:dyDescent="0.25">
      <c r="A70196" s="1">
        <v>45263</v>
      </c>
      <c r="B70196" t="s">
        <v>56</v>
      </c>
      <c r="C70196" t="s">
        <v>47</v>
      </c>
      <c r="D70196" t="s">
        <v>17</v>
      </c>
      <c r="E70196" t="s">
        <v>23</v>
      </c>
      <c r="F70196">
        <v>68</v>
      </c>
      <c r="G70196">
        <v>7</v>
      </c>
      <c r="H70196">
        <v>59</v>
      </c>
      <c r="I70196">
        <v>147</v>
      </c>
      <c r="J70196">
        <v>7121</v>
      </c>
      <c r="K70196">
        <v>20</v>
      </c>
      <c r="L70196" t="s">
        <v>44</v>
      </c>
      <c r="M70196">
        <v>0</v>
      </c>
      <c r="N70196">
        <v>7458</v>
      </c>
      <c r="O70196" t="s">
        <v>34</v>
      </c>
    </row>
    <row r="70197" spans="1:15" hidden="1" x14ac:dyDescent="0.25">
      <c r="A70197" s="1">
        <v>45263</v>
      </c>
      <c r="B70197" t="s">
        <v>56</v>
      </c>
      <c r="C70197" t="s">
        <v>48</v>
      </c>
      <c r="D70197" t="s">
        <v>38</v>
      </c>
      <c r="E70197" t="s">
        <v>26</v>
      </c>
      <c r="F70197">
        <v>57</v>
      </c>
      <c r="G70197">
        <v>22</v>
      </c>
      <c r="H70197">
        <v>144</v>
      </c>
      <c r="I70197">
        <v>3272</v>
      </c>
      <c r="J70197">
        <v>4089</v>
      </c>
      <c r="K70197">
        <v>0</v>
      </c>
      <c r="L70197" t="s">
        <v>29</v>
      </c>
      <c r="M70197">
        <v>0</v>
      </c>
      <c r="N70197">
        <v>3842</v>
      </c>
      <c r="O70197" t="s">
        <v>39</v>
      </c>
    </row>
    <row r="70198" spans="1:15" hidden="1" x14ac:dyDescent="0.25">
      <c r="A70198" s="1">
        <v>45263</v>
      </c>
      <c r="B70198" t="s">
        <v>56</v>
      </c>
      <c r="C70198" t="s">
        <v>49</v>
      </c>
      <c r="D70198" t="s">
        <v>36</v>
      </c>
      <c r="E70198" t="s">
        <v>26</v>
      </c>
      <c r="F70198">
        <v>200</v>
      </c>
      <c r="G70198">
        <v>101</v>
      </c>
      <c r="H70198">
        <v>189</v>
      </c>
      <c r="I70198">
        <v>1150</v>
      </c>
      <c r="J70198">
        <v>8611</v>
      </c>
      <c r="K70198">
        <v>15</v>
      </c>
      <c r="L70198" t="s">
        <v>19</v>
      </c>
      <c r="M70198">
        <v>0</v>
      </c>
      <c r="N70198">
        <v>8888</v>
      </c>
      <c r="O70198" t="s">
        <v>39</v>
      </c>
    </row>
    <row r="70199" spans="1:15" hidden="1" x14ac:dyDescent="0.25">
      <c r="A70199" s="1">
        <v>45263</v>
      </c>
      <c r="B70199" t="s">
        <v>56</v>
      </c>
      <c r="C70199" t="s">
        <v>50</v>
      </c>
      <c r="D70199" t="s">
        <v>22</v>
      </c>
      <c r="E70199" t="s">
        <v>23</v>
      </c>
      <c r="F70199">
        <v>223</v>
      </c>
      <c r="G70199">
        <v>182</v>
      </c>
      <c r="H70199">
        <v>167</v>
      </c>
      <c r="I70199">
        <v>20028</v>
      </c>
      <c r="J70199">
        <v>2122</v>
      </c>
      <c r="K70199">
        <v>0</v>
      </c>
      <c r="L70199" t="s">
        <v>19</v>
      </c>
      <c r="M70199">
        <v>1</v>
      </c>
      <c r="N70199">
        <v>1751</v>
      </c>
      <c r="O70199" t="s">
        <v>27</v>
      </c>
    </row>
    <row r="70200" spans="1:15" hidden="1" x14ac:dyDescent="0.25">
      <c r="A70200" s="1">
        <v>45263</v>
      </c>
      <c r="B70200" t="s">
        <v>56</v>
      </c>
      <c r="C70200" t="s">
        <v>51</v>
      </c>
      <c r="D70200" t="s">
        <v>17</v>
      </c>
      <c r="E70200" t="s">
        <v>32</v>
      </c>
      <c r="F70200">
        <v>316</v>
      </c>
      <c r="G70200">
        <v>131</v>
      </c>
      <c r="H70200">
        <v>154</v>
      </c>
      <c r="I70200">
        <v>12908</v>
      </c>
      <c r="J70200">
        <v>9626</v>
      </c>
      <c r="K70200">
        <v>0</v>
      </c>
      <c r="L70200" t="s">
        <v>44</v>
      </c>
      <c r="M70200">
        <v>1</v>
      </c>
      <c r="N70200">
        <v>9296</v>
      </c>
      <c r="O70200" t="s">
        <v>39</v>
      </c>
    </row>
    <row r="70201" spans="1:15" hidden="1" x14ac:dyDescent="0.25">
      <c r="A70201" s="1">
        <v>45263</v>
      </c>
      <c r="B70201" t="s">
        <v>56</v>
      </c>
      <c r="C70201" t="s">
        <v>52</v>
      </c>
      <c r="D70201" t="s">
        <v>38</v>
      </c>
      <c r="E70201" t="s">
        <v>32</v>
      </c>
      <c r="F70201">
        <v>141</v>
      </c>
      <c r="G70201">
        <v>67</v>
      </c>
      <c r="H70201">
        <v>49</v>
      </c>
      <c r="I70201">
        <v>7377</v>
      </c>
      <c r="J70201">
        <v>7303</v>
      </c>
      <c r="K70201">
        <v>5</v>
      </c>
      <c r="L70201" t="s">
        <v>24</v>
      </c>
      <c r="M70201">
        <v>1</v>
      </c>
      <c r="N70201">
        <v>7102</v>
      </c>
      <c r="O70201" t="s">
        <v>27</v>
      </c>
    </row>
    <row r="70202" spans="1:15" hidden="1" x14ac:dyDescent="0.25">
      <c r="A70202" s="1">
        <v>45264</v>
      </c>
      <c r="B70202" t="s">
        <v>15</v>
      </c>
      <c r="C70202" t="s">
        <v>16</v>
      </c>
      <c r="D70202" t="s">
        <v>38</v>
      </c>
      <c r="E70202" t="s">
        <v>23</v>
      </c>
      <c r="F70202">
        <v>57</v>
      </c>
      <c r="G70202">
        <v>49</v>
      </c>
      <c r="H70202">
        <v>26</v>
      </c>
      <c r="I70202">
        <v>6328</v>
      </c>
      <c r="J70202">
        <v>7124</v>
      </c>
      <c r="K70202">
        <v>0</v>
      </c>
      <c r="L70202" t="s">
        <v>19</v>
      </c>
      <c r="M70202">
        <v>0</v>
      </c>
      <c r="N70202">
        <v>7594</v>
      </c>
      <c r="O70202" t="s">
        <v>39</v>
      </c>
    </row>
    <row r="70203" spans="1:15" x14ac:dyDescent="0.25">
      <c r="A70203" s="1">
        <v>45264</v>
      </c>
      <c r="B70203" t="s">
        <v>15</v>
      </c>
      <c r="C70203" t="s">
        <v>21</v>
      </c>
      <c r="D70203" t="s">
        <v>17</v>
      </c>
      <c r="E70203" t="s">
        <v>23</v>
      </c>
      <c r="F70203">
        <v>381</v>
      </c>
      <c r="G70203">
        <v>251</v>
      </c>
      <c r="H70203">
        <v>180</v>
      </c>
      <c r="I70203">
        <v>2486</v>
      </c>
      <c r="J70203">
        <v>5387</v>
      </c>
      <c r="K70203">
        <v>5</v>
      </c>
      <c r="L70203" t="s">
        <v>29</v>
      </c>
      <c r="M70203">
        <v>1</v>
      </c>
      <c r="N70203">
        <v>556</v>
      </c>
      <c r="O70203" t="s">
        <v>20</v>
      </c>
    </row>
    <row r="70204" spans="1:15" hidden="1" x14ac:dyDescent="0.25">
      <c r="A70204" s="1">
        <v>45264</v>
      </c>
      <c r="B70204" t="s">
        <v>15</v>
      </c>
      <c r="C70204" t="s">
        <v>25</v>
      </c>
      <c r="D70204" t="s">
        <v>36</v>
      </c>
      <c r="E70204" t="s">
        <v>18</v>
      </c>
      <c r="F70204">
        <v>493</v>
      </c>
      <c r="G70204">
        <v>329</v>
      </c>
      <c r="H70204">
        <v>92</v>
      </c>
      <c r="I70204">
        <v>33475</v>
      </c>
      <c r="J70204">
        <v>9463</v>
      </c>
      <c r="K70204">
        <v>0</v>
      </c>
      <c r="L70204" t="s">
        <v>29</v>
      </c>
      <c r="M70204">
        <v>1</v>
      </c>
      <c r="N70204">
        <v>9172</v>
      </c>
      <c r="O70204" t="s">
        <v>34</v>
      </c>
    </row>
    <row r="70205" spans="1:15" hidden="1" x14ac:dyDescent="0.25">
      <c r="A70205" s="1">
        <v>45264</v>
      </c>
      <c r="B70205" t="s">
        <v>15</v>
      </c>
      <c r="C70205" t="s">
        <v>28</v>
      </c>
      <c r="D70205" t="s">
        <v>22</v>
      </c>
      <c r="E70205" t="s">
        <v>32</v>
      </c>
      <c r="F70205">
        <v>141</v>
      </c>
      <c r="G70205">
        <v>112</v>
      </c>
      <c r="H70205">
        <v>49</v>
      </c>
      <c r="I70205">
        <v>10457</v>
      </c>
      <c r="J70205">
        <v>6387</v>
      </c>
      <c r="K70205">
        <v>10</v>
      </c>
      <c r="L70205" t="s">
        <v>24</v>
      </c>
      <c r="M70205">
        <v>0</v>
      </c>
      <c r="N70205">
        <v>6621</v>
      </c>
      <c r="O70205" t="s">
        <v>34</v>
      </c>
    </row>
    <row r="70206" spans="1:15" x14ac:dyDescent="0.25">
      <c r="A70206" s="1">
        <v>45264</v>
      </c>
      <c r="B70206" t="s">
        <v>15</v>
      </c>
      <c r="C70206" t="s">
        <v>30</v>
      </c>
      <c r="D70206" t="s">
        <v>17</v>
      </c>
      <c r="E70206" t="s">
        <v>23</v>
      </c>
      <c r="F70206">
        <v>453</v>
      </c>
      <c r="G70206">
        <v>259</v>
      </c>
      <c r="H70206">
        <v>154</v>
      </c>
      <c r="I70206">
        <v>25989</v>
      </c>
      <c r="J70206">
        <v>8654</v>
      </c>
      <c r="K70206">
        <v>0</v>
      </c>
      <c r="L70206" t="s">
        <v>29</v>
      </c>
      <c r="M70206">
        <v>1</v>
      </c>
      <c r="N70206">
        <v>899</v>
      </c>
      <c r="O70206" t="s">
        <v>39</v>
      </c>
    </row>
    <row r="70207" spans="1:15" hidden="1" x14ac:dyDescent="0.25">
      <c r="A70207" s="1">
        <v>45264</v>
      </c>
      <c r="B70207" t="s">
        <v>15</v>
      </c>
      <c r="C70207" t="s">
        <v>33</v>
      </c>
      <c r="D70207" t="s">
        <v>22</v>
      </c>
      <c r="E70207" t="s">
        <v>26</v>
      </c>
      <c r="F70207">
        <v>275</v>
      </c>
      <c r="G70207">
        <v>243</v>
      </c>
      <c r="H70207">
        <v>23</v>
      </c>
      <c r="I70207">
        <v>2554</v>
      </c>
      <c r="J70207">
        <v>2331</v>
      </c>
      <c r="K70207">
        <v>15</v>
      </c>
      <c r="L70207" t="s">
        <v>19</v>
      </c>
      <c r="M70207">
        <v>0</v>
      </c>
      <c r="N70207">
        <v>2163</v>
      </c>
      <c r="O70207" t="s">
        <v>20</v>
      </c>
    </row>
    <row r="70208" spans="1:15" hidden="1" x14ac:dyDescent="0.25">
      <c r="A70208" s="1">
        <v>45264</v>
      </c>
      <c r="B70208" t="s">
        <v>15</v>
      </c>
      <c r="C70208" t="s">
        <v>35</v>
      </c>
      <c r="D70208" t="s">
        <v>36</v>
      </c>
      <c r="E70208" t="s">
        <v>23</v>
      </c>
      <c r="F70208">
        <v>373</v>
      </c>
      <c r="G70208">
        <v>255</v>
      </c>
      <c r="H70208">
        <v>106</v>
      </c>
      <c r="I70208">
        <v>24632</v>
      </c>
      <c r="J70208">
        <v>6405</v>
      </c>
      <c r="K70208">
        <v>0</v>
      </c>
      <c r="L70208" t="s">
        <v>24</v>
      </c>
      <c r="M70208">
        <v>0</v>
      </c>
      <c r="N70208">
        <v>6446</v>
      </c>
      <c r="O70208" t="s">
        <v>20</v>
      </c>
    </row>
    <row r="70209" spans="1:15" hidden="1" x14ac:dyDescent="0.25">
      <c r="A70209" s="1">
        <v>45264</v>
      </c>
      <c r="B70209" t="s">
        <v>15</v>
      </c>
      <c r="C70209" t="s">
        <v>37</v>
      </c>
      <c r="D70209" t="s">
        <v>31</v>
      </c>
      <c r="E70209" t="s">
        <v>26</v>
      </c>
      <c r="F70209">
        <v>116</v>
      </c>
      <c r="G70209">
        <v>88</v>
      </c>
      <c r="H70209">
        <v>68</v>
      </c>
      <c r="I70209">
        <v>8084</v>
      </c>
      <c r="J70209">
        <v>1181</v>
      </c>
      <c r="K70209">
        <v>10</v>
      </c>
      <c r="L70209" t="s">
        <v>24</v>
      </c>
      <c r="M70209">
        <v>0</v>
      </c>
      <c r="N70209">
        <v>1447</v>
      </c>
      <c r="O70209" t="s">
        <v>27</v>
      </c>
    </row>
    <row r="70210" spans="1:15" hidden="1" x14ac:dyDescent="0.25">
      <c r="A70210" s="1">
        <v>45264</v>
      </c>
      <c r="B70210" t="s">
        <v>15</v>
      </c>
      <c r="C70210" t="s">
        <v>40</v>
      </c>
      <c r="D70210" t="s">
        <v>22</v>
      </c>
      <c r="E70210" t="s">
        <v>32</v>
      </c>
      <c r="F70210">
        <v>412</v>
      </c>
      <c r="G70210">
        <v>22</v>
      </c>
      <c r="H70210">
        <v>196</v>
      </c>
      <c r="I70210">
        <v>3482</v>
      </c>
      <c r="J70210">
        <v>4231</v>
      </c>
      <c r="K70210">
        <v>0</v>
      </c>
      <c r="L70210" t="s">
        <v>44</v>
      </c>
      <c r="M70210">
        <v>0</v>
      </c>
      <c r="N70210">
        <v>4496</v>
      </c>
      <c r="O70210" t="s">
        <v>34</v>
      </c>
    </row>
    <row r="70211" spans="1:15" hidden="1" x14ac:dyDescent="0.25">
      <c r="A70211" s="1">
        <v>45264</v>
      </c>
      <c r="B70211" t="s">
        <v>15</v>
      </c>
      <c r="C70211" t="s">
        <v>41</v>
      </c>
      <c r="D70211" t="s">
        <v>17</v>
      </c>
      <c r="E70211" t="s">
        <v>26</v>
      </c>
      <c r="F70211">
        <v>244</v>
      </c>
      <c r="G70211">
        <v>206</v>
      </c>
      <c r="H70211">
        <v>73</v>
      </c>
      <c r="I70211">
        <v>21905</v>
      </c>
      <c r="J70211">
        <v>5191</v>
      </c>
      <c r="K70211">
        <v>20</v>
      </c>
      <c r="L70211" t="s">
        <v>29</v>
      </c>
      <c r="M70211">
        <v>0</v>
      </c>
      <c r="N70211">
        <v>4876</v>
      </c>
      <c r="O70211" t="s">
        <v>27</v>
      </c>
    </row>
    <row r="70212" spans="1:15" hidden="1" x14ac:dyDescent="0.25">
      <c r="A70212" s="1">
        <v>45264</v>
      </c>
      <c r="B70212" t="s">
        <v>15</v>
      </c>
      <c r="C70212" t="s">
        <v>42</v>
      </c>
      <c r="D70212" t="s">
        <v>22</v>
      </c>
      <c r="E70212" t="s">
        <v>26</v>
      </c>
      <c r="F70212">
        <v>239</v>
      </c>
      <c r="G70212">
        <v>28</v>
      </c>
      <c r="H70212">
        <v>198</v>
      </c>
      <c r="I70212">
        <v>232</v>
      </c>
      <c r="J70212">
        <v>5929</v>
      </c>
      <c r="K70212">
        <v>20</v>
      </c>
      <c r="L70212" t="s">
        <v>19</v>
      </c>
      <c r="M70212">
        <v>0</v>
      </c>
      <c r="N70212">
        <v>5556</v>
      </c>
      <c r="O70212" t="s">
        <v>20</v>
      </c>
    </row>
    <row r="70213" spans="1:15" hidden="1" x14ac:dyDescent="0.25">
      <c r="A70213" s="1">
        <v>45264</v>
      </c>
      <c r="B70213" t="s">
        <v>15</v>
      </c>
      <c r="C70213" t="s">
        <v>43</v>
      </c>
      <c r="D70213" t="s">
        <v>38</v>
      </c>
      <c r="E70213" t="s">
        <v>23</v>
      </c>
      <c r="F70213">
        <v>195</v>
      </c>
      <c r="G70213">
        <v>130</v>
      </c>
      <c r="H70213">
        <v>74</v>
      </c>
      <c r="I70213">
        <v>12914</v>
      </c>
      <c r="J70213">
        <v>1934</v>
      </c>
      <c r="K70213">
        <v>20</v>
      </c>
      <c r="L70213" t="s">
        <v>24</v>
      </c>
      <c r="M70213">
        <v>1</v>
      </c>
      <c r="N70213">
        <v>1997</v>
      </c>
      <c r="O70213" t="s">
        <v>39</v>
      </c>
    </row>
    <row r="70214" spans="1:15" hidden="1" x14ac:dyDescent="0.25">
      <c r="A70214" s="1">
        <v>45264</v>
      </c>
      <c r="B70214" t="s">
        <v>15</v>
      </c>
      <c r="C70214" t="s">
        <v>45</v>
      </c>
      <c r="D70214" t="s">
        <v>31</v>
      </c>
      <c r="E70214" t="s">
        <v>32</v>
      </c>
      <c r="F70214">
        <v>424</v>
      </c>
      <c r="G70214">
        <v>417</v>
      </c>
      <c r="H70214">
        <v>141</v>
      </c>
      <c r="I70214">
        <v>42499</v>
      </c>
      <c r="J70214">
        <v>2681</v>
      </c>
      <c r="K70214">
        <v>0</v>
      </c>
      <c r="L70214" t="s">
        <v>24</v>
      </c>
      <c r="M70214">
        <v>0</v>
      </c>
      <c r="N70214">
        <v>2294</v>
      </c>
      <c r="O70214" t="s">
        <v>39</v>
      </c>
    </row>
    <row r="70215" spans="1:15" hidden="1" x14ac:dyDescent="0.25">
      <c r="A70215" s="1">
        <v>45264</v>
      </c>
      <c r="B70215" t="s">
        <v>15</v>
      </c>
      <c r="C70215" t="s">
        <v>46</v>
      </c>
      <c r="D70215" t="s">
        <v>31</v>
      </c>
      <c r="E70215" t="s">
        <v>32</v>
      </c>
      <c r="F70215">
        <v>124</v>
      </c>
      <c r="G70215">
        <v>43</v>
      </c>
      <c r="H70215">
        <v>51</v>
      </c>
      <c r="I70215">
        <v>4132</v>
      </c>
      <c r="J70215">
        <v>5575</v>
      </c>
      <c r="K70215">
        <v>0</v>
      </c>
      <c r="L70215" t="s">
        <v>19</v>
      </c>
      <c r="M70215">
        <v>0</v>
      </c>
      <c r="N70215">
        <v>6065</v>
      </c>
      <c r="O70215" t="s">
        <v>34</v>
      </c>
    </row>
    <row r="70216" spans="1:15" hidden="1" x14ac:dyDescent="0.25">
      <c r="A70216" s="1">
        <v>45264</v>
      </c>
      <c r="B70216" t="s">
        <v>15</v>
      </c>
      <c r="C70216" t="s">
        <v>47</v>
      </c>
      <c r="D70216" t="s">
        <v>17</v>
      </c>
      <c r="E70216" t="s">
        <v>32</v>
      </c>
      <c r="F70216">
        <v>68</v>
      </c>
      <c r="G70216">
        <v>30</v>
      </c>
      <c r="H70216">
        <v>179</v>
      </c>
      <c r="I70216">
        <v>3352</v>
      </c>
      <c r="J70216">
        <v>1924</v>
      </c>
      <c r="K70216">
        <v>10</v>
      </c>
      <c r="L70216" t="s">
        <v>24</v>
      </c>
      <c r="M70216">
        <v>0</v>
      </c>
      <c r="N70216">
        <v>1577</v>
      </c>
      <c r="O70216" t="s">
        <v>20</v>
      </c>
    </row>
    <row r="70217" spans="1:15" hidden="1" x14ac:dyDescent="0.25">
      <c r="A70217" s="1">
        <v>45264</v>
      </c>
      <c r="B70217" t="s">
        <v>15</v>
      </c>
      <c r="C70217" t="s">
        <v>48</v>
      </c>
      <c r="D70217" t="s">
        <v>22</v>
      </c>
      <c r="E70217" t="s">
        <v>32</v>
      </c>
      <c r="F70217">
        <v>313</v>
      </c>
      <c r="G70217">
        <v>160</v>
      </c>
      <c r="H70217">
        <v>48</v>
      </c>
      <c r="I70217">
        <v>15126</v>
      </c>
      <c r="J70217">
        <v>6358</v>
      </c>
      <c r="K70217">
        <v>20</v>
      </c>
      <c r="L70217" t="s">
        <v>44</v>
      </c>
      <c r="M70217">
        <v>0</v>
      </c>
      <c r="N70217">
        <v>6438</v>
      </c>
      <c r="O70217" t="s">
        <v>34</v>
      </c>
    </row>
    <row r="70218" spans="1:15" hidden="1" x14ac:dyDescent="0.25">
      <c r="A70218" s="1">
        <v>45264</v>
      </c>
      <c r="B70218" t="s">
        <v>15</v>
      </c>
      <c r="C70218" t="s">
        <v>49</v>
      </c>
      <c r="D70218" t="s">
        <v>36</v>
      </c>
      <c r="E70218" t="s">
        <v>23</v>
      </c>
      <c r="F70218">
        <v>162</v>
      </c>
      <c r="G70218">
        <v>145</v>
      </c>
      <c r="H70218">
        <v>53</v>
      </c>
      <c r="I70218">
        <v>13991</v>
      </c>
      <c r="J70218">
        <v>9759</v>
      </c>
      <c r="K70218">
        <v>15</v>
      </c>
      <c r="L70218" t="s">
        <v>24</v>
      </c>
      <c r="M70218">
        <v>0</v>
      </c>
      <c r="N70218">
        <v>9675</v>
      </c>
      <c r="O70218" t="s">
        <v>20</v>
      </c>
    </row>
    <row r="70219" spans="1:15" hidden="1" x14ac:dyDescent="0.25">
      <c r="A70219" s="1">
        <v>45264</v>
      </c>
      <c r="B70219" t="s">
        <v>15</v>
      </c>
      <c r="C70219" t="s">
        <v>50</v>
      </c>
      <c r="D70219" t="s">
        <v>36</v>
      </c>
      <c r="E70219" t="s">
        <v>32</v>
      </c>
      <c r="F70219">
        <v>458</v>
      </c>
      <c r="G70219">
        <v>442</v>
      </c>
      <c r="H70219">
        <v>82</v>
      </c>
      <c r="I70219">
        <v>44397</v>
      </c>
      <c r="J70219">
        <v>9274</v>
      </c>
      <c r="K70219">
        <v>20</v>
      </c>
      <c r="L70219" t="s">
        <v>29</v>
      </c>
      <c r="M70219">
        <v>1</v>
      </c>
      <c r="N70219">
        <v>8918</v>
      </c>
      <c r="O70219" t="s">
        <v>39</v>
      </c>
    </row>
    <row r="70220" spans="1:15" hidden="1" x14ac:dyDescent="0.25">
      <c r="A70220" s="1">
        <v>45264</v>
      </c>
      <c r="B70220" t="s">
        <v>15</v>
      </c>
      <c r="C70220" t="s">
        <v>51</v>
      </c>
      <c r="D70220" t="s">
        <v>17</v>
      </c>
      <c r="E70220" t="s">
        <v>18</v>
      </c>
      <c r="F70220">
        <v>149</v>
      </c>
      <c r="G70220">
        <v>138</v>
      </c>
      <c r="H70220">
        <v>192</v>
      </c>
      <c r="I70220">
        <v>13481</v>
      </c>
      <c r="J70220">
        <v>3927</v>
      </c>
      <c r="K70220">
        <v>10</v>
      </c>
      <c r="L70220" t="s">
        <v>44</v>
      </c>
      <c r="M70220">
        <v>0</v>
      </c>
      <c r="N70220">
        <v>3715</v>
      </c>
      <c r="O70220" t="s">
        <v>39</v>
      </c>
    </row>
    <row r="70221" spans="1:15" hidden="1" x14ac:dyDescent="0.25">
      <c r="A70221" s="1">
        <v>45264</v>
      </c>
      <c r="B70221" t="s">
        <v>15</v>
      </c>
      <c r="C70221" t="s">
        <v>52</v>
      </c>
      <c r="D70221" t="s">
        <v>38</v>
      </c>
      <c r="E70221" t="s">
        <v>23</v>
      </c>
      <c r="F70221">
        <v>176</v>
      </c>
      <c r="G70221">
        <v>131</v>
      </c>
      <c r="H70221">
        <v>187</v>
      </c>
      <c r="I70221">
        <v>14573</v>
      </c>
      <c r="J70221">
        <v>2584</v>
      </c>
      <c r="K70221">
        <v>10</v>
      </c>
      <c r="L70221" t="s">
        <v>24</v>
      </c>
      <c r="M70221">
        <v>0</v>
      </c>
      <c r="N70221">
        <v>2177</v>
      </c>
      <c r="O70221" t="s">
        <v>39</v>
      </c>
    </row>
    <row r="70222" spans="1:15" hidden="1" x14ac:dyDescent="0.25">
      <c r="A70222" s="1">
        <v>45264</v>
      </c>
      <c r="B70222" t="s">
        <v>53</v>
      </c>
      <c r="C70222" t="s">
        <v>16</v>
      </c>
      <c r="D70222" t="s">
        <v>22</v>
      </c>
      <c r="E70222" t="s">
        <v>23</v>
      </c>
      <c r="F70222">
        <v>174</v>
      </c>
      <c r="G70222">
        <v>127</v>
      </c>
      <c r="H70222">
        <v>121</v>
      </c>
      <c r="I70222">
        <v>14055</v>
      </c>
      <c r="J70222">
        <v>3975</v>
      </c>
      <c r="K70222">
        <v>15</v>
      </c>
      <c r="L70222" t="s">
        <v>24</v>
      </c>
      <c r="M70222">
        <v>1</v>
      </c>
      <c r="N70222">
        <v>3851</v>
      </c>
      <c r="O70222" t="s">
        <v>39</v>
      </c>
    </row>
    <row r="70223" spans="1:15" hidden="1" x14ac:dyDescent="0.25">
      <c r="A70223" s="1">
        <v>45264</v>
      </c>
      <c r="B70223" t="s">
        <v>53</v>
      </c>
      <c r="C70223" t="s">
        <v>21</v>
      </c>
      <c r="D70223" t="s">
        <v>36</v>
      </c>
      <c r="E70223" t="s">
        <v>18</v>
      </c>
      <c r="F70223">
        <v>170</v>
      </c>
      <c r="G70223">
        <v>33</v>
      </c>
      <c r="H70223">
        <v>58</v>
      </c>
      <c r="I70223">
        <v>3142</v>
      </c>
      <c r="J70223">
        <v>2633</v>
      </c>
      <c r="K70223">
        <v>5</v>
      </c>
      <c r="L70223" t="s">
        <v>29</v>
      </c>
      <c r="M70223">
        <v>0</v>
      </c>
      <c r="N70223">
        <v>3003</v>
      </c>
      <c r="O70223" t="s">
        <v>20</v>
      </c>
    </row>
    <row r="70224" spans="1:15" hidden="1" x14ac:dyDescent="0.25">
      <c r="A70224" s="1">
        <v>45264</v>
      </c>
      <c r="B70224" t="s">
        <v>53</v>
      </c>
      <c r="C70224" t="s">
        <v>25</v>
      </c>
      <c r="D70224" t="s">
        <v>31</v>
      </c>
      <c r="E70224" t="s">
        <v>26</v>
      </c>
      <c r="F70224">
        <v>279</v>
      </c>
      <c r="G70224">
        <v>106</v>
      </c>
      <c r="H70224">
        <v>56</v>
      </c>
      <c r="I70224">
        <v>11744</v>
      </c>
      <c r="J70224">
        <v>463</v>
      </c>
      <c r="K70224">
        <v>5</v>
      </c>
      <c r="L70224" t="s">
        <v>29</v>
      </c>
      <c r="M70224">
        <v>0</v>
      </c>
      <c r="N70224">
        <v>4713</v>
      </c>
      <c r="O70224" t="s">
        <v>20</v>
      </c>
    </row>
    <row r="70225" spans="1:15" hidden="1" x14ac:dyDescent="0.25">
      <c r="A70225" s="1">
        <v>45264</v>
      </c>
      <c r="B70225" t="s">
        <v>53</v>
      </c>
      <c r="C70225" t="s">
        <v>28</v>
      </c>
      <c r="D70225" t="s">
        <v>36</v>
      </c>
      <c r="E70225" t="s">
        <v>32</v>
      </c>
      <c r="F70225">
        <v>220</v>
      </c>
      <c r="G70225">
        <v>219</v>
      </c>
      <c r="H70225">
        <v>96</v>
      </c>
      <c r="I70225">
        <v>21149</v>
      </c>
      <c r="J70225">
        <v>9761</v>
      </c>
      <c r="K70225">
        <v>10</v>
      </c>
      <c r="L70225" t="s">
        <v>29</v>
      </c>
      <c r="M70225">
        <v>1</v>
      </c>
      <c r="N70225">
        <v>9523</v>
      </c>
      <c r="O70225" t="s">
        <v>39</v>
      </c>
    </row>
    <row r="70226" spans="1:15" hidden="1" x14ac:dyDescent="0.25">
      <c r="A70226" s="1">
        <v>45264</v>
      </c>
      <c r="B70226" t="s">
        <v>53</v>
      </c>
      <c r="C70226" t="s">
        <v>30</v>
      </c>
      <c r="D70226" t="s">
        <v>36</v>
      </c>
      <c r="E70226" t="s">
        <v>32</v>
      </c>
      <c r="F70226">
        <v>343</v>
      </c>
      <c r="G70226">
        <v>202</v>
      </c>
      <c r="H70226">
        <v>82</v>
      </c>
      <c r="I70226">
        <v>19857</v>
      </c>
      <c r="J70226">
        <v>3114</v>
      </c>
      <c r="K70226">
        <v>0</v>
      </c>
      <c r="L70226" t="s">
        <v>24</v>
      </c>
      <c r="M70226">
        <v>1</v>
      </c>
      <c r="N70226">
        <v>299</v>
      </c>
      <c r="O70226" t="s">
        <v>39</v>
      </c>
    </row>
    <row r="70227" spans="1:15" hidden="1" x14ac:dyDescent="0.25">
      <c r="A70227" s="1">
        <v>45264</v>
      </c>
      <c r="B70227" t="s">
        <v>53</v>
      </c>
      <c r="C70227" t="s">
        <v>33</v>
      </c>
      <c r="D70227" t="s">
        <v>17</v>
      </c>
      <c r="E70227" t="s">
        <v>18</v>
      </c>
      <c r="F70227">
        <v>92</v>
      </c>
      <c r="G70227">
        <v>29</v>
      </c>
      <c r="H70227">
        <v>38</v>
      </c>
      <c r="I70227">
        <v>4179</v>
      </c>
      <c r="J70227">
        <v>9316</v>
      </c>
      <c r="K70227">
        <v>20</v>
      </c>
      <c r="L70227" t="s">
        <v>44</v>
      </c>
      <c r="M70227">
        <v>0</v>
      </c>
      <c r="N70227">
        <v>9643</v>
      </c>
      <c r="O70227" t="s">
        <v>34</v>
      </c>
    </row>
    <row r="70228" spans="1:15" hidden="1" x14ac:dyDescent="0.25">
      <c r="A70228" s="1">
        <v>45264</v>
      </c>
      <c r="B70228" t="s">
        <v>53</v>
      </c>
      <c r="C70228" t="s">
        <v>35</v>
      </c>
      <c r="D70228" t="s">
        <v>22</v>
      </c>
      <c r="E70228" t="s">
        <v>18</v>
      </c>
      <c r="F70228">
        <v>338</v>
      </c>
      <c r="G70228">
        <v>42</v>
      </c>
      <c r="H70228">
        <v>155</v>
      </c>
      <c r="I70228">
        <v>5203</v>
      </c>
      <c r="J70228">
        <v>1356</v>
      </c>
      <c r="K70228">
        <v>20</v>
      </c>
      <c r="L70228" t="s">
        <v>44</v>
      </c>
      <c r="M70228">
        <v>1</v>
      </c>
      <c r="N70228">
        <v>1531</v>
      </c>
      <c r="O70228" t="s">
        <v>34</v>
      </c>
    </row>
    <row r="70229" spans="1:15" hidden="1" x14ac:dyDescent="0.25">
      <c r="A70229" s="1">
        <v>45264</v>
      </c>
      <c r="B70229" t="s">
        <v>53</v>
      </c>
      <c r="C70229" t="s">
        <v>37</v>
      </c>
      <c r="D70229" t="s">
        <v>36</v>
      </c>
      <c r="E70229" t="s">
        <v>32</v>
      </c>
      <c r="F70229">
        <v>484</v>
      </c>
      <c r="G70229">
        <v>68</v>
      </c>
      <c r="H70229">
        <v>176</v>
      </c>
      <c r="I70229">
        <v>854</v>
      </c>
      <c r="J70229">
        <v>8489</v>
      </c>
      <c r="K70229">
        <v>0</v>
      </c>
      <c r="L70229" t="s">
        <v>29</v>
      </c>
      <c r="M70229">
        <v>1</v>
      </c>
      <c r="N70229">
        <v>8135</v>
      </c>
      <c r="O70229" t="s">
        <v>39</v>
      </c>
    </row>
    <row r="70230" spans="1:15" hidden="1" x14ac:dyDescent="0.25">
      <c r="A70230" s="1">
        <v>45264</v>
      </c>
      <c r="B70230" t="s">
        <v>53</v>
      </c>
      <c r="C70230" t="s">
        <v>40</v>
      </c>
      <c r="D70230" t="s">
        <v>31</v>
      </c>
      <c r="E70230" t="s">
        <v>32</v>
      </c>
      <c r="F70230">
        <v>328</v>
      </c>
      <c r="G70230">
        <v>120</v>
      </c>
      <c r="H70230">
        <v>200</v>
      </c>
      <c r="I70230">
        <v>11705</v>
      </c>
      <c r="J70230">
        <v>1412</v>
      </c>
      <c r="K70230">
        <v>20</v>
      </c>
      <c r="L70230" t="s">
        <v>24</v>
      </c>
      <c r="M70230">
        <v>1</v>
      </c>
      <c r="N70230">
        <v>97</v>
      </c>
      <c r="O70230" t="s">
        <v>20</v>
      </c>
    </row>
    <row r="70231" spans="1:15" hidden="1" x14ac:dyDescent="0.25">
      <c r="A70231" s="1">
        <v>45264</v>
      </c>
      <c r="B70231" t="s">
        <v>53</v>
      </c>
      <c r="C70231" t="s">
        <v>41</v>
      </c>
      <c r="D70231" t="s">
        <v>38</v>
      </c>
      <c r="E70231" t="s">
        <v>23</v>
      </c>
      <c r="F70231">
        <v>263</v>
      </c>
      <c r="G70231">
        <v>113</v>
      </c>
      <c r="H70231">
        <v>27</v>
      </c>
      <c r="I70231">
        <v>11781</v>
      </c>
      <c r="J70231">
        <v>3197</v>
      </c>
      <c r="K70231">
        <v>0</v>
      </c>
      <c r="L70231" t="s">
        <v>19</v>
      </c>
      <c r="M70231">
        <v>0</v>
      </c>
      <c r="N70231">
        <v>2764</v>
      </c>
      <c r="O70231" t="s">
        <v>34</v>
      </c>
    </row>
    <row r="70232" spans="1:15" hidden="1" x14ac:dyDescent="0.25">
      <c r="A70232" s="1">
        <v>45264</v>
      </c>
      <c r="B70232" t="s">
        <v>53</v>
      </c>
      <c r="C70232" t="s">
        <v>42</v>
      </c>
      <c r="D70232" t="s">
        <v>17</v>
      </c>
      <c r="E70232" t="s">
        <v>32</v>
      </c>
      <c r="F70232">
        <v>198</v>
      </c>
      <c r="G70232">
        <v>167</v>
      </c>
      <c r="H70232">
        <v>32</v>
      </c>
      <c r="I70232">
        <v>17619</v>
      </c>
      <c r="J70232">
        <v>4031</v>
      </c>
      <c r="K70232">
        <v>20</v>
      </c>
      <c r="L70232" t="s">
        <v>19</v>
      </c>
      <c r="M70232">
        <v>1</v>
      </c>
      <c r="N70232">
        <v>3794</v>
      </c>
      <c r="O70232" t="s">
        <v>20</v>
      </c>
    </row>
    <row r="70233" spans="1:15" hidden="1" x14ac:dyDescent="0.25">
      <c r="A70233" s="1">
        <v>45264</v>
      </c>
      <c r="B70233" t="s">
        <v>53</v>
      </c>
      <c r="C70233" t="s">
        <v>43</v>
      </c>
      <c r="D70233" t="s">
        <v>31</v>
      </c>
      <c r="E70233" t="s">
        <v>26</v>
      </c>
      <c r="F70233">
        <v>478</v>
      </c>
      <c r="G70233">
        <v>347</v>
      </c>
      <c r="H70233">
        <v>141</v>
      </c>
      <c r="I70233">
        <v>34925</v>
      </c>
      <c r="J70233">
        <v>5168</v>
      </c>
      <c r="K70233">
        <v>10</v>
      </c>
      <c r="L70233" t="s">
        <v>44</v>
      </c>
      <c r="M70233">
        <v>1</v>
      </c>
      <c r="N70233">
        <v>483</v>
      </c>
      <c r="O70233" t="s">
        <v>39</v>
      </c>
    </row>
    <row r="70234" spans="1:15" hidden="1" x14ac:dyDescent="0.25">
      <c r="A70234" s="1">
        <v>45264</v>
      </c>
      <c r="B70234" t="s">
        <v>53</v>
      </c>
      <c r="C70234" t="s">
        <v>45</v>
      </c>
      <c r="D70234" t="s">
        <v>38</v>
      </c>
      <c r="E70234" t="s">
        <v>23</v>
      </c>
      <c r="F70234">
        <v>266</v>
      </c>
      <c r="G70234">
        <v>87</v>
      </c>
      <c r="H70234">
        <v>86</v>
      </c>
      <c r="I70234">
        <v>9602</v>
      </c>
      <c r="J70234">
        <v>6251</v>
      </c>
      <c r="K70234">
        <v>10</v>
      </c>
      <c r="L70234" t="s">
        <v>19</v>
      </c>
      <c r="M70234">
        <v>1</v>
      </c>
      <c r="N70234">
        <v>6237</v>
      </c>
      <c r="O70234" t="s">
        <v>20</v>
      </c>
    </row>
    <row r="70235" spans="1:15" hidden="1" x14ac:dyDescent="0.25">
      <c r="A70235" s="1">
        <v>45264</v>
      </c>
      <c r="B70235" t="s">
        <v>53</v>
      </c>
      <c r="C70235" t="s">
        <v>46</v>
      </c>
      <c r="D70235" t="s">
        <v>36</v>
      </c>
      <c r="E70235" t="s">
        <v>18</v>
      </c>
      <c r="F70235">
        <v>248</v>
      </c>
      <c r="G70235">
        <v>213</v>
      </c>
      <c r="H70235">
        <v>178</v>
      </c>
      <c r="I70235">
        <v>20704</v>
      </c>
      <c r="J70235">
        <v>150</v>
      </c>
      <c r="K70235">
        <v>20</v>
      </c>
      <c r="L70235" t="s">
        <v>19</v>
      </c>
      <c r="M70235">
        <v>0</v>
      </c>
      <c r="N70235">
        <v>1612</v>
      </c>
      <c r="O70235" t="s">
        <v>39</v>
      </c>
    </row>
    <row r="70236" spans="1:15" hidden="1" x14ac:dyDescent="0.25">
      <c r="A70236" s="1">
        <v>45264</v>
      </c>
      <c r="B70236" t="s">
        <v>53</v>
      </c>
      <c r="C70236" t="s">
        <v>47</v>
      </c>
      <c r="D70236" t="s">
        <v>22</v>
      </c>
      <c r="E70236" t="s">
        <v>23</v>
      </c>
      <c r="F70236">
        <v>189</v>
      </c>
      <c r="G70236">
        <v>67</v>
      </c>
      <c r="H70236">
        <v>158</v>
      </c>
      <c r="I70236">
        <v>6141</v>
      </c>
      <c r="J70236">
        <v>9471</v>
      </c>
      <c r="K70236">
        <v>5</v>
      </c>
      <c r="L70236" t="s">
        <v>44</v>
      </c>
      <c r="M70236">
        <v>0</v>
      </c>
      <c r="N70236">
        <v>9447</v>
      </c>
      <c r="O70236" t="s">
        <v>27</v>
      </c>
    </row>
    <row r="70237" spans="1:15" hidden="1" x14ac:dyDescent="0.25">
      <c r="A70237" s="1">
        <v>45264</v>
      </c>
      <c r="B70237" t="s">
        <v>53</v>
      </c>
      <c r="C70237" t="s">
        <v>48</v>
      </c>
      <c r="D70237" t="s">
        <v>36</v>
      </c>
      <c r="E70237" t="s">
        <v>32</v>
      </c>
      <c r="F70237">
        <v>80</v>
      </c>
      <c r="G70237">
        <v>59</v>
      </c>
      <c r="H70237">
        <v>57</v>
      </c>
      <c r="I70237">
        <v>6023</v>
      </c>
      <c r="J70237">
        <v>513</v>
      </c>
      <c r="K70237">
        <v>10</v>
      </c>
      <c r="L70237" t="s">
        <v>19</v>
      </c>
      <c r="M70237">
        <v>0</v>
      </c>
      <c r="N70237">
        <v>5132</v>
      </c>
      <c r="O70237" t="s">
        <v>20</v>
      </c>
    </row>
    <row r="70238" spans="1:15" hidden="1" x14ac:dyDescent="0.25">
      <c r="A70238" s="1">
        <v>45264</v>
      </c>
      <c r="B70238" t="s">
        <v>53</v>
      </c>
      <c r="C70238" t="s">
        <v>49</v>
      </c>
      <c r="D70238" t="s">
        <v>38</v>
      </c>
      <c r="E70238" t="s">
        <v>32</v>
      </c>
      <c r="F70238">
        <v>56</v>
      </c>
      <c r="G70238">
        <v>51</v>
      </c>
      <c r="H70238">
        <v>85</v>
      </c>
      <c r="I70238">
        <v>5555</v>
      </c>
      <c r="J70238">
        <v>8875</v>
      </c>
      <c r="K70238">
        <v>10</v>
      </c>
      <c r="L70238" t="s">
        <v>24</v>
      </c>
      <c r="M70238">
        <v>1</v>
      </c>
      <c r="N70238">
        <v>9207</v>
      </c>
      <c r="O70238" t="s">
        <v>20</v>
      </c>
    </row>
    <row r="70239" spans="1:15" hidden="1" x14ac:dyDescent="0.25">
      <c r="A70239" s="1">
        <v>45264</v>
      </c>
      <c r="B70239" t="s">
        <v>53</v>
      </c>
      <c r="C70239" t="s">
        <v>50</v>
      </c>
      <c r="D70239" t="s">
        <v>22</v>
      </c>
      <c r="E70239" t="s">
        <v>26</v>
      </c>
      <c r="F70239">
        <v>419</v>
      </c>
      <c r="G70239">
        <v>390</v>
      </c>
      <c r="H70239">
        <v>67</v>
      </c>
      <c r="I70239">
        <v>39855</v>
      </c>
      <c r="J70239">
        <v>2325</v>
      </c>
      <c r="K70239">
        <v>5</v>
      </c>
      <c r="L70239" t="s">
        <v>19</v>
      </c>
      <c r="M70239">
        <v>1</v>
      </c>
      <c r="N70239">
        <v>193</v>
      </c>
      <c r="O70239" t="s">
        <v>20</v>
      </c>
    </row>
    <row r="70240" spans="1:15" hidden="1" x14ac:dyDescent="0.25">
      <c r="A70240" s="1">
        <v>45264</v>
      </c>
      <c r="B70240" t="s">
        <v>53</v>
      </c>
      <c r="C70240" t="s">
        <v>51</v>
      </c>
      <c r="D70240" t="s">
        <v>17</v>
      </c>
      <c r="E70240" t="s">
        <v>18</v>
      </c>
      <c r="F70240">
        <v>497</v>
      </c>
      <c r="G70240">
        <v>364</v>
      </c>
      <c r="H70240">
        <v>172</v>
      </c>
      <c r="I70240">
        <v>37283</v>
      </c>
      <c r="J70240">
        <v>6891</v>
      </c>
      <c r="K70240">
        <v>10</v>
      </c>
      <c r="L70240" t="s">
        <v>29</v>
      </c>
      <c r="M70240">
        <v>1</v>
      </c>
      <c r="N70240">
        <v>682</v>
      </c>
      <c r="O70240" t="s">
        <v>34</v>
      </c>
    </row>
    <row r="70241" spans="1:15" hidden="1" x14ac:dyDescent="0.25">
      <c r="A70241" s="1">
        <v>45264</v>
      </c>
      <c r="B70241" t="s">
        <v>53</v>
      </c>
      <c r="C70241" t="s">
        <v>52</v>
      </c>
      <c r="D70241" t="s">
        <v>38</v>
      </c>
      <c r="E70241" t="s">
        <v>26</v>
      </c>
      <c r="F70241">
        <v>75</v>
      </c>
      <c r="G70241">
        <v>20</v>
      </c>
      <c r="H70241">
        <v>83</v>
      </c>
      <c r="I70241">
        <v>3961</v>
      </c>
      <c r="J70241">
        <v>4904</v>
      </c>
      <c r="K70241">
        <v>10</v>
      </c>
      <c r="L70241" t="s">
        <v>19</v>
      </c>
      <c r="M70241">
        <v>1</v>
      </c>
      <c r="N70241">
        <v>5025</v>
      </c>
      <c r="O70241" t="s">
        <v>20</v>
      </c>
    </row>
    <row r="70242" spans="1:15" hidden="1" x14ac:dyDescent="0.25">
      <c r="A70242" s="1">
        <v>45264</v>
      </c>
      <c r="B70242" t="s">
        <v>54</v>
      </c>
      <c r="C70242" t="s">
        <v>16</v>
      </c>
      <c r="D70242" t="s">
        <v>31</v>
      </c>
      <c r="E70242" t="s">
        <v>32</v>
      </c>
      <c r="F70242">
        <v>297</v>
      </c>
      <c r="G70242">
        <v>50</v>
      </c>
      <c r="H70242">
        <v>37</v>
      </c>
      <c r="I70242">
        <v>5504</v>
      </c>
      <c r="J70242">
        <v>4264</v>
      </c>
      <c r="K70242">
        <v>5</v>
      </c>
      <c r="L70242" t="s">
        <v>19</v>
      </c>
      <c r="M70242">
        <v>0</v>
      </c>
      <c r="N70242">
        <v>3802</v>
      </c>
      <c r="O70242" t="s">
        <v>34</v>
      </c>
    </row>
    <row r="70243" spans="1:15" hidden="1" x14ac:dyDescent="0.25">
      <c r="A70243" s="1">
        <v>45264</v>
      </c>
      <c r="B70243" t="s">
        <v>54</v>
      </c>
      <c r="C70243" t="s">
        <v>21</v>
      </c>
      <c r="D70243" t="s">
        <v>22</v>
      </c>
      <c r="E70243" t="s">
        <v>32</v>
      </c>
      <c r="F70243">
        <v>349</v>
      </c>
      <c r="G70243">
        <v>306</v>
      </c>
      <c r="H70243">
        <v>81</v>
      </c>
      <c r="I70243">
        <v>31571</v>
      </c>
      <c r="J70243">
        <v>5099</v>
      </c>
      <c r="K70243">
        <v>10</v>
      </c>
      <c r="L70243" t="s">
        <v>29</v>
      </c>
      <c r="M70243">
        <v>1</v>
      </c>
      <c r="N70243">
        <v>5263</v>
      </c>
      <c r="O70243" t="s">
        <v>39</v>
      </c>
    </row>
    <row r="70244" spans="1:15" hidden="1" x14ac:dyDescent="0.25">
      <c r="A70244" s="1">
        <v>45264</v>
      </c>
      <c r="B70244" t="s">
        <v>54</v>
      </c>
      <c r="C70244" t="s">
        <v>25</v>
      </c>
      <c r="D70244" t="s">
        <v>31</v>
      </c>
      <c r="E70244" t="s">
        <v>23</v>
      </c>
      <c r="F70244">
        <v>348</v>
      </c>
      <c r="G70244">
        <v>304</v>
      </c>
      <c r="H70244">
        <v>65</v>
      </c>
      <c r="I70244">
        <v>31891</v>
      </c>
      <c r="J70244">
        <v>1251</v>
      </c>
      <c r="K70244">
        <v>20</v>
      </c>
      <c r="L70244" t="s">
        <v>44</v>
      </c>
      <c r="M70244">
        <v>0</v>
      </c>
      <c r="N70244">
        <v>886</v>
      </c>
      <c r="O70244" t="s">
        <v>20</v>
      </c>
    </row>
    <row r="70245" spans="1:15" hidden="1" x14ac:dyDescent="0.25">
      <c r="A70245" s="1">
        <v>45264</v>
      </c>
      <c r="B70245" t="s">
        <v>54</v>
      </c>
      <c r="C70245" t="s">
        <v>28</v>
      </c>
      <c r="D70245" t="s">
        <v>36</v>
      </c>
      <c r="E70245" t="s">
        <v>26</v>
      </c>
      <c r="F70245">
        <v>123</v>
      </c>
      <c r="G70245">
        <v>53</v>
      </c>
      <c r="H70245">
        <v>22</v>
      </c>
      <c r="I70245">
        <v>7088</v>
      </c>
      <c r="J70245">
        <v>749</v>
      </c>
      <c r="K70245">
        <v>0</v>
      </c>
      <c r="L70245" t="s">
        <v>29</v>
      </c>
      <c r="M70245">
        <v>0</v>
      </c>
      <c r="N70245">
        <v>7263</v>
      </c>
      <c r="O70245" t="s">
        <v>34</v>
      </c>
    </row>
    <row r="70246" spans="1:15" hidden="1" x14ac:dyDescent="0.25">
      <c r="A70246" s="1">
        <v>45264</v>
      </c>
      <c r="B70246" t="s">
        <v>54</v>
      </c>
      <c r="C70246" t="s">
        <v>30</v>
      </c>
      <c r="D70246" t="s">
        <v>17</v>
      </c>
      <c r="E70246" t="s">
        <v>26</v>
      </c>
      <c r="F70246">
        <v>410</v>
      </c>
      <c r="G70246">
        <v>313</v>
      </c>
      <c r="H70246">
        <v>120</v>
      </c>
      <c r="I70246">
        <v>32544</v>
      </c>
      <c r="J70246">
        <v>574</v>
      </c>
      <c r="K70246">
        <v>10</v>
      </c>
      <c r="L70246" t="s">
        <v>44</v>
      </c>
      <c r="M70246">
        <v>0</v>
      </c>
      <c r="N70246">
        <v>6091</v>
      </c>
      <c r="O70246" t="s">
        <v>27</v>
      </c>
    </row>
    <row r="70247" spans="1:15" hidden="1" x14ac:dyDescent="0.25">
      <c r="A70247" s="1">
        <v>45264</v>
      </c>
      <c r="B70247" t="s">
        <v>54</v>
      </c>
      <c r="C70247" t="s">
        <v>33</v>
      </c>
      <c r="D70247" t="s">
        <v>36</v>
      </c>
      <c r="E70247" t="s">
        <v>23</v>
      </c>
      <c r="F70247">
        <v>247</v>
      </c>
      <c r="G70247">
        <v>47</v>
      </c>
      <c r="H70247">
        <v>45</v>
      </c>
      <c r="I70247">
        <v>4601</v>
      </c>
      <c r="J70247">
        <v>9555</v>
      </c>
      <c r="K70247">
        <v>0</v>
      </c>
      <c r="L70247" t="s">
        <v>19</v>
      </c>
      <c r="M70247">
        <v>1</v>
      </c>
      <c r="N70247">
        <v>9955</v>
      </c>
      <c r="O70247" t="s">
        <v>20</v>
      </c>
    </row>
    <row r="70248" spans="1:15" hidden="1" x14ac:dyDescent="0.25">
      <c r="A70248" s="1">
        <v>45264</v>
      </c>
      <c r="B70248" t="s">
        <v>54</v>
      </c>
      <c r="C70248" t="s">
        <v>35</v>
      </c>
      <c r="D70248" t="s">
        <v>36</v>
      </c>
      <c r="E70248" t="s">
        <v>26</v>
      </c>
      <c r="F70248">
        <v>478</v>
      </c>
      <c r="G70248">
        <v>334</v>
      </c>
      <c r="H70248">
        <v>43</v>
      </c>
      <c r="I70248">
        <v>32982</v>
      </c>
      <c r="J70248">
        <v>5625</v>
      </c>
      <c r="K70248">
        <v>10</v>
      </c>
      <c r="L70248" t="s">
        <v>24</v>
      </c>
      <c r="M70248">
        <v>0</v>
      </c>
      <c r="N70248">
        <v>5341</v>
      </c>
      <c r="O70248" t="s">
        <v>27</v>
      </c>
    </row>
    <row r="70249" spans="1:15" hidden="1" x14ac:dyDescent="0.25">
      <c r="A70249" s="1">
        <v>45264</v>
      </c>
      <c r="B70249" t="s">
        <v>54</v>
      </c>
      <c r="C70249" t="s">
        <v>37</v>
      </c>
      <c r="D70249" t="s">
        <v>17</v>
      </c>
      <c r="E70249" t="s">
        <v>23</v>
      </c>
      <c r="F70249">
        <v>458</v>
      </c>
      <c r="G70249">
        <v>4</v>
      </c>
      <c r="H70249">
        <v>133</v>
      </c>
      <c r="I70249">
        <v>492</v>
      </c>
      <c r="J70249">
        <v>2217</v>
      </c>
      <c r="K70249">
        <v>20</v>
      </c>
      <c r="L70249" t="s">
        <v>24</v>
      </c>
      <c r="M70249">
        <v>1</v>
      </c>
      <c r="N70249">
        <v>270</v>
      </c>
      <c r="O70249" t="s">
        <v>34</v>
      </c>
    </row>
    <row r="70250" spans="1:15" hidden="1" x14ac:dyDescent="0.25">
      <c r="A70250" s="1">
        <v>45264</v>
      </c>
      <c r="B70250" t="s">
        <v>54</v>
      </c>
      <c r="C70250" t="s">
        <v>40</v>
      </c>
      <c r="D70250" t="s">
        <v>22</v>
      </c>
      <c r="E70250" t="s">
        <v>18</v>
      </c>
      <c r="F70250">
        <v>366</v>
      </c>
      <c r="G70250">
        <v>291</v>
      </c>
      <c r="H70250">
        <v>176</v>
      </c>
      <c r="I70250">
        <v>28563</v>
      </c>
      <c r="J70250">
        <v>9743</v>
      </c>
      <c r="K70250">
        <v>20</v>
      </c>
      <c r="L70250" t="s">
        <v>19</v>
      </c>
      <c r="M70250">
        <v>0</v>
      </c>
      <c r="N70250">
        <v>9329</v>
      </c>
      <c r="O70250" t="s">
        <v>39</v>
      </c>
    </row>
    <row r="70251" spans="1:15" hidden="1" x14ac:dyDescent="0.25">
      <c r="A70251" s="1">
        <v>45264</v>
      </c>
      <c r="B70251" t="s">
        <v>54</v>
      </c>
      <c r="C70251" t="s">
        <v>41</v>
      </c>
      <c r="D70251" t="s">
        <v>17</v>
      </c>
      <c r="E70251" t="s">
        <v>26</v>
      </c>
      <c r="F70251">
        <v>477</v>
      </c>
      <c r="G70251">
        <v>111</v>
      </c>
      <c r="H70251">
        <v>170</v>
      </c>
      <c r="I70251">
        <v>12252</v>
      </c>
      <c r="J70251">
        <v>1793</v>
      </c>
      <c r="K70251">
        <v>15</v>
      </c>
      <c r="L70251" t="s">
        <v>29</v>
      </c>
      <c r="M70251">
        <v>1</v>
      </c>
      <c r="N70251">
        <v>2222</v>
      </c>
      <c r="O70251" t="s">
        <v>39</v>
      </c>
    </row>
    <row r="70252" spans="1:15" hidden="1" x14ac:dyDescent="0.25">
      <c r="A70252" s="1">
        <v>45264</v>
      </c>
      <c r="B70252" t="s">
        <v>54</v>
      </c>
      <c r="C70252" t="s">
        <v>42</v>
      </c>
      <c r="D70252" t="s">
        <v>36</v>
      </c>
      <c r="E70252" t="s">
        <v>23</v>
      </c>
      <c r="F70252">
        <v>492</v>
      </c>
      <c r="G70252">
        <v>87</v>
      </c>
      <c r="H70252">
        <v>192</v>
      </c>
      <c r="I70252">
        <v>8738</v>
      </c>
      <c r="J70252">
        <v>6689</v>
      </c>
      <c r="K70252">
        <v>0</v>
      </c>
      <c r="L70252" t="s">
        <v>29</v>
      </c>
      <c r="M70252">
        <v>1</v>
      </c>
      <c r="N70252">
        <v>6684</v>
      </c>
      <c r="O70252" t="s">
        <v>20</v>
      </c>
    </row>
    <row r="70253" spans="1:15" hidden="1" x14ac:dyDescent="0.25">
      <c r="A70253" s="1">
        <v>45264</v>
      </c>
      <c r="B70253" t="s">
        <v>54</v>
      </c>
      <c r="C70253" t="s">
        <v>43</v>
      </c>
      <c r="D70253" t="s">
        <v>17</v>
      </c>
      <c r="E70253" t="s">
        <v>26</v>
      </c>
      <c r="F70253">
        <v>250</v>
      </c>
      <c r="G70253">
        <v>105</v>
      </c>
      <c r="H70253">
        <v>180</v>
      </c>
      <c r="I70253">
        <v>9819</v>
      </c>
      <c r="J70253">
        <v>9289</v>
      </c>
      <c r="K70253">
        <v>5</v>
      </c>
      <c r="L70253" t="s">
        <v>24</v>
      </c>
      <c r="M70253">
        <v>1</v>
      </c>
      <c r="N70253">
        <v>8923</v>
      </c>
      <c r="O70253" t="s">
        <v>20</v>
      </c>
    </row>
    <row r="70254" spans="1:15" hidden="1" x14ac:dyDescent="0.25">
      <c r="A70254" s="1">
        <v>45264</v>
      </c>
      <c r="B70254" t="s">
        <v>54</v>
      </c>
      <c r="C70254" t="s">
        <v>45</v>
      </c>
      <c r="D70254" t="s">
        <v>22</v>
      </c>
      <c r="E70254" t="s">
        <v>26</v>
      </c>
      <c r="F70254">
        <v>123</v>
      </c>
      <c r="G70254">
        <v>99</v>
      </c>
      <c r="H70254">
        <v>113</v>
      </c>
      <c r="I70254">
        <v>11752</v>
      </c>
      <c r="J70254">
        <v>9275</v>
      </c>
      <c r="K70254">
        <v>20</v>
      </c>
      <c r="L70254" t="s">
        <v>19</v>
      </c>
      <c r="M70254">
        <v>0</v>
      </c>
      <c r="N70254">
        <v>9774</v>
      </c>
      <c r="O70254" t="s">
        <v>34</v>
      </c>
    </row>
    <row r="70255" spans="1:15" hidden="1" x14ac:dyDescent="0.25">
      <c r="A70255" s="1">
        <v>45264</v>
      </c>
      <c r="B70255" t="s">
        <v>54</v>
      </c>
      <c r="C70255" t="s">
        <v>46</v>
      </c>
      <c r="D70255" t="s">
        <v>36</v>
      </c>
      <c r="E70255" t="s">
        <v>26</v>
      </c>
      <c r="F70255">
        <v>178</v>
      </c>
      <c r="G70255">
        <v>18</v>
      </c>
      <c r="H70255">
        <v>20</v>
      </c>
      <c r="I70255">
        <v>1849</v>
      </c>
      <c r="J70255">
        <v>9549</v>
      </c>
      <c r="K70255">
        <v>20</v>
      </c>
      <c r="L70255" t="s">
        <v>29</v>
      </c>
      <c r="M70255">
        <v>1</v>
      </c>
      <c r="N70255">
        <v>9435</v>
      </c>
      <c r="O70255" t="s">
        <v>34</v>
      </c>
    </row>
    <row r="70256" spans="1:15" hidden="1" x14ac:dyDescent="0.25">
      <c r="A70256" s="1">
        <v>45264</v>
      </c>
      <c r="B70256" t="s">
        <v>54</v>
      </c>
      <c r="C70256" t="s">
        <v>47</v>
      </c>
      <c r="D70256" t="s">
        <v>38</v>
      </c>
      <c r="E70256" t="s">
        <v>23</v>
      </c>
      <c r="F70256">
        <v>345</v>
      </c>
      <c r="G70256">
        <v>249</v>
      </c>
      <c r="H70256">
        <v>191</v>
      </c>
      <c r="I70256">
        <v>26204</v>
      </c>
      <c r="J70256">
        <v>8378</v>
      </c>
      <c r="K70256">
        <v>5</v>
      </c>
      <c r="L70256" t="s">
        <v>19</v>
      </c>
      <c r="M70256">
        <v>0</v>
      </c>
      <c r="N70256">
        <v>8037</v>
      </c>
      <c r="O70256" t="s">
        <v>27</v>
      </c>
    </row>
    <row r="70257" spans="1:15" hidden="1" x14ac:dyDescent="0.25">
      <c r="A70257" s="1">
        <v>45264</v>
      </c>
      <c r="B70257" t="s">
        <v>54</v>
      </c>
      <c r="C70257" t="s">
        <v>48</v>
      </c>
      <c r="D70257" t="s">
        <v>17</v>
      </c>
      <c r="E70257" t="s">
        <v>32</v>
      </c>
      <c r="F70257">
        <v>137</v>
      </c>
      <c r="G70257">
        <v>135</v>
      </c>
      <c r="H70257">
        <v>21</v>
      </c>
      <c r="I70257">
        <v>13996</v>
      </c>
      <c r="J70257">
        <v>8016</v>
      </c>
      <c r="K70257">
        <v>10</v>
      </c>
      <c r="L70257" t="s">
        <v>19</v>
      </c>
      <c r="M70257">
        <v>0</v>
      </c>
      <c r="N70257">
        <v>7571</v>
      </c>
      <c r="O70257" t="s">
        <v>27</v>
      </c>
    </row>
    <row r="70258" spans="1:15" hidden="1" x14ac:dyDescent="0.25">
      <c r="A70258" s="1">
        <v>45264</v>
      </c>
      <c r="B70258" t="s">
        <v>54</v>
      </c>
      <c r="C70258" t="s">
        <v>49</v>
      </c>
      <c r="D70258" t="s">
        <v>31</v>
      </c>
      <c r="E70258" t="s">
        <v>26</v>
      </c>
      <c r="F70258">
        <v>123</v>
      </c>
      <c r="G70258">
        <v>75</v>
      </c>
      <c r="H70258">
        <v>75</v>
      </c>
      <c r="I70258">
        <v>8005</v>
      </c>
      <c r="J70258">
        <v>1839</v>
      </c>
      <c r="K70258">
        <v>5</v>
      </c>
      <c r="L70258" t="s">
        <v>24</v>
      </c>
      <c r="M70258">
        <v>1</v>
      </c>
      <c r="N70258">
        <v>2207</v>
      </c>
      <c r="O70258" t="s">
        <v>39</v>
      </c>
    </row>
    <row r="70259" spans="1:15" hidden="1" x14ac:dyDescent="0.25">
      <c r="A70259" s="1">
        <v>45264</v>
      </c>
      <c r="B70259" t="s">
        <v>54</v>
      </c>
      <c r="C70259" t="s">
        <v>50</v>
      </c>
      <c r="D70259" t="s">
        <v>31</v>
      </c>
      <c r="E70259" t="s">
        <v>18</v>
      </c>
      <c r="F70259">
        <v>414</v>
      </c>
      <c r="G70259">
        <v>120</v>
      </c>
      <c r="H70259">
        <v>41</v>
      </c>
      <c r="I70259">
        <v>11674</v>
      </c>
      <c r="J70259">
        <v>8922</v>
      </c>
      <c r="K70259">
        <v>5</v>
      </c>
      <c r="L70259" t="s">
        <v>29</v>
      </c>
      <c r="M70259">
        <v>0</v>
      </c>
      <c r="N70259">
        <v>9015</v>
      </c>
      <c r="O70259" t="s">
        <v>20</v>
      </c>
    </row>
    <row r="70260" spans="1:15" hidden="1" x14ac:dyDescent="0.25">
      <c r="A70260" s="1">
        <v>45264</v>
      </c>
      <c r="B70260" t="s">
        <v>54</v>
      </c>
      <c r="C70260" t="s">
        <v>51</v>
      </c>
      <c r="D70260" t="s">
        <v>38</v>
      </c>
      <c r="E70260" t="s">
        <v>26</v>
      </c>
      <c r="F70260">
        <v>113</v>
      </c>
      <c r="G70260">
        <v>105</v>
      </c>
      <c r="H70260">
        <v>139</v>
      </c>
      <c r="I70260">
        <v>9579</v>
      </c>
      <c r="J70260">
        <v>7318</v>
      </c>
      <c r="K70260">
        <v>20</v>
      </c>
      <c r="L70260" t="s">
        <v>24</v>
      </c>
      <c r="M70260">
        <v>1</v>
      </c>
      <c r="N70260">
        <v>7428</v>
      </c>
      <c r="O70260" t="s">
        <v>39</v>
      </c>
    </row>
    <row r="70261" spans="1:15" hidden="1" x14ac:dyDescent="0.25">
      <c r="A70261" s="1">
        <v>45264</v>
      </c>
      <c r="B70261" t="s">
        <v>54</v>
      </c>
      <c r="C70261" t="s">
        <v>52</v>
      </c>
      <c r="D70261" t="s">
        <v>38</v>
      </c>
      <c r="E70261" t="s">
        <v>26</v>
      </c>
      <c r="F70261">
        <v>473</v>
      </c>
      <c r="G70261">
        <v>70</v>
      </c>
      <c r="H70261">
        <v>66</v>
      </c>
      <c r="I70261">
        <v>6429</v>
      </c>
      <c r="J70261">
        <v>3881</v>
      </c>
      <c r="K70261">
        <v>20</v>
      </c>
      <c r="L70261" t="s">
        <v>24</v>
      </c>
      <c r="M70261">
        <v>1</v>
      </c>
      <c r="N70261">
        <v>4264</v>
      </c>
      <c r="O70261" t="s">
        <v>34</v>
      </c>
    </row>
    <row r="70262" spans="1:15" hidden="1" x14ac:dyDescent="0.25">
      <c r="A70262" s="1">
        <v>45264</v>
      </c>
      <c r="B70262" t="s">
        <v>55</v>
      </c>
      <c r="C70262" t="s">
        <v>16</v>
      </c>
      <c r="D70262" t="s">
        <v>22</v>
      </c>
      <c r="E70262" t="s">
        <v>18</v>
      </c>
      <c r="F70262">
        <v>177</v>
      </c>
      <c r="G70262">
        <v>30</v>
      </c>
      <c r="H70262">
        <v>50</v>
      </c>
      <c r="I70262">
        <v>2694</v>
      </c>
      <c r="J70262">
        <v>6315</v>
      </c>
      <c r="K70262">
        <v>0</v>
      </c>
      <c r="L70262" t="s">
        <v>19</v>
      </c>
      <c r="M70262">
        <v>1</v>
      </c>
      <c r="N70262">
        <v>6338</v>
      </c>
      <c r="O70262" t="s">
        <v>39</v>
      </c>
    </row>
    <row r="70263" spans="1:15" hidden="1" x14ac:dyDescent="0.25">
      <c r="A70263" s="1">
        <v>45264</v>
      </c>
      <c r="B70263" t="s">
        <v>55</v>
      </c>
      <c r="C70263" t="s">
        <v>21</v>
      </c>
      <c r="D70263" t="s">
        <v>22</v>
      </c>
      <c r="E70263" t="s">
        <v>23</v>
      </c>
      <c r="F70263">
        <v>407</v>
      </c>
      <c r="G70263">
        <v>43</v>
      </c>
      <c r="H70263">
        <v>92</v>
      </c>
      <c r="I70263">
        <v>4697</v>
      </c>
      <c r="J70263">
        <v>5526</v>
      </c>
      <c r="K70263">
        <v>20</v>
      </c>
      <c r="L70263" t="s">
        <v>44</v>
      </c>
      <c r="M70263">
        <v>1</v>
      </c>
      <c r="N70263">
        <v>5125</v>
      </c>
      <c r="O70263" t="s">
        <v>34</v>
      </c>
    </row>
    <row r="70264" spans="1:15" hidden="1" x14ac:dyDescent="0.25">
      <c r="A70264" s="1">
        <v>45264</v>
      </c>
      <c r="B70264" t="s">
        <v>55</v>
      </c>
      <c r="C70264" t="s">
        <v>25</v>
      </c>
      <c r="D70264" t="s">
        <v>22</v>
      </c>
      <c r="E70264" t="s">
        <v>26</v>
      </c>
      <c r="F70264">
        <v>75</v>
      </c>
      <c r="G70264">
        <v>29</v>
      </c>
      <c r="H70264">
        <v>189</v>
      </c>
      <c r="I70264">
        <v>2943</v>
      </c>
      <c r="J70264">
        <v>5502</v>
      </c>
      <c r="K70264">
        <v>10</v>
      </c>
      <c r="L70264" t="s">
        <v>29</v>
      </c>
      <c r="M70264">
        <v>0</v>
      </c>
      <c r="N70264">
        <v>529</v>
      </c>
      <c r="O70264" t="s">
        <v>27</v>
      </c>
    </row>
    <row r="70265" spans="1:15" hidden="1" x14ac:dyDescent="0.25">
      <c r="A70265" s="1">
        <v>45264</v>
      </c>
      <c r="B70265" t="s">
        <v>55</v>
      </c>
      <c r="C70265" t="s">
        <v>28</v>
      </c>
      <c r="D70265" t="s">
        <v>22</v>
      </c>
      <c r="E70265" t="s">
        <v>32</v>
      </c>
      <c r="F70265">
        <v>54</v>
      </c>
      <c r="G70265">
        <v>31</v>
      </c>
      <c r="H70265">
        <v>198</v>
      </c>
      <c r="I70265">
        <v>4061</v>
      </c>
      <c r="J70265">
        <v>1368</v>
      </c>
      <c r="K70265">
        <v>5</v>
      </c>
      <c r="L70265" t="s">
        <v>24</v>
      </c>
      <c r="M70265">
        <v>0</v>
      </c>
      <c r="N70265">
        <v>1133</v>
      </c>
      <c r="O70265" t="s">
        <v>27</v>
      </c>
    </row>
    <row r="70266" spans="1:15" hidden="1" x14ac:dyDescent="0.25">
      <c r="A70266" s="1">
        <v>45264</v>
      </c>
      <c r="B70266" t="s">
        <v>55</v>
      </c>
      <c r="C70266" t="s">
        <v>30</v>
      </c>
      <c r="D70266" t="s">
        <v>38</v>
      </c>
      <c r="E70266" t="s">
        <v>32</v>
      </c>
      <c r="F70266">
        <v>294</v>
      </c>
      <c r="G70266">
        <v>225</v>
      </c>
      <c r="H70266">
        <v>27</v>
      </c>
      <c r="I70266">
        <v>22076</v>
      </c>
      <c r="J70266">
        <v>9594</v>
      </c>
      <c r="K70266">
        <v>15</v>
      </c>
      <c r="L70266" t="s">
        <v>24</v>
      </c>
      <c r="M70266">
        <v>0</v>
      </c>
      <c r="N70266">
        <v>9304</v>
      </c>
      <c r="O70266" t="s">
        <v>39</v>
      </c>
    </row>
    <row r="70267" spans="1:15" hidden="1" x14ac:dyDescent="0.25">
      <c r="A70267" s="1">
        <v>45264</v>
      </c>
      <c r="B70267" t="s">
        <v>55</v>
      </c>
      <c r="C70267" t="s">
        <v>33</v>
      </c>
      <c r="D70267" t="s">
        <v>38</v>
      </c>
      <c r="E70267" t="s">
        <v>18</v>
      </c>
      <c r="F70267">
        <v>185</v>
      </c>
      <c r="G70267">
        <v>56</v>
      </c>
      <c r="H70267">
        <v>71</v>
      </c>
      <c r="I70267">
        <v>7401</v>
      </c>
      <c r="J70267">
        <v>1193</v>
      </c>
      <c r="K70267">
        <v>20</v>
      </c>
      <c r="L70267" t="s">
        <v>19</v>
      </c>
      <c r="M70267">
        <v>1</v>
      </c>
      <c r="N70267">
        <v>1466</v>
      </c>
      <c r="O70267" t="s">
        <v>39</v>
      </c>
    </row>
    <row r="70268" spans="1:15" hidden="1" x14ac:dyDescent="0.25">
      <c r="A70268" s="1">
        <v>45264</v>
      </c>
      <c r="B70268" t="s">
        <v>55</v>
      </c>
      <c r="C70268" t="s">
        <v>35</v>
      </c>
      <c r="D70268" t="s">
        <v>36</v>
      </c>
      <c r="E70268" t="s">
        <v>18</v>
      </c>
      <c r="F70268">
        <v>173</v>
      </c>
      <c r="G70268">
        <v>60</v>
      </c>
      <c r="H70268">
        <v>114</v>
      </c>
      <c r="I70268">
        <v>7252</v>
      </c>
      <c r="J70268">
        <v>9391</v>
      </c>
      <c r="K70268">
        <v>15</v>
      </c>
      <c r="L70268" t="s">
        <v>24</v>
      </c>
      <c r="M70268">
        <v>0</v>
      </c>
      <c r="N70268">
        <v>9647</v>
      </c>
      <c r="O70268" t="s">
        <v>27</v>
      </c>
    </row>
    <row r="70269" spans="1:15" hidden="1" x14ac:dyDescent="0.25">
      <c r="A70269" s="1">
        <v>45264</v>
      </c>
      <c r="B70269" t="s">
        <v>55</v>
      </c>
      <c r="C70269" t="s">
        <v>37</v>
      </c>
      <c r="D70269" t="s">
        <v>31</v>
      </c>
      <c r="E70269" t="s">
        <v>18</v>
      </c>
      <c r="F70269">
        <v>269</v>
      </c>
      <c r="G70269">
        <v>27</v>
      </c>
      <c r="H70269">
        <v>153</v>
      </c>
      <c r="I70269">
        <v>4678</v>
      </c>
      <c r="J70269">
        <v>5556</v>
      </c>
      <c r="K70269">
        <v>10</v>
      </c>
      <c r="L70269" t="s">
        <v>29</v>
      </c>
      <c r="M70269">
        <v>0</v>
      </c>
      <c r="N70269">
        <v>5902</v>
      </c>
      <c r="O70269" t="s">
        <v>27</v>
      </c>
    </row>
    <row r="70270" spans="1:15" hidden="1" x14ac:dyDescent="0.25">
      <c r="A70270" s="1">
        <v>45264</v>
      </c>
      <c r="B70270" t="s">
        <v>55</v>
      </c>
      <c r="C70270" t="s">
        <v>40</v>
      </c>
      <c r="D70270" t="s">
        <v>38</v>
      </c>
      <c r="E70270" t="s">
        <v>26</v>
      </c>
      <c r="F70270">
        <v>473</v>
      </c>
      <c r="G70270">
        <v>345</v>
      </c>
      <c r="H70270">
        <v>183</v>
      </c>
      <c r="I70270">
        <v>3512</v>
      </c>
      <c r="J70270">
        <v>5744</v>
      </c>
      <c r="K70270">
        <v>20</v>
      </c>
      <c r="L70270" t="s">
        <v>44</v>
      </c>
      <c r="M70270">
        <v>1</v>
      </c>
      <c r="N70270">
        <v>5528</v>
      </c>
      <c r="O70270" t="s">
        <v>20</v>
      </c>
    </row>
    <row r="70271" spans="1:15" hidden="1" x14ac:dyDescent="0.25">
      <c r="A70271" s="1">
        <v>45264</v>
      </c>
      <c r="B70271" t="s">
        <v>55</v>
      </c>
      <c r="C70271" t="s">
        <v>41</v>
      </c>
      <c r="D70271" t="s">
        <v>36</v>
      </c>
      <c r="E70271" t="s">
        <v>23</v>
      </c>
      <c r="F70271">
        <v>251</v>
      </c>
      <c r="G70271">
        <v>74</v>
      </c>
      <c r="H70271">
        <v>61</v>
      </c>
      <c r="I70271">
        <v>7747</v>
      </c>
      <c r="J70271">
        <v>1148</v>
      </c>
      <c r="K70271">
        <v>0</v>
      </c>
      <c r="L70271" t="s">
        <v>44</v>
      </c>
      <c r="M70271">
        <v>1</v>
      </c>
      <c r="N70271">
        <v>1428</v>
      </c>
      <c r="O70271" t="s">
        <v>34</v>
      </c>
    </row>
    <row r="70272" spans="1:15" hidden="1" x14ac:dyDescent="0.25">
      <c r="A70272" s="1">
        <v>45264</v>
      </c>
      <c r="B70272" t="s">
        <v>55</v>
      </c>
      <c r="C70272" t="s">
        <v>42</v>
      </c>
      <c r="D70272" t="s">
        <v>22</v>
      </c>
      <c r="E70272" t="s">
        <v>26</v>
      </c>
      <c r="F70272">
        <v>473</v>
      </c>
      <c r="G70272">
        <v>85</v>
      </c>
      <c r="H70272">
        <v>147</v>
      </c>
      <c r="I70272">
        <v>8209</v>
      </c>
      <c r="J70272">
        <v>3315</v>
      </c>
      <c r="K70272">
        <v>15</v>
      </c>
      <c r="L70272" t="s">
        <v>24</v>
      </c>
      <c r="M70272">
        <v>0</v>
      </c>
      <c r="N70272">
        <v>3373</v>
      </c>
      <c r="O70272" t="s">
        <v>20</v>
      </c>
    </row>
    <row r="70273" spans="1:15" hidden="1" x14ac:dyDescent="0.25">
      <c r="A70273" s="1">
        <v>45264</v>
      </c>
      <c r="B70273" t="s">
        <v>55</v>
      </c>
      <c r="C70273" t="s">
        <v>43</v>
      </c>
      <c r="D70273" t="s">
        <v>17</v>
      </c>
      <c r="E70273" t="s">
        <v>23</v>
      </c>
      <c r="F70273">
        <v>341</v>
      </c>
      <c r="G70273">
        <v>87</v>
      </c>
      <c r="H70273">
        <v>23</v>
      </c>
      <c r="I70273">
        <v>9077</v>
      </c>
      <c r="J70273">
        <v>5684</v>
      </c>
      <c r="K70273">
        <v>15</v>
      </c>
      <c r="L70273" t="s">
        <v>24</v>
      </c>
      <c r="M70273">
        <v>1</v>
      </c>
      <c r="N70273">
        <v>5969</v>
      </c>
      <c r="O70273" t="s">
        <v>39</v>
      </c>
    </row>
    <row r="70274" spans="1:15" hidden="1" x14ac:dyDescent="0.25">
      <c r="A70274" s="1">
        <v>45264</v>
      </c>
      <c r="B70274" t="s">
        <v>55</v>
      </c>
      <c r="C70274" t="s">
        <v>45</v>
      </c>
      <c r="D70274" t="s">
        <v>22</v>
      </c>
      <c r="E70274" t="s">
        <v>26</v>
      </c>
      <c r="F70274">
        <v>373</v>
      </c>
      <c r="G70274">
        <v>350</v>
      </c>
      <c r="H70274">
        <v>164</v>
      </c>
      <c r="I70274">
        <v>35581</v>
      </c>
      <c r="J70274">
        <v>4646</v>
      </c>
      <c r="K70274">
        <v>20</v>
      </c>
      <c r="L70274" t="s">
        <v>19</v>
      </c>
      <c r="M70274">
        <v>0</v>
      </c>
      <c r="N70274">
        <v>4863</v>
      </c>
      <c r="O70274" t="s">
        <v>39</v>
      </c>
    </row>
    <row r="70275" spans="1:15" hidden="1" x14ac:dyDescent="0.25">
      <c r="A70275" s="1">
        <v>45264</v>
      </c>
      <c r="B70275" t="s">
        <v>55</v>
      </c>
      <c r="C70275" t="s">
        <v>46</v>
      </c>
      <c r="D70275" t="s">
        <v>36</v>
      </c>
      <c r="E70275" t="s">
        <v>18</v>
      </c>
      <c r="F70275">
        <v>462</v>
      </c>
      <c r="G70275">
        <v>234</v>
      </c>
      <c r="H70275">
        <v>146</v>
      </c>
      <c r="I70275">
        <v>23461</v>
      </c>
      <c r="J70275">
        <v>8661</v>
      </c>
      <c r="K70275">
        <v>15</v>
      </c>
      <c r="L70275" t="s">
        <v>24</v>
      </c>
      <c r="M70275">
        <v>0</v>
      </c>
      <c r="N70275">
        <v>8872</v>
      </c>
      <c r="O70275" t="s">
        <v>39</v>
      </c>
    </row>
    <row r="70276" spans="1:15" hidden="1" x14ac:dyDescent="0.25">
      <c r="A70276" s="1">
        <v>45264</v>
      </c>
      <c r="B70276" t="s">
        <v>55</v>
      </c>
      <c r="C70276" t="s">
        <v>47</v>
      </c>
      <c r="D70276" t="s">
        <v>22</v>
      </c>
      <c r="E70276" t="s">
        <v>32</v>
      </c>
      <c r="F70276">
        <v>487</v>
      </c>
      <c r="G70276">
        <v>169</v>
      </c>
      <c r="H70276">
        <v>88</v>
      </c>
      <c r="I70276">
        <v>16489</v>
      </c>
      <c r="J70276">
        <v>3666</v>
      </c>
      <c r="K70276">
        <v>10</v>
      </c>
      <c r="L70276" t="s">
        <v>29</v>
      </c>
      <c r="M70276">
        <v>0</v>
      </c>
      <c r="N70276">
        <v>3631</v>
      </c>
      <c r="O70276" t="s">
        <v>20</v>
      </c>
    </row>
    <row r="70277" spans="1:15" hidden="1" x14ac:dyDescent="0.25">
      <c r="A70277" s="1">
        <v>45264</v>
      </c>
      <c r="B70277" t="s">
        <v>55</v>
      </c>
      <c r="C70277" t="s">
        <v>48</v>
      </c>
      <c r="D70277" t="s">
        <v>31</v>
      </c>
      <c r="E70277" t="s">
        <v>32</v>
      </c>
      <c r="F70277">
        <v>326</v>
      </c>
      <c r="G70277">
        <v>245</v>
      </c>
      <c r="H70277">
        <v>130</v>
      </c>
      <c r="I70277">
        <v>2568</v>
      </c>
      <c r="J70277">
        <v>7523</v>
      </c>
      <c r="K70277">
        <v>0</v>
      </c>
      <c r="L70277" t="s">
        <v>44</v>
      </c>
      <c r="M70277">
        <v>1</v>
      </c>
      <c r="N70277">
        <v>7517</v>
      </c>
      <c r="O70277" t="s">
        <v>20</v>
      </c>
    </row>
    <row r="70278" spans="1:15" hidden="1" x14ac:dyDescent="0.25">
      <c r="A70278" s="1">
        <v>45264</v>
      </c>
      <c r="B70278" t="s">
        <v>55</v>
      </c>
      <c r="C70278" t="s">
        <v>49</v>
      </c>
      <c r="D70278" t="s">
        <v>38</v>
      </c>
      <c r="E70278" t="s">
        <v>18</v>
      </c>
      <c r="F70278">
        <v>488</v>
      </c>
      <c r="G70278">
        <v>320</v>
      </c>
      <c r="H70278">
        <v>42</v>
      </c>
      <c r="I70278">
        <v>3298</v>
      </c>
      <c r="J70278">
        <v>2546</v>
      </c>
      <c r="K70278">
        <v>20</v>
      </c>
      <c r="L70278" t="s">
        <v>19</v>
      </c>
      <c r="M70278">
        <v>0</v>
      </c>
      <c r="N70278">
        <v>2747</v>
      </c>
      <c r="O70278" t="s">
        <v>34</v>
      </c>
    </row>
    <row r="70279" spans="1:15" hidden="1" x14ac:dyDescent="0.25">
      <c r="A70279" s="1">
        <v>45264</v>
      </c>
      <c r="B70279" t="s">
        <v>55</v>
      </c>
      <c r="C70279" t="s">
        <v>50</v>
      </c>
      <c r="D70279" t="s">
        <v>36</v>
      </c>
      <c r="E70279" t="s">
        <v>26</v>
      </c>
      <c r="F70279">
        <v>438</v>
      </c>
      <c r="G70279">
        <v>85</v>
      </c>
      <c r="H70279">
        <v>189</v>
      </c>
      <c r="I70279">
        <v>8265</v>
      </c>
      <c r="J70279">
        <v>7392</v>
      </c>
      <c r="K70279">
        <v>0</v>
      </c>
      <c r="L70279" t="s">
        <v>44</v>
      </c>
      <c r="M70279">
        <v>1</v>
      </c>
      <c r="N70279">
        <v>7427</v>
      </c>
      <c r="O70279" t="s">
        <v>20</v>
      </c>
    </row>
    <row r="70280" spans="1:15" hidden="1" x14ac:dyDescent="0.25">
      <c r="A70280" s="1">
        <v>45264</v>
      </c>
      <c r="B70280" t="s">
        <v>55</v>
      </c>
      <c r="C70280" t="s">
        <v>51</v>
      </c>
      <c r="D70280" t="s">
        <v>17</v>
      </c>
      <c r="E70280" t="s">
        <v>18</v>
      </c>
      <c r="F70280">
        <v>303</v>
      </c>
      <c r="G70280">
        <v>256</v>
      </c>
      <c r="H70280">
        <v>79</v>
      </c>
      <c r="I70280">
        <v>27257</v>
      </c>
      <c r="J70280">
        <v>2626</v>
      </c>
      <c r="K70280">
        <v>15</v>
      </c>
      <c r="L70280" t="s">
        <v>29</v>
      </c>
      <c r="M70280">
        <v>1</v>
      </c>
      <c r="N70280">
        <v>2362</v>
      </c>
      <c r="O70280" t="s">
        <v>39</v>
      </c>
    </row>
    <row r="70281" spans="1:15" hidden="1" x14ac:dyDescent="0.25">
      <c r="A70281" s="1">
        <v>45264</v>
      </c>
      <c r="B70281" t="s">
        <v>55</v>
      </c>
      <c r="C70281" t="s">
        <v>52</v>
      </c>
      <c r="D70281" t="s">
        <v>31</v>
      </c>
      <c r="E70281" t="s">
        <v>32</v>
      </c>
      <c r="F70281">
        <v>284</v>
      </c>
      <c r="G70281">
        <v>195</v>
      </c>
      <c r="H70281">
        <v>109</v>
      </c>
      <c r="I70281">
        <v>19049</v>
      </c>
      <c r="J70281">
        <v>1553</v>
      </c>
      <c r="K70281">
        <v>15</v>
      </c>
      <c r="L70281" t="s">
        <v>44</v>
      </c>
      <c r="M70281">
        <v>0</v>
      </c>
      <c r="N70281">
        <v>1317</v>
      </c>
      <c r="O70281" t="s">
        <v>34</v>
      </c>
    </row>
    <row r="70282" spans="1:15" hidden="1" x14ac:dyDescent="0.25">
      <c r="A70282" s="1">
        <v>45264</v>
      </c>
      <c r="B70282" t="s">
        <v>56</v>
      </c>
      <c r="C70282" t="s">
        <v>16</v>
      </c>
      <c r="D70282" t="s">
        <v>36</v>
      </c>
      <c r="E70282" t="s">
        <v>18</v>
      </c>
      <c r="F70282">
        <v>386</v>
      </c>
      <c r="G70282">
        <v>357</v>
      </c>
      <c r="H70282">
        <v>99</v>
      </c>
      <c r="I70282">
        <v>3752</v>
      </c>
      <c r="J70282">
        <v>5128</v>
      </c>
      <c r="K70282">
        <v>0</v>
      </c>
      <c r="L70282" t="s">
        <v>19</v>
      </c>
      <c r="M70282">
        <v>0</v>
      </c>
      <c r="N70282">
        <v>4731</v>
      </c>
      <c r="O70282" t="s">
        <v>27</v>
      </c>
    </row>
    <row r="70283" spans="1:15" hidden="1" x14ac:dyDescent="0.25">
      <c r="A70283" s="1">
        <v>45264</v>
      </c>
      <c r="B70283" t="s">
        <v>56</v>
      </c>
      <c r="C70283" t="s">
        <v>21</v>
      </c>
      <c r="D70283" t="s">
        <v>31</v>
      </c>
      <c r="E70283" t="s">
        <v>26</v>
      </c>
      <c r="F70283">
        <v>80</v>
      </c>
      <c r="G70283">
        <v>18</v>
      </c>
      <c r="H70283">
        <v>84</v>
      </c>
      <c r="I70283">
        <v>1808</v>
      </c>
      <c r="J70283">
        <v>5405</v>
      </c>
      <c r="K70283">
        <v>5</v>
      </c>
      <c r="L70283" t="s">
        <v>19</v>
      </c>
      <c r="M70283">
        <v>0</v>
      </c>
      <c r="N70283">
        <v>5658</v>
      </c>
      <c r="O70283" t="s">
        <v>39</v>
      </c>
    </row>
    <row r="70284" spans="1:15" hidden="1" x14ac:dyDescent="0.25">
      <c r="A70284" s="1">
        <v>45264</v>
      </c>
      <c r="B70284" t="s">
        <v>56</v>
      </c>
      <c r="C70284" t="s">
        <v>25</v>
      </c>
      <c r="D70284" t="s">
        <v>31</v>
      </c>
      <c r="E70284" t="s">
        <v>26</v>
      </c>
      <c r="F70284">
        <v>384</v>
      </c>
      <c r="G70284">
        <v>35</v>
      </c>
      <c r="H70284">
        <v>138</v>
      </c>
      <c r="I70284">
        <v>368</v>
      </c>
      <c r="J70284">
        <v>1825</v>
      </c>
      <c r="K70284">
        <v>0</v>
      </c>
      <c r="L70284" t="s">
        <v>29</v>
      </c>
      <c r="M70284">
        <v>1</v>
      </c>
      <c r="N70284">
        <v>2123</v>
      </c>
      <c r="O70284" t="s">
        <v>39</v>
      </c>
    </row>
    <row r="70285" spans="1:15" hidden="1" x14ac:dyDescent="0.25">
      <c r="A70285" s="1">
        <v>45264</v>
      </c>
      <c r="B70285" t="s">
        <v>56</v>
      </c>
      <c r="C70285" t="s">
        <v>28</v>
      </c>
      <c r="D70285" t="s">
        <v>38</v>
      </c>
      <c r="E70285" t="s">
        <v>32</v>
      </c>
      <c r="F70285">
        <v>255</v>
      </c>
      <c r="G70285">
        <v>212</v>
      </c>
      <c r="H70285">
        <v>188</v>
      </c>
      <c r="I70285">
        <v>2026</v>
      </c>
      <c r="J70285">
        <v>8733</v>
      </c>
      <c r="K70285">
        <v>20</v>
      </c>
      <c r="L70285" t="s">
        <v>19</v>
      </c>
      <c r="M70285">
        <v>0</v>
      </c>
      <c r="N70285">
        <v>8818</v>
      </c>
      <c r="O70285" t="s">
        <v>20</v>
      </c>
    </row>
    <row r="70286" spans="1:15" hidden="1" x14ac:dyDescent="0.25">
      <c r="A70286" s="1">
        <v>45264</v>
      </c>
      <c r="B70286" t="s">
        <v>56</v>
      </c>
      <c r="C70286" t="s">
        <v>30</v>
      </c>
      <c r="D70286" t="s">
        <v>17</v>
      </c>
      <c r="E70286" t="s">
        <v>32</v>
      </c>
      <c r="F70286">
        <v>165</v>
      </c>
      <c r="G70286">
        <v>164</v>
      </c>
      <c r="H70286">
        <v>30</v>
      </c>
      <c r="I70286">
        <v>16554</v>
      </c>
      <c r="J70286">
        <v>6801</v>
      </c>
      <c r="K70286">
        <v>20</v>
      </c>
      <c r="L70286" t="s">
        <v>19</v>
      </c>
      <c r="M70286">
        <v>0</v>
      </c>
      <c r="N70286">
        <v>7261</v>
      </c>
      <c r="O70286" t="s">
        <v>34</v>
      </c>
    </row>
    <row r="70287" spans="1:15" hidden="1" x14ac:dyDescent="0.25">
      <c r="A70287" s="1">
        <v>45264</v>
      </c>
      <c r="B70287" t="s">
        <v>56</v>
      </c>
      <c r="C70287" t="s">
        <v>33</v>
      </c>
      <c r="D70287" t="s">
        <v>38</v>
      </c>
      <c r="E70287" t="s">
        <v>18</v>
      </c>
      <c r="F70287">
        <v>454</v>
      </c>
      <c r="G70287">
        <v>419</v>
      </c>
      <c r="H70287">
        <v>58</v>
      </c>
      <c r="I70287">
        <v>41624</v>
      </c>
      <c r="J70287">
        <v>5788</v>
      </c>
      <c r="K70287">
        <v>10</v>
      </c>
      <c r="L70287" t="s">
        <v>29</v>
      </c>
      <c r="M70287">
        <v>0</v>
      </c>
      <c r="N70287">
        <v>5551</v>
      </c>
      <c r="O70287" t="s">
        <v>20</v>
      </c>
    </row>
    <row r="70288" spans="1:15" hidden="1" x14ac:dyDescent="0.25">
      <c r="A70288" s="1">
        <v>45264</v>
      </c>
      <c r="B70288" t="s">
        <v>56</v>
      </c>
      <c r="C70288" t="s">
        <v>35</v>
      </c>
      <c r="D70288" t="s">
        <v>22</v>
      </c>
      <c r="E70288" t="s">
        <v>32</v>
      </c>
      <c r="F70288">
        <v>457</v>
      </c>
      <c r="G70288">
        <v>150</v>
      </c>
      <c r="H70288">
        <v>145</v>
      </c>
      <c r="I70288">
        <v>16051</v>
      </c>
      <c r="J70288">
        <v>7059</v>
      </c>
      <c r="K70288">
        <v>0</v>
      </c>
      <c r="L70288" t="s">
        <v>19</v>
      </c>
      <c r="M70288">
        <v>1</v>
      </c>
      <c r="N70288">
        <v>7049</v>
      </c>
      <c r="O70288" t="s">
        <v>20</v>
      </c>
    </row>
    <row r="70289" spans="1:15" hidden="1" x14ac:dyDescent="0.25">
      <c r="A70289" s="1">
        <v>45264</v>
      </c>
      <c r="B70289" t="s">
        <v>56</v>
      </c>
      <c r="C70289" t="s">
        <v>37</v>
      </c>
      <c r="D70289" t="s">
        <v>17</v>
      </c>
      <c r="E70289" t="s">
        <v>26</v>
      </c>
      <c r="F70289">
        <v>115</v>
      </c>
      <c r="G70289">
        <v>115</v>
      </c>
      <c r="H70289">
        <v>74</v>
      </c>
      <c r="I70289">
        <v>10879</v>
      </c>
      <c r="J70289">
        <v>9341</v>
      </c>
      <c r="K70289">
        <v>20</v>
      </c>
      <c r="L70289" t="s">
        <v>19</v>
      </c>
      <c r="M70289">
        <v>0</v>
      </c>
      <c r="N70289">
        <v>9563</v>
      </c>
      <c r="O70289" t="s">
        <v>39</v>
      </c>
    </row>
    <row r="70290" spans="1:15" hidden="1" x14ac:dyDescent="0.25">
      <c r="A70290" s="1">
        <v>45264</v>
      </c>
      <c r="B70290" t="s">
        <v>56</v>
      </c>
      <c r="C70290" t="s">
        <v>40</v>
      </c>
      <c r="D70290" t="s">
        <v>36</v>
      </c>
      <c r="E70290" t="s">
        <v>18</v>
      </c>
      <c r="F70290">
        <v>109</v>
      </c>
      <c r="G70290">
        <v>92</v>
      </c>
      <c r="H70290">
        <v>65</v>
      </c>
      <c r="I70290">
        <v>8569</v>
      </c>
      <c r="J70290">
        <v>616</v>
      </c>
      <c r="K70290">
        <v>15</v>
      </c>
      <c r="L70290" t="s">
        <v>24</v>
      </c>
      <c r="M70290">
        <v>1</v>
      </c>
      <c r="N70290">
        <v>6225</v>
      </c>
      <c r="O70290" t="s">
        <v>39</v>
      </c>
    </row>
    <row r="70291" spans="1:15" hidden="1" x14ac:dyDescent="0.25">
      <c r="A70291" s="1">
        <v>45264</v>
      </c>
      <c r="B70291" t="s">
        <v>56</v>
      </c>
      <c r="C70291" t="s">
        <v>41</v>
      </c>
      <c r="D70291" t="s">
        <v>38</v>
      </c>
      <c r="E70291" t="s">
        <v>23</v>
      </c>
      <c r="F70291">
        <v>180</v>
      </c>
      <c r="G70291">
        <v>170</v>
      </c>
      <c r="H70291">
        <v>159</v>
      </c>
      <c r="I70291">
        <v>17311</v>
      </c>
      <c r="J70291">
        <v>896</v>
      </c>
      <c r="K70291">
        <v>5</v>
      </c>
      <c r="L70291" t="s">
        <v>24</v>
      </c>
      <c r="M70291">
        <v>1</v>
      </c>
      <c r="N70291">
        <v>9062</v>
      </c>
      <c r="O70291" t="s">
        <v>39</v>
      </c>
    </row>
    <row r="70292" spans="1:15" hidden="1" x14ac:dyDescent="0.25">
      <c r="A70292" s="1">
        <v>45264</v>
      </c>
      <c r="B70292" t="s">
        <v>56</v>
      </c>
      <c r="C70292" t="s">
        <v>42</v>
      </c>
      <c r="D70292" t="s">
        <v>36</v>
      </c>
      <c r="E70292" t="s">
        <v>23</v>
      </c>
      <c r="F70292">
        <v>391</v>
      </c>
      <c r="G70292">
        <v>239</v>
      </c>
      <c r="H70292">
        <v>103</v>
      </c>
      <c r="I70292">
        <v>23652</v>
      </c>
      <c r="J70292">
        <v>3489</v>
      </c>
      <c r="K70292">
        <v>5</v>
      </c>
      <c r="L70292" t="s">
        <v>19</v>
      </c>
      <c r="M70292">
        <v>0</v>
      </c>
      <c r="N70292">
        <v>3891</v>
      </c>
      <c r="O70292" t="s">
        <v>34</v>
      </c>
    </row>
    <row r="70293" spans="1:15" hidden="1" x14ac:dyDescent="0.25">
      <c r="A70293" s="1">
        <v>45264</v>
      </c>
      <c r="B70293" t="s">
        <v>56</v>
      </c>
      <c r="C70293" t="s">
        <v>43</v>
      </c>
      <c r="D70293" t="s">
        <v>31</v>
      </c>
      <c r="E70293" t="s">
        <v>23</v>
      </c>
      <c r="F70293">
        <v>270</v>
      </c>
      <c r="G70293">
        <v>43</v>
      </c>
      <c r="H70293">
        <v>140</v>
      </c>
      <c r="I70293">
        <v>3559</v>
      </c>
      <c r="J70293">
        <v>8946</v>
      </c>
      <c r="K70293">
        <v>5</v>
      </c>
      <c r="L70293" t="s">
        <v>44</v>
      </c>
      <c r="M70293">
        <v>0</v>
      </c>
      <c r="N70293">
        <v>9227</v>
      </c>
      <c r="O70293" t="s">
        <v>20</v>
      </c>
    </row>
    <row r="70294" spans="1:15" hidden="1" x14ac:dyDescent="0.25">
      <c r="A70294" s="1">
        <v>45264</v>
      </c>
      <c r="B70294" t="s">
        <v>56</v>
      </c>
      <c r="C70294" t="s">
        <v>45</v>
      </c>
      <c r="D70294" t="s">
        <v>22</v>
      </c>
      <c r="E70294" t="s">
        <v>18</v>
      </c>
      <c r="F70294">
        <v>200</v>
      </c>
      <c r="G70294">
        <v>119</v>
      </c>
      <c r="H70294">
        <v>72</v>
      </c>
      <c r="I70294">
        <v>10983</v>
      </c>
      <c r="J70294">
        <v>6053</v>
      </c>
      <c r="K70294">
        <v>5</v>
      </c>
      <c r="L70294" t="s">
        <v>29</v>
      </c>
      <c r="M70294">
        <v>0</v>
      </c>
      <c r="N70294">
        <v>5957</v>
      </c>
      <c r="O70294" t="s">
        <v>27</v>
      </c>
    </row>
    <row r="70295" spans="1:15" hidden="1" x14ac:dyDescent="0.25">
      <c r="A70295" s="1">
        <v>45264</v>
      </c>
      <c r="B70295" t="s">
        <v>56</v>
      </c>
      <c r="C70295" t="s">
        <v>46</v>
      </c>
      <c r="D70295" t="s">
        <v>17</v>
      </c>
      <c r="E70295" t="s">
        <v>18</v>
      </c>
      <c r="F70295">
        <v>136</v>
      </c>
      <c r="G70295">
        <v>45</v>
      </c>
      <c r="H70295">
        <v>75</v>
      </c>
      <c r="I70295">
        <v>5333</v>
      </c>
      <c r="J70295">
        <v>2431</v>
      </c>
      <c r="K70295">
        <v>5</v>
      </c>
      <c r="L70295" t="s">
        <v>29</v>
      </c>
      <c r="M70295">
        <v>1</v>
      </c>
      <c r="N70295">
        <v>2043</v>
      </c>
      <c r="O70295" t="s">
        <v>27</v>
      </c>
    </row>
    <row r="70296" spans="1:15" hidden="1" x14ac:dyDescent="0.25">
      <c r="A70296" s="1">
        <v>45264</v>
      </c>
      <c r="B70296" t="s">
        <v>56</v>
      </c>
      <c r="C70296" t="s">
        <v>47</v>
      </c>
      <c r="D70296" t="s">
        <v>22</v>
      </c>
      <c r="E70296" t="s">
        <v>32</v>
      </c>
      <c r="F70296">
        <v>139</v>
      </c>
      <c r="G70296">
        <v>76</v>
      </c>
      <c r="H70296">
        <v>42</v>
      </c>
      <c r="I70296">
        <v>9319</v>
      </c>
      <c r="J70296">
        <v>8706</v>
      </c>
      <c r="K70296">
        <v>0</v>
      </c>
      <c r="L70296" t="s">
        <v>19</v>
      </c>
      <c r="M70296">
        <v>1</v>
      </c>
      <c r="N70296">
        <v>8416</v>
      </c>
      <c r="O70296" t="s">
        <v>20</v>
      </c>
    </row>
    <row r="70297" spans="1:15" hidden="1" x14ac:dyDescent="0.25">
      <c r="A70297" s="1">
        <v>45264</v>
      </c>
      <c r="B70297" t="s">
        <v>56</v>
      </c>
      <c r="C70297" t="s">
        <v>48</v>
      </c>
      <c r="D70297" t="s">
        <v>17</v>
      </c>
      <c r="E70297" t="s">
        <v>23</v>
      </c>
      <c r="F70297">
        <v>467</v>
      </c>
      <c r="G70297">
        <v>63</v>
      </c>
      <c r="H70297">
        <v>105</v>
      </c>
      <c r="I70297">
        <v>5959</v>
      </c>
      <c r="J70297">
        <v>7132</v>
      </c>
      <c r="K70297">
        <v>0</v>
      </c>
      <c r="L70297" t="s">
        <v>44</v>
      </c>
      <c r="M70297">
        <v>0</v>
      </c>
      <c r="N70297">
        <v>7298</v>
      </c>
      <c r="O70297" t="s">
        <v>39</v>
      </c>
    </row>
    <row r="70298" spans="1:15" hidden="1" x14ac:dyDescent="0.25">
      <c r="A70298" s="1">
        <v>45264</v>
      </c>
      <c r="B70298" t="s">
        <v>56</v>
      </c>
      <c r="C70298" t="s">
        <v>49</v>
      </c>
      <c r="D70298" t="s">
        <v>22</v>
      </c>
      <c r="E70298" t="s">
        <v>23</v>
      </c>
      <c r="F70298">
        <v>56</v>
      </c>
      <c r="G70298">
        <v>3</v>
      </c>
      <c r="H70298">
        <v>164</v>
      </c>
      <c r="I70298">
        <v>475</v>
      </c>
      <c r="J70298">
        <v>7814</v>
      </c>
      <c r="K70298">
        <v>5</v>
      </c>
      <c r="L70298" t="s">
        <v>44</v>
      </c>
      <c r="M70298">
        <v>0</v>
      </c>
      <c r="N70298">
        <v>8029</v>
      </c>
      <c r="O70298" t="s">
        <v>34</v>
      </c>
    </row>
    <row r="70299" spans="1:15" hidden="1" x14ac:dyDescent="0.25">
      <c r="A70299" s="1">
        <v>45264</v>
      </c>
      <c r="B70299" t="s">
        <v>56</v>
      </c>
      <c r="C70299" t="s">
        <v>50</v>
      </c>
      <c r="D70299" t="s">
        <v>38</v>
      </c>
      <c r="E70299" t="s">
        <v>23</v>
      </c>
      <c r="F70299">
        <v>97</v>
      </c>
      <c r="G70299">
        <v>43</v>
      </c>
      <c r="H70299">
        <v>98</v>
      </c>
      <c r="I70299">
        <v>5884</v>
      </c>
      <c r="J70299">
        <v>8871</v>
      </c>
      <c r="K70299">
        <v>10</v>
      </c>
      <c r="L70299" t="s">
        <v>44</v>
      </c>
      <c r="M70299">
        <v>1</v>
      </c>
      <c r="N70299">
        <v>923</v>
      </c>
      <c r="O70299" t="s">
        <v>34</v>
      </c>
    </row>
    <row r="70300" spans="1:15" hidden="1" x14ac:dyDescent="0.25">
      <c r="A70300" s="1">
        <v>45264</v>
      </c>
      <c r="B70300" t="s">
        <v>56</v>
      </c>
      <c r="C70300" t="s">
        <v>51</v>
      </c>
      <c r="D70300" t="s">
        <v>38</v>
      </c>
      <c r="E70300" t="s">
        <v>18</v>
      </c>
      <c r="F70300">
        <v>459</v>
      </c>
      <c r="G70300">
        <v>379</v>
      </c>
      <c r="H70300">
        <v>188</v>
      </c>
      <c r="I70300">
        <v>38898</v>
      </c>
      <c r="J70300">
        <v>2508</v>
      </c>
      <c r="K70300">
        <v>10</v>
      </c>
      <c r="L70300" t="s">
        <v>24</v>
      </c>
      <c r="M70300">
        <v>0</v>
      </c>
      <c r="N70300">
        <v>2283</v>
      </c>
      <c r="O70300" t="s">
        <v>34</v>
      </c>
    </row>
    <row r="70301" spans="1:15" hidden="1" x14ac:dyDescent="0.25">
      <c r="A70301" s="1">
        <v>45264</v>
      </c>
      <c r="B70301" t="s">
        <v>56</v>
      </c>
      <c r="C70301" t="s">
        <v>52</v>
      </c>
      <c r="D70301" t="s">
        <v>38</v>
      </c>
      <c r="E70301" t="s">
        <v>18</v>
      </c>
      <c r="F70301">
        <v>469</v>
      </c>
      <c r="G70301">
        <v>420</v>
      </c>
      <c r="H70301">
        <v>47</v>
      </c>
      <c r="I70301">
        <v>42984</v>
      </c>
      <c r="J70301">
        <v>4438</v>
      </c>
      <c r="K70301">
        <v>0</v>
      </c>
      <c r="L70301" t="s">
        <v>44</v>
      </c>
      <c r="M70301">
        <v>1</v>
      </c>
      <c r="N70301">
        <v>4922</v>
      </c>
      <c r="O70301" t="s">
        <v>34</v>
      </c>
    </row>
    <row r="70302" spans="1:15" hidden="1" x14ac:dyDescent="0.25">
      <c r="A70302" s="1">
        <v>45265</v>
      </c>
      <c r="B70302" t="s">
        <v>15</v>
      </c>
      <c r="C70302" t="s">
        <v>16</v>
      </c>
      <c r="D70302" t="s">
        <v>31</v>
      </c>
      <c r="E70302" t="s">
        <v>18</v>
      </c>
      <c r="F70302">
        <v>104</v>
      </c>
      <c r="G70302">
        <v>66</v>
      </c>
      <c r="H70302">
        <v>122</v>
      </c>
      <c r="I70302">
        <v>8012</v>
      </c>
      <c r="J70302">
        <v>4477</v>
      </c>
      <c r="K70302">
        <v>0</v>
      </c>
      <c r="L70302" t="s">
        <v>24</v>
      </c>
      <c r="M70302">
        <v>1</v>
      </c>
      <c r="N70302">
        <v>4816</v>
      </c>
      <c r="O70302" t="s">
        <v>20</v>
      </c>
    </row>
    <row r="70303" spans="1:15" hidden="1" x14ac:dyDescent="0.25">
      <c r="A70303" s="1">
        <v>45265</v>
      </c>
      <c r="B70303" t="s">
        <v>15</v>
      </c>
      <c r="C70303" t="s">
        <v>21</v>
      </c>
      <c r="D70303" t="s">
        <v>36</v>
      </c>
      <c r="E70303" t="s">
        <v>23</v>
      </c>
      <c r="F70303">
        <v>153</v>
      </c>
      <c r="G70303">
        <v>82</v>
      </c>
      <c r="H70303">
        <v>145</v>
      </c>
      <c r="I70303">
        <v>7431</v>
      </c>
      <c r="J70303">
        <v>8776</v>
      </c>
      <c r="K70303">
        <v>0</v>
      </c>
      <c r="L70303" t="s">
        <v>24</v>
      </c>
      <c r="M70303">
        <v>0</v>
      </c>
      <c r="N70303">
        <v>8845</v>
      </c>
      <c r="O70303" t="s">
        <v>27</v>
      </c>
    </row>
    <row r="70304" spans="1:15" hidden="1" x14ac:dyDescent="0.25">
      <c r="A70304" s="1">
        <v>45265</v>
      </c>
      <c r="B70304" t="s">
        <v>15</v>
      </c>
      <c r="C70304" t="s">
        <v>25</v>
      </c>
      <c r="D70304" t="s">
        <v>36</v>
      </c>
      <c r="E70304" t="s">
        <v>18</v>
      </c>
      <c r="F70304">
        <v>453</v>
      </c>
      <c r="G70304">
        <v>39</v>
      </c>
      <c r="H70304">
        <v>166</v>
      </c>
      <c r="I70304">
        <v>5864</v>
      </c>
      <c r="J70304">
        <v>5321</v>
      </c>
      <c r="K70304">
        <v>0</v>
      </c>
      <c r="L70304" t="s">
        <v>19</v>
      </c>
      <c r="M70304">
        <v>1</v>
      </c>
      <c r="N70304">
        <v>5438</v>
      </c>
      <c r="O70304" t="s">
        <v>39</v>
      </c>
    </row>
    <row r="70305" spans="1:15" hidden="1" x14ac:dyDescent="0.25">
      <c r="A70305" s="1">
        <v>45265</v>
      </c>
      <c r="B70305" t="s">
        <v>15</v>
      </c>
      <c r="C70305" t="s">
        <v>28</v>
      </c>
      <c r="D70305" t="s">
        <v>22</v>
      </c>
      <c r="E70305" t="s">
        <v>18</v>
      </c>
      <c r="F70305">
        <v>470</v>
      </c>
      <c r="G70305">
        <v>296</v>
      </c>
      <c r="H70305">
        <v>135</v>
      </c>
      <c r="I70305">
        <v>31218</v>
      </c>
      <c r="J70305">
        <v>4415</v>
      </c>
      <c r="K70305">
        <v>0</v>
      </c>
      <c r="L70305" t="s">
        <v>24</v>
      </c>
      <c r="M70305">
        <v>1</v>
      </c>
      <c r="N70305">
        <v>4225</v>
      </c>
      <c r="O70305" t="s">
        <v>34</v>
      </c>
    </row>
    <row r="70306" spans="1:15" hidden="1" x14ac:dyDescent="0.25">
      <c r="A70306" s="1">
        <v>45265</v>
      </c>
      <c r="B70306" t="s">
        <v>15</v>
      </c>
      <c r="C70306" t="s">
        <v>30</v>
      </c>
      <c r="D70306" t="s">
        <v>38</v>
      </c>
      <c r="E70306" t="s">
        <v>26</v>
      </c>
      <c r="F70306">
        <v>223</v>
      </c>
      <c r="G70306">
        <v>45</v>
      </c>
      <c r="H70306">
        <v>39</v>
      </c>
      <c r="I70306">
        <v>4606</v>
      </c>
      <c r="J70306">
        <v>3095</v>
      </c>
      <c r="K70306">
        <v>15</v>
      </c>
      <c r="L70306" t="s">
        <v>19</v>
      </c>
      <c r="M70306">
        <v>0</v>
      </c>
      <c r="N70306">
        <v>2829</v>
      </c>
      <c r="O70306" t="s">
        <v>34</v>
      </c>
    </row>
    <row r="70307" spans="1:15" hidden="1" x14ac:dyDescent="0.25">
      <c r="A70307" s="1">
        <v>45265</v>
      </c>
      <c r="B70307" t="s">
        <v>15</v>
      </c>
      <c r="C70307" t="s">
        <v>33</v>
      </c>
      <c r="D70307" t="s">
        <v>22</v>
      </c>
      <c r="E70307" t="s">
        <v>18</v>
      </c>
      <c r="F70307">
        <v>264</v>
      </c>
      <c r="G70307">
        <v>163</v>
      </c>
      <c r="H70307">
        <v>81</v>
      </c>
      <c r="I70307">
        <v>17665</v>
      </c>
      <c r="J70307">
        <v>345</v>
      </c>
      <c r="K70307">
        <v>20</v>
      </c>
      <c r="L70307" t="s">
        <v>19</v>
      </c>
      <c r="M70307">
        <v>0</v>
      </c>
      <c r="N70307">
        <v>365</v>
      </c>
      <c r="O70307" t="s">
        <v>39</v>
      </c>
    </row>
    <row r="70308" spans="1:15" hidden="1" x14ac:dyDescent="0.25">
      <c r="A70308" s="1">
        <v>45265</v>
      </c>
      <c r="B70308" t="s">
        <v>15</v>
      </c>
      <c r="C70308" t="s">
        <v>35</v>
      </c>
      <c r="D70308" t="s">
        <v>36</v>
      </c>
      <c r="E70308" t="s">
        <v>32</v>
      </c>
      <c r="F70308">
        <v>405</v>
      </c>
      <c r="G70308">
        <v>88</v>
      </c>
      <c r="H70308">
        <v>105</v>
      </c>
      <c r="I70308">
        <v>8214</v>
      </c>
      <c r="J70308">
        <v>1547</v>
      </c>
      <c r="K70308">
        <v>15</v>
      </c>
      <c r="L70308" t="s">
        <v>24</v>
      </c>
      <c r="M70308">
        <v>0</v>
      </c>
      <c r="N70308">
        <v>1367</v>
      </c>
      <c r="O70308" t="s">
        <v>27</v>
      </c>
    </row>
    <row r="70309" spans="1:15" hidden="1" x14ac:dyDescent="0.25">
      <c r="A70309" s="1">
        <v>45265</v>
      </c>
      <c r="B70309" t="s">
        <v>15</v>
      </c>
      <c r="C70309" t="s">
        <v>37</v>
      </c>
      <c r="D70309" t="s">
        <v>17</v>
      </c>
      <c r="E70309" t="s">
        <v>32</v>
      </c>
      <c r="F70309">
        <v>305</v>
      </c>
      <c r="G70309">
        <v>106</v>
      </c>
      <c r="H70309">
        <v>57</v>
      </c>
      <c r="I70309">
        <v>10955</v>
      </c>
      <c r="J70309">
        <v>596</v>
      </c>
      <c r="K70309">
        <v>5</v>
      </c>
      <c r="L70309" t="s">
        <v>29</v>
      </c>
      <c r="M70309">
        <v>1</v>
      </c>
      <c r="N70309">
        <v>6053</v>
      </c>
      <c r="O70309" t="s">
        <v>27</v>
      </c>
    </row>
    <row r="70310" spans="1:15" hidden="1" x14ac:dyDescent="0.25">
      <c r="A70310" s="1">
        <v>45265</v>
      </c>
      <c r="B70310" t="s">
        <v>15</v>
      </c>
      <c r="C70310" t="s">
        <v>40</v>
      </c>
      <c r="D70310" t="s">
        <v>31</v>
      </c>
      <c r="E70310" t="s">
        <v>26</v>
      </c>
      <c r="F70310">
        <v>244</v>
      </c>
      <c r="G70310">
        <v>188</v>
      </c>
      <c r="H70310">
        <v>148</v>
      </c>
      <c r="I70310">
        <v>20675</v>
      </c>
      <c r="J70310">
        <v>2121</v>
      </c>
      <c r="K70310">
        <v>10</v>
      </c>
      <c r="L70310" t="s">
        <v>44</v>
      </c>
      <c r="M70310">
        <v>1</v>
      </c>
      <c r="N70310">
        <v>2459</v>
      </c>
      <c r="O70310" t="s">
        <v>27</v>
      </c>
    </row>
    <row r="70311" spans="1:15" hidden="1" x14ac:dyDescent="0.25">
      <c r="A70311" s="1">
        <v>45265</v>
      </c>
      <c r="B70311" t="s">
        <v>15</v>
      </c>
      <c r="C70311" t="s">
        <v>41</v>
      </c>
      <c r="D70311" t="s">
        <v>17</v>
      </c>
      <c r="E70311" t="s">
        <v>32</v>
      </c>
      <c r="F70311">
        <v>475</v>
      </c>
      <c r="G70311">
        <v>144</v>
      </c>
      <c r="H70311">
        <v>122</v>
      </c>
      <c r="I70311">
        <v>14046</v>
      </c>
      <c r="J70311">
        <v>6006</v>
      </c>
      <c r="K70311">
        <v>0</v>
      </c>
      <c r="L70311" t="s">
        <v>24</v>
      </c>
      <c r="M70311">
        <v>0</v>
      </c>
      <c r="N70311">
        <v>6071</v>
      </c>
      <c r="O70311" t="s">
        <v>34</v>
      </c>
    </row>
    <row r="70312" spans="1:15" hidden="1" x14ac:dyDescent="0.25">
      <c r="A70312" s="1">
        <v>45265</v>
      </c>
      <c r="B70312" t="s">
        <v>15</v>
      </c>
      <c r="C70312" t="s">
        <v>42</v>
      </c>
      <c r="D70312" t="s">
        <v>36</v>
      </c>
      <c r="E70312" t="s">
        <v>26</v>
      </c>
      <c r="F70312">
        <v>411</v>
      </c>
      <c r="G70312">
        <v>354</v>
      </c>
      <c r="H70312">
        <v>100</v>
      </c>
      <c r="I70312">
        <v>35767</v>
      </c>
      <c r="J70312">
        <v>1589</v>
      </c>
      <c r="K70312">
        <v>0</v>
      </c>
      <c r="L70312" t="s">
        <v>24</v>
      </c>
      <c r="M70312">
        <v>0</v>
      </c>
      <c r="N70312">
        <v>113</v>
      </c>
      <c r="O70312" t="s">
        <v>39</v>
      </c>
    </row>
    <row r="70313" spans="1:15" hidden="1" x14ac:dyDescent="0.25">
      <c r="A70313" s="1">
        <v>45265</v>
      </c>
      <c r="B70313" t="s">
        <v>15</v>
      </c>
      <c r="C70313" t="s">
        <v>43</v>
      </c>
      <c r="D70313" t="s">
        <v>31</v>
      </c>
      <c r="E70313" t="s">
        <v>26</v>
      </c>
      <c r="F70313">
        <v>430</v>
      </c>
      <c r="G70313">
        <v>282</v>
      </c>
      <c r="H70313">
        <v>42</v>
      </c>
      <c r="I70313">
        <v>28665</v>
      </c>
      <c r="J70313">
        <v>9045</v>
      </c>
      <c r="K70313">
        <v>10</v>
      </c>
      <c r="L70313" t="s">
        <v>24</v>
      </c>
      <c r="M70313">
        <v>0</v>
      </c>
      <c r="N70313">
        <v>8557</v>
      </c>
      <c r="O70313" t="s">
        <v>34</v>
      </c>
    </row>
    <row r="70314" spans="1:15" hidden="1" x14ac:dyDescent="0.25">
      <c r="A70314" s="1">
        <v>45265</v>
      </c>
      <c r="B70314" t="s">
        <v>15</v>
      </c>
      <c r="C70314" t="s">
        <v>45</v>
      </c>
      <c r="D70314" t="s">
        <v>31</v>
      </c>
      <c r="E70314" t="s">
        <v>32</v>
      </c>
      <c r="F70314">
        <v>341</v>
      </c>
      <c r="G70314">
        <v>65</v>
      </c>
      <c r="H70314">
        <v>78</v>
      </c>
      <c r="I70314">
        <v>686</v>
      </c>
      <c r="J70314">
        <v>3016</v>
      </c>
      <c r="K70314">
        <v>20</v>
      </c>
      <c r="L70314" t="s">
        <v>19</v>
      </c>
      <c r="M70314">
        <v>1</v>
      </c>
      <c r="N70314">
        <v>285</v>
      </c>
      <c r="O70314" t="s">
        <v>34</v>
      </c>
    </row>
    <row r="70315" spans="1:15" hidden="1" x14ac:dyDescent="0.25">
      <c r="A70315" s="1">
        <v>45265</v>
      </c>
      <c r="B70315" t="s">
        <v>15</v>
      </c>
      <c r="C70315" t="s">
        <v>46</v>
      </c>
      <c r="D70315" t="s">
        <v>31</v>
      </c>
      <c r="E70315" t="s">
        <v>32</v>
      </c>
      <c r="F70315">
        <v>79</v>
      </c>
      <c r="G70315">
        <v>49</v>
      </c>
      <c r="H70315">
        <v>86</v>
      </c>
      <c r="I70315">
        <v>5032</v>
      </c>
      <c r="J70315">
        <v>5512</v>
      </c>
      <c r="K70315">
        <v>15</v>
      </c>
      <c r="L70315" t="s">
        <v>29</v>
      </c>
      <c r="M70315">
        <v>0</v>
      </c>
      <c r="N70315">
        <v>5747</v>
      </c>
      <c r="O70315" t="s">
        <v>34</v>
      </c>
    </row>
    <row r="70316" spans="1:15" hidden="1" x14ac:dyDescent="0.25">
      <c r="A70316" s="1">
        <v>45265</v>
      </c>
      <c r="B70316" t="s">
        <v>15</v>
      </c>
      <c r="C70316" t="s">
        <v>47</v>
      </c>
      <c r="D70316" t="s">
        <v>31</v>
      </c>
      <c r="E70316" t="s">
        <v>26</v>
      </c>
      <c r="F70316">
        <v>277</v>
      </c>
      <c r="G70316">
        <v>115</v>
      </c>
      <c r="H70316">
        <v>165</v>
      </c>
      <c r="I70316">
        <v>13111</v>
      </c>
      <c r="J70316">
        <v>3214</v>
      </c>
      <c r="K70316">
        <v>20</v>
      </c>
      <c r="L70316" t="s">
        <v>44</v>
      </c>
      <c r="M70316">
        <v>1</v>
      </c>
      <c r="N70316">
        <v>2814</v>
      </c>
      <c r="O70316" t="s">
        <v>20</v>
      </c>
    </row>
    <row r="70317" spans="1:15" hidden="1" x14ac:dyDescent="0.25">
      <c r="A70317" s="1">
        <v>45265</v>
      </c>
      <c r="B70317" t="s">
        <v>15</v>
      </c>
      <c r="C70317" t="s">
        <v>48</v>
      </c>
      <c r="D70317" t="s">
        <v>31</v>
      </c>
      <c r="E70317" t="s">
        <v>26</v>
      </c>
      <c r="F70317">
        <v>303</v>
      </c>
      <c r="G70317">
        <v>109</v>
      </c>
      <c r="H70317">
        <v>103</v>
      </c>
      <c r="I70317">
        <v>12098</v>
      </c>
      <c r="J70317">
        <v>484</v>
      </c>
      <c r="K70317">
        <v>10</v>
      </c>
      <c r="L70317" t="s">
        <v>44</v>
      </c>
      <c r="M70317">
        <v>0</v>
      </c>
      <c r="N70317">
        <v>4876</v>
      </c>
      <c r="O70317" t="s">
        <v>27</v>
      </c>
    </row>
    <row r="70318" spans="1:15" hidden="1" x14ac:dyDescent="0.25">
      <c r="A70318" s="1">
        <v>45265</v>
      </c>
      <c r="B70318" t="s">
        <v>15</v>
      </c>
      <c r="C70318" t="s">
        <v>49</v>
      </c>
      <c r="D70318" t="s">
        <v>38</v>
      </c>
      <c r="E70318" t="s">
        <v>26</v>
      </c>
      <c r="F70318">
        <v>300</v>
      </c>
      <c r="G70318">
        <v>0</v>
      </c>
      <c r="H70318">
        <v>191</v>
      </c>
      <c r="I70318">
        <v>1016</v>
      </c>
      <c r="J70318">
        <v>6144</v>
      </c>
      <c r="K70318">
        <v>10</v>
      </c>
      <c r="L70318" t="s">
        <v>24</v>
      </c>
      <c r="M70318">
        <v>0</v>
      </c>
      <c r="N70318">
        <v>5749</v>
      </c>
      <c r="O70318" t="s">
        <v>39</v>
      </c>
    </row>
    <row r="70319" spans="1:15" hidden="1" x14ac:dyDescent="0.25">
      <c r="A70319" s="1">
        <v>45265</v>
      </c>
      <c r="B70319" t="s">
        <v>15</v>
      </c>
      <c r="C70319" t="s">
        <v>50</v>
      </c>
      <c r="D70319" t="s">
        <v>36</v>
      </c>
      <c r="E70319" t="s">
        <v>18</v>
      </c>
      <c r="F70319">
        <v>274</v>
      </c>
      <c r="G70319">
        <v>185</v>
      </c>
      <c r="H70319">
        <v>101</v>
      </c>
      <c r="I70319">
        <v>20193</v>
      </c>
      <c r="J70319">
        <v>8872</v>
      </c>
      <c r="K70319">
        <v>0</v>
      </c>
      <c r="L70319" t="s">
        <v>29</v>
      </c>
      <c r="M70319">
        <v>1</v>
      </c>
      <c r="N70319">
        <v>9261</v>
      </c>
      <c r="O70319" t="s">
        <v>27</v>
      </c>
    </row>
    <row r="70320" spans="1:15" hidden="1" x14ac:dyDescent="0.25">
      <c r="A70320" s="1">
        <v>45265</v>
      </c>
      <c r="B70320" t="s">
        <v>15</v>
      </c>
      <c r="C70320" t="s">
        <v>51</v>
      </c>
      <c r="D70320" t="s">
        <v>38</v>
      </c>
      <c r="E70320" t="s">
        <v>23</v>
      </c>
      <c r="F70320">
        <v>191</v>
      </c>
      <c r="G70320">
        <v>117</v>
      </c>
      <c r="H70320">
        <v>167</v>
      </c>
      <c r="I70320">
        <v>12824</v>
      </c>
      <c r="J70320">
        <v>7345</v>
      </c>
      <c r="K70320">
        <v>15</v>
      </c>
      <c r="L70320" t="s">
        <v>29</v>
      </c>
      <c r="M70320">
        <v>1</v>
      </c>
      <c r="N70320">
        <v>7678</v>
      </c>
      <c r="O70320" t="s">
        <v>20</v>
      </c>
    </row>
    <row r="70321" spans="1:15" hidden="1" x14ac:dyDescent="0.25">
      <c r="A70321" s="1">
        <v>45265</v>
      </c>
      <c r="B70321" t="s">
        <v>15</v>
      </c>
      <c r="C70321" t="s">
        <v>52</v>
      </c>
      <c r="D70321" t="s">
        <v>17</v>
      </c>
      <c r="E70321" t="s">
        <v>32</v>
      </c>
      <c r="F70321">
        <v>164</v>
      </c>
      <c r="G70321">
        <v>50</v>
      </c>
      <c r="H70321">
        <v>39</v>
      </c>
      <c r="I70321">
        <v>4471</v>
      </c>
      <c r="J70321">
        <v>2132</v>
      </c>
      <c r="K70321">
        <v>15</v>
      </c>
      <c r="L70321" t="s">
        <v>44</v>
      </c>
      <c r="M70321">
        <v>0</v>
      </c>
      <c r="N70321">
        <v>2112</v>
      </c>
      <c r="O70321" t="s">
        <v>39</v>
      </c>
    </row>
    <row r="70322" spans="1:15" hidden="1" x14ac:dyDescent="0.25">
      <c r="A70322" s="1">
        <v>45265</v>
      </c>
      <c r="B70322" t="s">
        <v>53</v>
      </c>
      <c r="C70322" t="s">
        <v>16</v>
      </c>
      <c r="D70322" t="s">
        <v>22</v>
      </c>
      <c r="E70322" t="s">
        <v>18</v>
      </c>
      <c r="F70322">
        <v>292</v>
      </c>
      <c r="G70322">
        <v>256</v>
      </c>
      <c r="H70322">
        <v>102</v>
      </c>
      <c r="I70322">
        <v>25508</v>
      </c>
      <c r="J70322">
        <v>6747</v>
      </c>
      <c r="K70322">
        <v>15</v>
      </c>
      <c r="L70322" t="s">
        <v>24</v>
      </c>
      <c r="M70322">
        <v>1</v>
      </c>
      <c r="N70322">
        <v>6724</v>
      </c>
      <c r="O70322" t="s">
        <v>27</v>
      </c>
    </row>
    <row r="70323" spans="1:15" hidden="1" x14ac:dyDescent="0.25">
      <c r="A70323" s="1">
        <v>45265</v>
      </c>
      <c r="B70323" t="s">
        <v>53</v>
      </c>
      <c r="C70323" t="s">
        <v>21</v>
      </c>
      <c r="D70323" t="s">
        <v>17</v>
      </c>
      <c r="E70323" t="s">
        <v>26</v>
      </c>
      <c r="F70323">
        <v>189</v>
      </c>
      <c r="G70323">
        <v>167</v>
      </c>
      <c r="H70323">
        <v>159</v>
      </c>
      <c r="I70323">
        <v>1676</v>
      </c>
      <c r="J70323">
        <v>6972</v>
      </c>
      <c r="K70323">
        <v>20</v>
      </c>
      <c r="L70323" t="s">
        <v>44</v>
      </c>
      <c r="M70323">
        <v>0</v>
      </c>
      <c r="N70323">
        <v>7204</v>
      </c>
      <c r="O70323" t="s">
        <v>27</v>
      </c>
    </row>
    <row r="70324" spans="1:15" hidden="1" x14ac:dyDescent="0.25">
      <c r="A70324" s="1">
        <v>45265</v>
      </c>
      <c r="B70324" t="s">
        <v>53</v>
      </c>
      <c r="C70324" t="s">
        <v>25</v>
      </c>
      <c r="D70324" t="s">
        <v>17</v>
      </c>
      <c r="E70324" t="s">
        <v>32</v>
      </c>
      <c r="F70324">
        <v>416</v>
      </c>
      <c r="G70324">
        <v>345</v>
      </c>
      <c r="H70324">
        <v>88</v>
      </c>
      <c r="I70324">
        <v>35113</v>
      </c>
      <c r="J70324">
        <v>3544</v>
      </c>
      <c r="K70324">
        <v>10</v>
      </c>
      <c r="L70324" t="s">
        <v>29</v>
      </c>
      <c r="M70324">
        <v>1</v>
      </c>
      <c r="N70324">
        <v>3562</v>
      </c>
      <c r="O70324" t="s">
        <v>39</v>
      </c>
    </row>
    <row r="70325" spans="1:15" hidden="1" x14ac:dyDescent="0.25">
      <c r="A70325" s="1">
        <v>45265</v>
      </c>
      <c r="B70325" t="s">
        <v>53</v>
      </c>
      <c r="C70325" t="s">
        <v>28</v>
      </c>
      <c r="D70325" t="s">
        <v>22</v>
      </c>
      <c r="E70325" t="s">
        <v>23</v>
      </c>
      <c r="F70325">
        <v>354</v>
      </c>
      <c r="G70325">
        <v>61</v>
      </c>
      <c r="H70325">
        <v>55</v>
      </c>
      <c r="I70325">
        <v>7605</v>
      </c>
      <c r="J70325">
        <v>3747</v>
      </c>
      <c r="K70325">
        <v>20</v>
      </c>
      <c r="L70325" t="s">
        <v>24</v>
      </c>
      <c r="M70325">
        <v>1</v>
      </c>
      <c r="N70325">
        <v>3618</v>
      </c>
      <c r="O70325" t="s">
        <v>20</v>
      </c>
    </row>
    <row r="70326" spans="1:15" hidden="1" x14ac:dyDescent="0.25">
      <c r="A70326" s="1">
        <v>45265</v>
      </c>
      <c r="B70326" t="s">
        <v>53</v>
      </c>
      <c r="C70326" t="s">
        <v>30</v>
      </c>
      <c r="D70326" t="s">
        <v>38</v>
      </c>
      <c r="E70326" t="s">
        <v>32</v>
      </c>
      <c r="F70326">
        <v>316</v>
      </c>
      <c r="G70326">
        <v>242</v>
      </c>
      <c r="H70326">
        <v>83</v>
      </c>
      <c r="I70326">
        <v>23546</v>
      </c>
      <c r="J70326">
        <v>6613</v>
      </c>
      <c r="K70326">
        <v>15</v>
      </c>
      <c r="L70326" t="s">
        <v>44</v>
      </c>
      <c r="M70326">
        <v>1</v>
      </c>
      <c r="N70326">
        <v>7003</v>
      </c>
      <c r="O70326" t="s">
        <v>27</v>
      </c>
    </row>
    <row r="70327" spans="1:15" hidden="1" x14ac:dyDescent="0.25">
      <c r="A70327" s="1">
        <v>45265</v>
      </c>
      <c r="B70327" t="s">
        <v>53</v>
      </c>
      <c r="C70327" t="s">
        <v>33</v>
      </c>
      <c r="D70327" t="s">
        <v>22</v>
      </c>
      <c r="E70327" t="s">
        <v>23</v>
      </c>
      <c r="F70327">
        <v>206</v>
      </c>
      <c r="G70327">
        <v>101</v>
      </c>
      <c r="H70327">
        <v>100</v>
      </c>
      <c r="I70327">
        <v>9403</v>
      </c>
      <c r="J70327">
        <v>3265</v>
      </c>
      <c r="K70327">
        <v>0</v>
      </c>
      <c r="L70327" t="s">
        <v>29</v>
      </c>
      <c r="M70327">
        <v>1</v>
      </c>
      <c r="N70327">
        <v>3565</v>
      </c>
      <c r="O70327" t="s">
        <v>27</v>
      </c>
    </row>
    <row r="70328" spans="1:15" hidden="1" x14ac:dyDescent="0.25">
      <c r="A70328" s="1">
        <v>45265</v>
      </c>
      <c r="B70328" t="s">
        <v>53</v>
      </c>
      <c r="C70328" t="s">
        <v>35</v>
      </c>
      <c r="D70328" t="s">
        <v>31</v>
      </c>
      <c r="E70328" t="s">
        <v>32</v>
      </c>
      <c r="F70328">
        <v>88</v>
      </c>
      <c r="G70328">
        <v>4</v>
      </c>
      <c r="H70328">
        <v>181</v>
      </c>
      <c r="I70328">
        <v>448</v>
      </c>
      <c r="J70328">
        <v>2104</v>
      </c>
      <c r="K70328">
        <v>15</v>
      </c>
      <c r="L70328" t="s">
        <v>29</v>
      </c>
      <c r="M70328">
        <v>1</v>
      </c>
      <c r="N70328">
        <v>2322</v>
      </c>
      <c r="O70328" t="s">
        <v>27</v>
      </c>
    </row>
    <row r="70329" spans="1:15" hidden="1" x14ac:dyDescent="0.25">
      <c r="A70329" s="1">
        <v>45265</v>
      </c>
      <c r="B70329" t="s">
        <v>53</v>
      </c>
      <c r="C70329" t="s">
        <v>37</v>
      </c>
      <c r="D70329" t="s">
        <v>31</v>
      </c>
      <c r="E70329" t="s">
        <v>18</v>
      </c>
      <c r="F70329">
        <v>309</v>
      </c>
      <c r="G70329">
        <v>57</v>
      </c>
      <c r="H70329">
        <v>165</v>
      </c>
      <c r="I70329">
        <v>6437</v>
      </c>
      <c r="J70329">
        <v>2933</v>
      </c>
      <c r="K70329">
        <v>0</v>
      </c>
      <c r="L70329" t="s">
        <v>19</v>
      </c>
      <c r="M70329">
        <v>0</v>
      </c>
      <c r="N70329">
        <v>2731</v>
      </c>
      <c r="O70329" t="s">
        <v>27</v>
      </c>
    </row>
    <row r="70330" spans="1:15" hidden="1" x14ac:dyDescent="0.25">
      <c r="A70330" s="1">
        <v>45265</v>
      </c>
      <c r="B70330" t="s">
        <v>53</v>
      </c>
      <c r="C70330" t="s">
        <v>40</v>
      </c>
      <c r="D70330" t="s">
        <v>17</v>
      </c>
      <c r="E70330" t="s">
        <v>26</v>
      </c>
      <c r="F70330">
        <v>484</v>
      </c>
      <c r="G70330">
        <v>49</v>
      </c>
      <c r="H70330">
        <v>185</v>
      </c>
      <c r="I70330">
        <v>597</v>
      </c>
      <c r="J70330">
        <v>6736</v>
      </c>
      <c r="K70330">
        <v>0</v>
      </c>
      <c r="L70330" t="s">
        <v>24</v>
      </c>
      <c r="M70330">
        <v>1</v>
      </c>
      <c r="N70330">
        <v>716</v>
      </c>
      <c r="O70330" t="s">
        <v>20</v>
      </c>
    </row>
    <row r="70331" spans="1:15" hidden="1" x14ac:dyDescent="0.25">
      <c r="A70331" s="1">
        <v>45265</v>
      </c>
      <c r="B70331" t="s">
        <v>53</v>
      </c>
      <c r="C70331" t="s">
        <v>41</v>
      </c>
      <c r="D70331" t="s">
        <v>17</v>
      </c>
      <c r="E70331" t="s">
        <v>18</v>
      </c>
      <c r="F70331">
        <v>168</v>
      </c>
      <c r="G70331">
        <v>93</v>
      </c>
      <c r="H70331">
        <v>126</v>
      </c>
      <c r="I70331">
        <v>10103</v>
      </c>
      <c r="J70331">
        <v>9089</v>
      </c>
      <c r="K70331">
        <v>20</v>
      </c>
      <c r="L70331" t="s">
        <v>24</v>
      </c>
      <c r="M70331">
        <v>0</v>
      </c>
      <c r="N70331">
        <v>9355</v>
      </c>
      <c r="O70331" t="s">
        <v>20</v>
      </c>
    </row>
    <row r="70332" spans="1:15" hidden="1" x14ac:dyDescent="0.25">
      <c r="A70332" s="1">
        <v>45265</v>
      </c>
      <c r="B70332" t="s">
        <v>53</v>
      </c>
      <c r="C70332" t="s">
        <v>42</v>
      </c>
      <c r="D70332" t="s">
        <v>22</v>
      </c>
      <c r="E70332" t="s">
        <v>23</v>
      </c>
      <c r="F70332">
        <v>433</v>
      </c>
      <c r="G70332">
        <v>198</v>
      </c>
      <c r="H70332">
        <v>81</v>
      </c>
      <c r="I70332">
        <v>20944</v>
      </c>
      <c r="J70332">
        <v>458</v>
      </c>
      <c r="K70332">
        <v>10</v>
      </c>
      <c r="L70332" t="s">
        <v>19</v>
      </c>
      <c r="M70332">
        <v>1</v>
      </c>
      <c r="N70332">
        <v>4819</v>
      </c>
      <c r="O70332" t="s">
        <v>39</v>
      </c>
    </row>
    <row r="70333" spans="1:15" hidden="1" x14ac:dyDescent="0.25">
      <c r="A70333" s="1">
        <v>45265</v>
      </c>
      <c r="B70333" t="s">
        <v>53</v>
      </c>
      <c r="C70333" t="s">
        <v>43</v>
      </c>
      <c r="D70333" t="s">
        <v>38</v>
      </c>
      <c r="E70333" t="s">
        <v>26</v>
      </c>
      <c r="F70333">
        <v>199</v>
      </c>
      <c r="G70333">
        <v>60</v>
      </c>
      <c r="H70333">
        <v>22</v>
      </c>
      <c r="I70333">
        <v>7925</v>
      </c>
      <c r="J70333">
        <v>3729</v>
      </c>
      <c r="K70333">
        <v>15</v>
      </c>
      <c r="L70333" t="s">
        <v>19</v>
      </c>
      <c r="M70333">
        <v>1</v>
      </c>
      <c r="N70333">
        <v>3454</v>
      </c>
      <c r="O70333" t="s">
        <v>27</v>
      </c>
    </row>
    <row r="70334" spans="1:15" hidden="1" x14ac:dyDescent="0.25">
      <c r="A70334" s="1">
        <v>45265</v>
      </c>
      <c r="B70334" t="s">
        <v>53</v>
      </c>
      <c r="C70334" t="s">
        <v>45</v>
      </c>
      <c r="D70334" t="s">
        <v>36</v>
      </c>
      <c r="E70334" t="s">
        <v>18</v>
      </c>
      <c r="F70334">
        <v>439</v>
      </c>
      <c r="G70334">
        <v>413</v>
      </c>
      <c r="H70334">
        <v>38</v>
      </c>
      <c r="I70334">
        <v>42409</v>
      </c>
      <c r="J70334">
        <v>3449</v>
      </c>
      <c r="K70334">
        <v>20</v>
      </c>
      <c r="L70334" t="s">
        <v>24</v>
      </c>
      <c r="M70334">
        <v>1</v>
      </c>
      <c r="N70334">
        <v>337</v>
      </c>
      <c r="O70334" t="s">
        <v>39</v>
      </c>
    </row>
    <row r="70335" spans="1:15" hidden="1" x14ac:dyDescent="0.25">
      <c r="A70335" s="1">
        <v>45265</v>
      </c>
      <c r="B70335" t="s">
        <v>53</v>
      </c>
      <c r="C70335" t="s">
        <v>46</v>
      </c>
      <c r="D70335" t="s">
        <v>31</v>
      </c>
      <c r="E70335" t="s">
        <v>18</v>
      </c>
      <c r="F70335">
        <v>61</v>
      </c>
      <c r="G70335">
        <v>46</v>
      </c>
      <c r="H70335">
        <v>43</v>
      </c>
      <c r="I70335">
        <v>4936</v>
      </c>
      <c r="J70335">
        <v>8409</v>
      </c>
      <c r="K70335">
        <v>10</v>
      </c>
      <c r="L70335" t="s">
        <v>29</v>
      </c>
      <c r="M70335">
        <v>0</v>
      </c>
      <c r="N70335">
        <v>8045</v>
      </c>
      <c r="O70335" t="s">
        <v>34</v>
      </c>
    </row>
    <row r="70336" spans="1:15" hidden="1" x14ac:dyDescent="0.25">
      <c r="A70336" s="1">
        <v>45265</v>
      </c>
      <c r="B70336" t="s">
        <v>53</v>
      </c>
      <c r="C70336" t="s">
        <v>47</v>
      </c>
      <c r="D70336" t="s">
        <v>38</v>
      </c>
      <c r="E70336" t="s">
        <v>18</v>
      </c>
      <c r="F70336">
        <v>324</v>
      </c>
      <c r="G70336">
        <v>122</v>
      </c>
      <c r="H70336">
        <v>49</v>
      </c>
      <c r="I70336">
        <v>12312</v>
      </c>
      <c r="J70336">
        <v>9795</v>
      </c>
      <c r="K70336">
        <v>10</v>
      </c>
      <c r="L70336" t="s">
        <v>19</v>
      </c>
      <c r="M70336">
        <v>0</v>
      </c>
      <c r="N70336">
        <v>9396</v>
      </c>
      <c r="O70336" t="s">
        <v>27</v>
      </c>
    </row>
    <row r="70337" spans="1:15" hidden="1" x14ac:dyDescent="0.25">
      <c r="A70337" s="1">
        <v>45265</v>
      </c>
      <c r="B70337" t="s">
        <v>53</v>
      </c>
      <c r="C70337" t="s">
        <v>48</v>
      </c>
      <c r="D70337" t="s">
        <v>22</v>
      </c>
      <c r="E70337" t="s">
        <v>26</v>
      </c>
      <c r="F70337">
        <v>167</v>
      </c>
      <c r="G70337">
        <v>91</v>
      </c>
      <c r="H70337">
        <v>30</v>
      </c>
      <c r="I70337">
        <v>908</v>
      </c>
      <c r="J70337">
        <v>1313</v>
      </c>
      <c r="K70337">
        <v>15</v>
      </c>
      <c r="L70337" t="s">
        <v>24</v>
      </c>
      <c r="M70337">
        <v>0</v>
      </c>
      <c r="N70337">
        <v>1297</v>
      </c>
      <c r="O70337" t="s">
        <v>39</v>
      </c>
    </row>
    <row r="70338" spans="1:15" hidden="1" x14ac:dyDescent="0.25">
      <c r="A70338" s="1">
        <v>45265</v>
      </c>
      <c r="B70338" t="s">
        <v>53</v>
      </c>
      <c r="C70338" t="s">
        <v>49</v>
      </c>
      <c r="D70338" t="s">
        <v>31</v>
      </c>
      <c r="E70338" t="s">
        <v>23</v>
      </c>
      <c r="F70338">
        <v>318</v>
      </c>
      <c r="G70338">
        <v>228</v>
      </c>
      <c r="H70338">
        <v>63</v>
      </c>
      <c r="I70338">
        <v>22233</v>
      </c>
      <c r="J70338">
        <v>400</v>
      </c>
      <c r="K70338">
        <v>5</v>
      </c>
      <c r="L70338" t="s">
        <v>19</v>
      </c>
      <c r="M70338">
        <v>1</v>
      </c>
      <c r="N70338">
        <v>3705</v>
      </c>
      <c r="O70338" t="s">
        <v>20</v>
      </c>
    </row>
    <row r="70339" spans="1:15" hidden="1" x14ac:dyDescent="0.25">
      <c r="A70339" s="1">
        <v>45265</v>
      </c>
      <c r="B70339" t="s">
        <v>53</v>
      </c>
      <c r="C70339" t="s">
        <v>50</v>
      </c>
      <c r="D70339" t="s">
        <v>36</v>
      </c>
      <c r="E70339" t="s">
        <v>32</v>
      </c>
      <c r="F70339">
        <v>254</v>
      </c>
      <c r="G70339">
        <v>128</v>
      </c>
      <c r="H70339">
        <v>185</v>
      </c>
      <c r="I70339">
        <v>13556</v>
      </c>
      <c r="J70339">
        <v>2493</v>
      </c>
      <c r="K70339">
        <v>20</v>
      </c>
      <c r="L70339" t="s">
        <v>19</v>
      </c>
      <c r="M70339">
        <v>1</v>
      </c>
      <c r="N70339">
        <v>2073</v>
      </c>
      <c r="O70339" t="s">
        <v>20</v>
      </c>
    </row>
    <row r="70340" spans="1:15" hidden="1" x14ac:dyDescent="0.25">
      <c r="A70340" s="1">
        <v>45265</v>
      </c>
      <c r="B70340" t="s">
        <v>53</v>
      </c>
      <c r="C70340" t="s">
        <v>51</v>
      </c>
      <c r="D70340" t="s">
        <v>17</v>
      </c>
      <c r="E70340" t="s">
        <v>32</v>
      </c>
      <c r="F70340">
        <v>167</v>
      </c>
      <c r="G70340">
        <v>4</v>
      </c>
      <c r="H70340">
        <v>68</v>
      </c>
      <c r="I70340">
        <v>-596</v>
      </c>
      <c r="J70340">
        <v>5338</v>
      </c>
      <c r="K70340">
        <v>15</v>
      </c>
      <c r="L70340" t="s">
        <v>44</v>
      </c>
      <c r="M70340">
        <v>1</v>
      </c>
      <c r="N70340">
        <v>5613</v>
      </c>
      <c r="O70340" t="s">
        <v>27</v>
      </c>
    </row>
    <row r="70341" spans="1:15" hidden="1" x14ac:dyDescent="0.25">
      <c r="A70341" s="1">
        <v>45265</v>
      </c>
      <c r="B70341" t="s">
        <v>53</v>
      </c>
      <c r="C70341" t="s">
        <v>52</v>
      </c>
      <c r="D70341" t="s">
        <v>36</v>
      </c>
      <c r="E70341" t="s">
        <v>32</v>
      </c>
      <c r="F70341">
        <v>231</v>
      </c>
      <c r="G70341">
        <v>203</v>
      </c>
      <c r="H70341">
        <v>82</v>
      </c>
      <c r="I70341">
        <v>19923</v>
      </c>
      <c r="J70341">
        <v>1963</v>
      </c>
      <c r="K70341">
        <v>5</v>
      </c>
      <c r="L70341" t="s">
        <v>24</v>
      </c>
      <c r="M70341">
        <v>1</v>
      </c>
      <c r="N70341">
        <v>1885</v>
      </c>
      <c r="O70341" t="s">
        <v>20</v>
      </c>
    </row>
    <row r="70342" spans="1:15" hidden="1" x14ac:dyDescent="0.25">
      <c r="A70342" s="1">
        <v>45265</v>
      </c>
      <c r="B70342" t="s">
        <v>54</v>
      </c>
      <c r="C70342" t="s">
        <v>16</v>
      </c>
      <c r="D70342" t="s">
        <v>31</v>
      </c>
      <c r="E70342" t="s">
        <v>32</v>
      </c>
      <c r="F70342">
        <v>123</v>
      </c>
      <c r="G70342">
        <v>12</v>
      </c>
      <c r="H70342">
        <v>142</v>
      </c>
      <c r="I70342">
        <v>86</v>
      </c>
      <c r="J70342">
        <v>4503</v>
      </c>
      <c r="K70342">
        <v>20</v>
      </c>
      <c r="L70342" t="s">
        <v>19</v>
      </c>
      <c r="M70342">
        <v>1</v>
      </c>
      <c r="N70342">
        <v>4987</v>
      </c>
      <c r="O70342" t="s">
        <v>27</v>
      </c>
    </row>
    <row r="70343" spans="1:15" hidden="1" x14ac:dyDescent="0.25">
      <c r="A70343" s="1">
        <v>45265</v>
      </c>
      <c r="B70343" t="s">
        <v>54</v>
      </c>
      <c r="C70343" t="s">
        <v>21</v>
      </c>
      <c r="D70343" t="s">
        <v>22</v>
      </c>
      <c r="E70343" t="s">
        <v>26</v>
      </c>
      <c r="F70343">
        <v>121</v>
      </c>
      <c r="G70343">
        <v>90</v>
      </c>
      <c r="H70343">
        <v>44</v>
      </c>
      <c r="I70343">
        <v>9212</v>
      </c>
      <c r="J70343">
        <v>5651</v>
      </c>
      <c r="K70343">
        <v>0</v>
      </c>
      <c r="L70343" t="s">
        <v>24</v>
      </c>
      <c r="M70343">
        <v>0</v>
      </c>
      <c r="N70343">
        <v>6012</v>
      </c>
      <c r="O70343" t="s">
        <v>39</v>
      </c>
    </row>
    <row r="70344" spans="1:15" hidden="1" x14ac:dyDescent="0.25">
      <c r="A70344" s="1">
        <v>45265</v>
      </c>
      <c r="B70344" t="s">
        <v>54</v>
      </c>
      <c r="C70344" t="s">
        <v>25</v>
      </c>
      <c r="D70344" t="s">
        <v>17</v>
      </c>
      <c r="E70344" t="s">
        <v>23</v>
      </c>
      <c r="F70344">
        <v>157</v>
      </c>
      <c r="G70344">
        <v>75</v>
      </c>
      <c r="H70344">
        <v>101</v>
      </c>
      <c r="I70344">
        <v>8007</v>
      </c>
      <c r="J70344">
        <v>150</v>
      </c>
      <c r="K70344">
        <v>5</v>
      </c>
      <c r="L70344" t="s">
        <v>44</v>
      </c>
      <c r="M70344">
        <v>1</v>
      </c>
      <c r="N70344">
        <v>1124</v>
      </c>
      <c r="O70344" t="s">
        <v>20</v>
      </c>
    </row>
    <row r="70345" spans="1:15" hidden="1" x14ac:dyDescent="0.25">
      <c r="A70345" s="1">
        <v>45265</v>
      </c>
      <c r="B70345" t="s">
        <v>54</v>
      </c>
      <c r="C70345" t="s">
        <v>28</v>
      </c>
      <c r="D70345" t="s">
        <v>17</v>
      </c>
      <c r="E70345" t="s">
        <v>26</v>
      </c>
      <c r="F70345">
        <v>66</v>
      </c>
      <c r="G70345">
        <v>32</v>
      </c>
      <c r="H70345">
        <v>184</v>
      </c>
      <c r="I70345">
        <v>4102</v>
      </c>
      <c r="J70345">
        <v>8705</v>
      </c>
      <c r="K70345">
        <v>20</v>
      </c>
      <c r="L70345" t="s">
        <v>44</v>
      </c>
      <c r="M70345">
        <v>0</v>
      </c>
      <c r="N70345">
        <v>8451</v>
      </c>
      <c r="O70345" t="s">
        <v>20</v>
      </c>
    </row>
    <row r="70346" spans="1:15" hidden="1" x14ac:dyDescent="0.25">
      <c r="A70346" s="1">
        <v>45265</v>
      </c>
      <c r="B70346" t="s">
        <v>54</v>
      </c>
      <c r="C70346" t="s">
        <v>30</v>
      </c>
      <c r="D70346" t="s">
        <v>36</v>
      </c>
      <c r="E70346" t="s">
        <v>26</v>
      </c>
      <c r="F70346">
        <v>214</v>
      </c>
      <c r="G70346">
        <v>16</v>
      </c>
      <c r="H70346">
        <v>66</v>
      </c>
      <c r="I70346">
        <v>2746</v>
      </c>
      <c r="J70346">
        <v>6935</v>
      </c>
      <c r="K70346">
        <v>20</v>
      </c>
      <c r="L70346" t="s">
        <v>24</v>
      </c>
      <c r="M70346">
        <v>0</v>
      </c>
      <c r="N70346">
        <v>6495</v>
      </c>
      <c r="O70346" t="s">
        <v>34</v>
      </c>
    </row>
    <row r="70347" spans="1:15" hidden="1" x14ac:dyDescent="0.25">
      <c r="A70347" s="1">
        <v>45265</v>
      </c>
      <c r="B70347" t="s">
        <v>54</v>
      </c>
      <c r="C70347" t="s">
        <v>33</v>
      </c>
      <c r="D70347" t="s">
        <v>38</v>
      </c>
      <c r="E70347" t="s">
        <v>32</v>
      </c>
      <c r="F70347">
        <v>278</v>
      </c>
      <c r="G70347">
        <v>160</v>
      </c>
      <c r="H70347">
        <v>26</v>
      </c>
      <c r="I70347">
        <v>16532</v>
      </c>
      <c r="J70347">
        <v>5531</v>
      </c>
      <c r="K70347">
        <v>10</v>
      </c>
      <c r="L70347" t="s">
        <v>44</v>
      </c>
      <c r="M70347">
        <v>0</v>
      </c>
      <c r="N70347">
        <v>5366</v>
      </c>
      <c r="O70347" t="s">
        <v>34</v>
      </c>
    </row>
    <row r="70348" spans="1:15" hidden="1" x14ac:dyDescent="0.25">
      <c r="A70348" s="1">
        <v>45265</v>
      </c>
      <c r="B70348" t="s">
        <v>54</v>
      </c>
      <c r="C70348" t="s">
        <v>35</v>
      </c>
      <c r="D70348" t="s">
        <v>31</v>
      </c>
      <c r="E70348" t="s">
        <v>23</v>
      </c>
      <c r="F70348">
        <v>307</v>
      </c>
      <c r="G70348">
        <v>50</v>
      </c>
      <c r="H70348">
        <v>114</v>
      </c>
      <c r="I70348">
        <v>4962</v>
      </c>
      <c r="J70348">
        <v>8074</v>
      </c>
      <c r="K70348">
        <v>5</v>
      </c>
      <c r="L70348" t="s">
        <v>44</v>
      </c>
      <c r="M70348">
        <v>1</v>
      </c>
      <c r="N70348">
        <v>8371</v>
      </c>
      <c r="O70348" t="s">
        <v>20</v>
      </c>
    </row>
    <row r="70349" spans="1:15" hidden="1" x14ac:dyDescent="0.25">
      <c r="A70349" s="1">
        <v>45265</v>
      </c>
      <c r="B70349" t="s">
        <v>54</v>
      </c>
      <c r="C70349" t="s">
        <v>37</v>
      </c>
      <c r="D70349" t="s">
        <v>36</v>
      </c>
      <c r="E70349" t="s">
        <v>32</v>
      </c>
      <c r="F70349">
        <v>471</v>
      </c>
      <c r="G70349">
        <v>183</v>
      </c>
      <c r="H70349">
        <v>75</v>
      </c>
      <c r="I70349">
        <v>18511</v>
      </c>
      <c r="J70349">
        <v>859</v>
      </c>
      <c r="K70349">
        <v>5</v>
      </c>
      <c r="L70349" t="s">
        <v>29</v>
      </c>
      <c r="M70349">
        <v>1</v>
      </c>
      <c r="N70349">
        <v>8439</v>
      </c>
      <c r="O70349" t="s">
        <v>39</v>
      </c>
    </row>
    <row r="70350" spans="1:15" hidden="1" x14ac:dyDescent="0.25">
      <c r="A70350" s="1">
        <v>45265</v>
      </c>
      <c r="B70350" t="s">
        <v>54</v>
      </c>
      <c r="C70350" t="s">
        <v>40</v>
      </c>
      <c r="D70350" t="s">
        <v>36</v>
      </c>
      <c r="E70350" t="s">
        <v>18</v>
      </c>
      <c r="F70350">
        <v>87</v>
      </c>
      <c r="G70350">
        <v>25</v>
      </c>
      <c r="H70350">
        <v>61</v>
      </c>
      <c r="I70350">
        <v>4236</v>
      </c>
      <c r="J70350">
        <v>6285</v>
      </c>
      <c r="K70350">
        <v>0</v>
      </c>
      <c r="L70350" t="s">
        <v>24</v>
      </c>
      <c r="M70350">
        <v>1</v>
      </c>
      <c r="N70350">
        <v>6511</v>
      </c>
      <c r="O70350" t="s">
        <v>27</v>
      </c>
    </row>
    <row r="70351" spans="1:15" hidden="1" x14ac:dyDescent="0.25">
      <c r="A70351" s="1">
        <v>45265</v>
      </c>
      <c r="B70351" t="s">
        <v>54</v>
      </c>
      <c r="C70351" t="s">
        <v>41</v>
      </c>
      <c r="D70351" t="s">
        <v>31</v>
      </c>
      <c r="E70351" t="s">
        <v>32</v>
      </c>
      <c r="F70351">
        <v>478</v>
      </c>
      <c r="G70351">
        <v>396</v>
      </c>
      <c r="H70351">
        <v>37</v>
      </c>
      <c r="I70351">
        <v>3919</v>
      </c>
      <c r="J70351">
        <v>9834</v>
      </c>
      <c r="K70351">
        <v>0</v>
      </c>
      <c r="L70351" t="s">
        <v>19</v>
      </c>
      <c r="M70351">
        <v>0</v>
      </c>
      <c r="N70351">
        <v>9644</v>
      </c>
      <c r="O70351" t="s">
        <v>27</v>
      </c>
    </row>
    <row r="70352" spans="1:15" hidden="1" x14ac:dyDescent="0.25">
      <c r="A70352" s="1">
        <v>45265</v>
      </c>
      <c r="B70352" t="s">
        <v>54</v>
      </c>
      <c r="C70352" t="s">
        <v>42</v>
      </c>
      <c r="D70352" t="s">
        <v>22</v>
      </c>
      <c r="E70352" t="s">
        <v>23</v>
      </c>
      <c r="F70352">
        <v>480</v>
      </c>
      <c r="G70352">
        <v>373</v>
      </c>
      <c r="H70352">
        <v>160</v>
      </c>
      <c r="I70352">
        <v>36842</v>
      </c>
      <c r="J70352">
        <v>1379</v>
      </c>
      <c r="K70352">
        <v>10</v>
      </c>
      <c r="L70352" t="s">
        <v>24</v>
      </c>
      <c r="M70352">
        <v>0</v>
      </c>
      <c r="N70352">
        <v>151</v>
      </c>
      <c r="O70352" t="s">
        <v>39</v>
      </c>
    </row>
    <row r="70353" spans="1:15" hidden="1" x14ac:dyDescent="0.25">
      <c r="A70353" s="1">
        <v>45265</v>
      </c>
      <c r="B70353" t="s">
        <v>54</v>
      </c>
      <c r="C70353" t="s">
        <v>43</v>
      </c>
      <c r="D70353" t="s">
        <v>22</v>
      </c>
      <c r="E70353" t="s">
        <v>18</v>
      </c>
      <c r="F70353">
        <v>87</v>
      </c>
      <c r="G70353">
        <v>9</v>
      </c>
      <c r="H70353">
        <v>31</v>
      </c>
      <c r="I70353">
        <v>2674</v>
      </c>
      <c r="J70353">
        <v>5232</v>
      </c>
      <c r="K70353">
        <v>20</v>
      </c>
      <c r="L70353" t="s">
        <v>19</v>
      </c>
      <c r="M70353">
        <v>1</v>
      </c>
      <c r="N70353">
        <v>5237</v>
      </c>
      <c r="O70353" t="s">
        <v>27</v>
      </c>
    </row>
    <row r="70354" spans="1:15" hidden="1" x14ac:dyDescent="0.25">
      <c r="A70354" s="1">
        <v>45265</v>
      </c>
      <c r="B70354" t="s">
        <v>54</v>
      </c>
      <c r="C70354" t="s">
        <v>45</v>
      </c>
      <c r="D70354" t="s">
        <v>31</v>
      </c>
      <c r="E70354" t="s">
        <v>32</v>
      </c>
      <c r="F70354">
        <v>442</v>
      </c>
      <c r="G70354">
        <v>82</v>
      </c>
      <c r="H70354">
        <v>154</v>
      </c>
      <c r="I70354">
        <v>7672</v>
      </c>
      <c r="J70354">
        <v>639</v>
      </c>
      <c r="K70354">
        <v>10</v>
      </c>
      <c r="L70354" t="s">
        <v>29</v>
      </c>
      <c r="M70354">
        <v>1</v>
      </c>
      <c r="N70354">
        <v>6703</v>
      </c>
      <c r="O70354" t="s">
        <v>39</v>
      </c>
    </row>
    <row r="70355" spans="1:15" hidden="1" x14ac:dyDescent="0.25">
      <c r="A70355" s="1">
        <v>45265</v>
      </c>
      <c r="B70355" t="s">
        <v>54</v>
      </c>
      <c r="C70355" t="s">
        <v>46</v>
      </c>
      <c r="D70355" t="s">
        <v>17</v>
      </c>
      <c r="E70355" t="s">
        <v>18</v>
      </c>
      <c r="F70355">
        <v>120</v>
      </c>
      <c r="G70355">
        <v>119</v>
      </c>
      <c r="H70355">
        <v>192</v>
      </c>
      <c r="I70355">
        <v>13734</v>
      </c>
      <c r="J70355">
        <v>1024</v>
      </c>
      <c r="K70355">
        <v>15</v>
      </c>
      <c r="L70355" t="s">
        <v>19</v>
      </c>
      <c r="M70355">
        <v>0</v>
      </c>
      <c r="N70355">
        <v>1459</v>
      </c>
      <c r="O70355" t="s">
        <v>34</v>
      </c>
    </row>
    <row r="70356" spans="1:15" hidden="1" x14ac:dyDescent="0.25">
      <c r="A70356" s="1">
        <v>45265</v>
      </c>
      <c r="B70356" t="s">
        <v>54</v>
      </c>
      <c r="C70356" t="s">
        <v>47</v>
      </c>
      <c r="D70356" t="s">
        <v>22</v>
      </c>
      <c r="E70356" t="s">
        <v>26</v>
      </c>
      <c r="F70356">
        <v>249</v>
      </c>
      <c r="G70356">
        <v>129</v>
      </c>
      <c r="H70356">
        <v>111</v>
      </c>
      <c r="I70356">
        <v>13092</v>
      </c>
      <c r="J70356">
        <v>3017</v>
      </c>
      <c r="K70356">
        <v>0</v>
      </c>
      <c r="L70356" t="s">
        <v>29</v>
      </c>
      <c r="M70356">
        <v>1</v>
      </c>
      <c r="N70356">
        <v>2727</v>
      </c>
      <c r="O70356" t="s">
        <v>34</v>
      </c>
    </row>
    <row r="70357" spans="1:15" hidden="1" x14ac:dyDescent="0.25">
      <c r="A70357" s="1">
        <v>45265</v>
      </c>
      <c r="B70357" t="s">
        <v>54</v>
      </c>
      <c r="C70357" t="s">
        <v>48</v>
      </c>
      <c r="D70357" t="s">
        <v>17</v>
      </c>
      <c r="E70357" t="s">
        <v>18</v>
      </c>
      <c r="F70357">
        <v>232</v>
      </c>
      <c r="G70357">
        <v>132</v>
      </c>
      <c r="H70357">
        <v>130</v>
      </c>
      <c r="I70357">
        <v>15118</v>
      </c>
      <c r="J70357">
        <v>1903</v>
      </c>
      <c r="K70357">
        <v>20</v>
      </c>
      <c r="L70357" t="s">
        <v>24</v>
      </c>
      <c r="M70357">
        <v>1</v>
      </c>
      <c r="N70357">
        <v>2272</v>
      </c>
      <c r="O70357" t="s">
        <v>39</v>
      </c>
    </row>
    <row r="70358" spans="1:15" hidden="1" x14ac:dyDescent="0.25">
      <c r="A70358" s="1">
        <v>45265</v>
      </c>
      <c r="B70358" t="s">
        <v>54</v>
      </c>
      <c r="C70358" t="s">
        <v>49</v>
      </c>
      <c r="D70358" t="s">
        <v>17</v>
      </c>
      <c r="E70358" t="s">
        <v>26</v>
      </c>
      <c r="F70358">
        <v>461</v>
      </c>
      <c r="G70358">
        <v>72</v>
      </c>
      <c r="H70358">
        <v>109</v>
      </c>
      <c r="I70358">
        <v>8468</v>
      </c>
      <c r="J70358">
        <v>3648</v>
      </c>
      <c r="K70358">
        <v>15</v>
      </c>
      <c r="L70358" t="s">
        <v>29</v>
      </c>
      <c r="M70358">
        <v>1</v>
      </c>
      <c r="N70358">
        <v>3249</v>
      </c>
      <c r="O70358" t="s">
        <v>27</v>
      </c>
    </row>
    <row r="70359" spans="1:15" hidden="1" x14ac:dyDescent="0.25">
      <c r="A70359" s="1">
        <v>45265</v>
      </c>
      <c r="B70359" t="s">
        <v>54</v>
      </c>
      <c r="C70359" t="s">
        <v>50</v>
      </c>
      <c r="D70359" t="s">
        <v>17</v>
      </c>
      <c r="E70359" t="s">
        <v>23</v>
      </c>
      <c r="F70359">
        <v>116</v>
      </c>
      <c r="G70359">
        <v>12</v>
      </c>
      <c r="H70359">
        <v>72</v>
      </c>
      <c r="I70359">
        <v>1373</v>
      </c>
      <c r="J70359">
        <v>2301</v>
      </c>
      <c r="K70359">
        <v>10</v>
      </c>
      <c r="L70359" t="s">
        <v>29</v>
      </c>
      <c r="M70359">
        <v>1</v>
      </c>
      <c r="N70359">
        <v>2404</v>
      </c>
      <c r="O70359" t="s">
        <v>20</v>
      </c>
    </row>
    <row r="70360" spans="1:15" hidden="1" x14ac:dyDescent="0.25">
      <c r="A70360" s="1">
        <v>45265</v>
      </c>
      <c r="B70360" t="s">
        <v>54</v>
      </c>
      <c r="C70360" t="s">
        <v>51</v>
      </c>
      <c r="D70360" t="s">
        <v>17</v>
      </c>
      <c r="E70360" t="s">
        <v>18</v>
      </c>
      <c r="F70360">
        <v>402</v>
      </c>
      <c r="G70360">
        <v>63</v>
      </c>
      <c r="H70360">
        <v>124</v>
      </c>
      <c r="I70360">
        <v>7738</v>
      </c>
      <c r="J70360">
        <v>8339</v>
      </c>
      <c r="K70360">
        <v>10</v>
      </c>
      <c r="L70360" t="s">
        <v>24</v>
      </c>
      <c r="M70360">
        <v>0</v>
      </c>
      <c r="N70360">
        <v>8477</v>
      </c>
      <c r="O70360" t="s">
        <v>27</v>
      </c>
    </row>
    <row r="70361" spans="1:15" hidden="1" x14ac:dyDescent="0.25">
      <c r="A70361" s="1">
        <v>45265</v>
      </c>
      <c r="B70361" t="s">
        <v>54</v>
      </c>
      <c r="C70361" t="s">
        <v>52</v>
      </c>
      <c r="D70361" t="s">
        <v>38</v>
      </c>
      <c r="E70361" t="s">
        <v>23</v>
      </c>
      <c r="F70361">
        <v>148</v>
      </c>
      <c r="G70361">
        <v>92</v>
      </c>
      <c r="H70361">
        <v>140</v>
      </c>
      <c r="I70361">
        <v>8334</v>
      </c>
      <c r="J70361">
        <v>4708</v>
      </c>
      <c r="K70361">
        <v>20</v>
      </c>
      <c r="L70361" t="s">
        <v>44</v>
      </c>
      <c r="M70361">
        <v>1</v>
      </c>
      <c r="N70361">
        <v>5027</v>
      </c>
      <c r="O70361" t="s">
        <v>34</v>
      </c>
    </row>
    <row r="70362" spans="1:15" hidden="1" x14ac:dyDescent="0.25">
      <c r="A70362" s="1">
        <v>45265</v>
      </c>
      <c r="B70362" t="s">
        <v>55</v>
      </c>
      <c r="C70362" t="s">
        <v>16</v>
      </c>
      <c r="D70362" t="s">
        <v>38</v>
      </c>
      <c r="E70362" t="s">
        <v>23</v>
      </c>
      <c r="F70362">
        <v>173</v>
      </c>
      <c r="G70362">
        <v>74</v>
      </c>
      <c r="H70362">
        <v>154</v>
      </c>
      <c r="I70362">
        <v>6708</v>
      </c>
      <c r="J70362">
        <v>7394</v>
      </c>
      <c r="K70362">
        <v>20</v>
      </c>
      <c r="L70362" t="s">
        <v>24</v>
      </c>
      <c r="M70362">
        <v>0</v>
      </c>
      <c r="N70362">
        <v>7515</v>
      </c>
      <c r="O70362" t="s">
        <v>27</v>
      </c>
    </row>
    <row r="70363" spans="1:15" hidden="1" x14ac:dyDescent="0.25">
      <c r="A70363" s="1">
        <v>45265</v>
      </c>
      <c r="B70363" t="s">
        <v>55</v>
      </c>
      <c r="C70363" t="s">
        <v>21</v>
      </c>
      <c r="D70363" t="s">
        <v>17</v>
      </c>
      <c r="E70363" t="s">
        <v>18</v>
      </c>
      <c r="F70363">
        <v>335</v>
      </c>
      <c r="G70363">
        <v>278</v>
      </c>
      <c r="H70363">
        <v>36</v>
      </c>
      <c r="I70363">
        <v>29539</v>
      </c>
      <c r="J70363">
        <v>8678</v>
      </c>
      <c r="K70363">
        <v>5</v>
      </c>
      <c r="L70363" t="s">
        <v>19</v>
      </c>
      <c r="M70363">
        <v>1</v>
      </c>
      <c r="N70363">
        <v>8182</v>
      </c>
      <c r="O70363" t="s">
        <v>34</v>
      </c>
    </row>
    <row r="70364" spans="1:15" hidden="1" x14ac:dyDescent="0.25">
      <c r="A70364" s="1">
        <v>45265</v>
      </c>
      <c r="B70364" t="s">
        <v>55</v>
      </c>
      <c r="C70364" t="s">
        <v>25</v>
      </c>
      <c r="D70364" t="s">
        <v>22</v>
      </c>
      <c r="E70364" t="s">
        <v>26</v>
      </c>
      <c r="F70364">
        <v>385</v>
      </c>
      <c r="G70364">
        <v>79</v>
      </c>
      <c r="H70364">
        <v>68</v>
      </c>
      <c r="I70364">
        <v>8497</v>
      </c>
      <c r="J70364">
        <v>3041</v>
      </c>
      <c r="K70364">
        <v>10</v>
      </c>
      <c r="L70364" t="s">
        <v>24</v>
      </c>
      <c r="M70364">
        <v>1</v>
      </c>
      <c r="N70364">
        <v>3105</v>
      </c>
      <c r="O70364" t="s">
        <v>20</v>
      </c>
    </row>
    <row r="70365" spans="1:15" hidden="1" x14ac:dyDescent="0.25">
      <c r="A70365" s="1">
        <v>45265</v>
      </c>
      <c r="B70365" t="s">
        <v>55</v>
      </c>
      <c r="C70365" t="s">
        <v>28</v>
      </c>
      <c r="D70365" t="s">
        <v>22</v>
      </c>
      <c r="E70365" t="s">
        <v>32</v>
      </c>
      <c r="F70365">
        <v>126</v>
      </c>
      <c r="G70365">
        <v>74</v>
      </c>
      <c r="H70365">
        <v>115</v>
      </c>
      <c r="I70365">
        <v>8671</v>
      </c>
      <c r="J70365">
        <v>8626</v>
      </c>
      <c r="K70365">
        <v>10</v>
      </c>
      <c r="L70365" t="s">
        <v>29</v>
      </c>
      <c r="M70365">
        <v>0</v>
      </c>
      <c r="N70365">
        <v>8534</v>
      </c>
      <c r="O70365" t="s">
        <v>20</v>
      </c>
    </row>
    <row r="70366" spans="1:15" hidden="1" x14ac:dyDescent="0.25">
      <c r="A70366" s="1">
        <v>45265</v>
      </c>
      <c r="B70366" t="s">
        <v>55</v>
      </c>
      <c r="C70366" t="s">
        <v>30</v>
      </c>
      <c r="D70366" t="s">
        <v>31</v>
      </c>
      <c r="E70366" t="s">
        <v>23</v>
      </c>
      <c r="F70366">
        <v>109</v>
      </c>
      <c r="G70366">
        <v>14</v>
      </c>
      <c r="H70366">
        <v>84</v>
      </c>
      <c r="I70366">
        <v>104</v>
      </c>
      <c r="J70366">
        <v>7624</v>
      </c>
      <c r="K70366">
        <v>15</v>
      </c>
      <c r="L70366" t="s">
        <v>44</v>
      </c>
      <c r="M70366">
        <v>0</v>
      </c>
      <c r="N70366">
        <v>7537</v>
      </c>
      <c r="O70366" t="s">
        <v>39</v>
      </c>
    </row>
    <row r="70367" spans="1:15" hidden="1" x14ac:dyDescent="0.25">
      <c r="A70367" s="1">
        <v>45265</v>
      </c>
      <c r="B70367" t="s">
        <v>55</v>
      </c>
      <c r="C70367" t="s">
        <v>33</v>
      </c>
      <c r="D70367" t="s">
        <v>22</v>
      </c>
      <c r="E70367" t="s">
        <v>18</v>
      </c>
      <c r="F70367">
        <v>317</v>
      </c>
      <c r="G70367">
        <v>138</v>
      </c>
      <c r="H70367">
        <v>80</v>
      </c>
      <c r="I70367">
        <v>13957</v>
      </c>
      <c r="J70367">
        <v>1834</v>
      </c>
      <c r="K70367">
        <v>0</v>
      </c>
      <c r="L70367" t="s">
        <v>19</v>
      </c>
      <c r="M70367">
        <v>1</v>
      </c>
      <c r="N70367">
        <v>1388</v>
      </c>
      <c r="O70367" t="s">
        <v>27</v>
      </c>
    </row>
    <row r="70368" spans="1:15" hidden="1" x14ac:dyDescent="0.25">
      <c r="A70368" s="1">
        <v>45265</v>
      </c>
      <c r="B70368" t="s">
        <v>55</v>
      </c>
      <c r="C70368" t="s">
        <v>35</v>
      </c>
      <c r="D70368" t="s">
        <v>38</v>
      </c>
      <c r="E70368" t="s">
        <v>18</v>
      </c>
      <c r="F70368">
        <v>483</v>
      </c>
      <c r="G70368">
        <v>335</v>
      </c>
      <c r="H70368">
        <v>83</v>
      </c>
      <c r="I70368">
        <v>33892</v>
      </c>
      <c r="J70368">
        <v>1035</v>
      </c>
      <c r="K70368">
        <v>0</v>
      </c>
      <c r="L70368" t="s">
        <v>29</v>
      </c>
      <c r="M70368">
        <v>0</v>
      </c>
      <c r="N70368">
        <v>1145</v>
      </c>
      <c r="O70368" t="s">
        <v>20</v>
      </c>
    </row>
    <row r="70369" spans="1:15" hidden="1" x14ac:dyDescent="0.25">
      <c r="A70369" s="1">
        <v>45265</v>
      </c>
      <c r="B70369" t="s">
        <v>55</v>
      </c>
      <c r="C70369" t="s">
        <v>37</v>
      </c>
      <c r="D70369" t="s">
        <v>38</v>
      </c>
      <c r="E70369" t="s">
        <v>26</v>
      </c>
      <c r="F70369">
        <v>341</v>
      </c>
      <c r="G70369">
        <v>121</v>
      </c>
      <c r="H70369">
        <v>106</v>
      </c>
      <c r="I70369">
        <v>11834</v>
      </c>
      <c r="J70369">
        <v>812</v>
      </c>
      <c r="K70369">
        <v>0</v>
      </c>
      <c r="L70369" t="s">
        <v>44</v>
      </c>
      <c r="M70369">
        <v>0</v>
      </c>
      <c r="N70369">
        <v>8364</v>
      </c>
      <c r="O70369" t="s">
        <v>20</v>
      </c>
    </row>
    <row r="70370" spans="1:15" hidden="1" x14ac:dyDescent="0.25">
      <c r="A70370" s="1">
        <v>45265</v>
      </c>
      <c r="B70370" t="s">
        <v>55</v>
      </c>
      <c r="C70370" t="s">
        <v>40</v>
      </c>
      <c r="D70370" t="s">
        <v>17</v>
      </c>
      <c r="E70370" t="s">
        <v>18</v>
      </c>
      <c r="F70370">
        <v>493</v>
      </c>
      <c r="G70370">
        <v>25</v>
      </c>
      <c r="H70370">
        <v>52</v>
      </c>
      <c r="I70370">
        <v>4435</v>
      </c>
      <c r="J70370">
        <v>4403</v>
      </c>
      <c r="K70370">
        <v>20</v>
      </c>
      <c r="L70370" t="s">
        <v>24</v>
      </c>
      <c r="M70370">
        <v>0</v>
      </c>
      <c r="N70370">
        <v>4646</v>
      </c>
      <c r="O70370" t="s">
        <v>39</v>
      </c>
    </row>
    <row r="70371" spans="1:15" hidden="1" x14ac:dyDescent="0.25">
      <c r="A70371" s="1">
        <v>45265</v>
      </c>
      <c r="B70371" t="s">
        <v>55</v>
      </c>
      <c r="C70371" t="s">
        <v>41</v>
      </c>
      <c r="D70371" t="s">
        <v>31</v>
      </c>
      <c r="E70371" t="s">
        <v>18</v>
      </c>
      <c r="F70371">
        <v>467</v>
      </c>
      <c r="G70371">
        <v>340</v>
      </c>
      <c r="H70371">
        <v>143</v>
      </c>
      <c r="I70371">
        <v>34499</v>
      </c>
      <c r="J70371">
        <v>3844</v>
      </c>
      <c r="K70371">
        <v>5</v>
      </c>
      <c r="L70371" t="s">
        <v>44</v>
      </c>
      <c r="M70371">
        <v>0</v>
      </c>
      <c r="N70371">
        <v>3416</v>
      </c>
      <c r="O70371" t="s">
        <v>27</v>
      </c>
    </row>
    <row r="70372" spans="1:15" hidden="1" x14ac:dyDescent="0.25">
      <c r="A70372" s="1">
        <v>45265</v>
      </c>
      <c r="B70372" t="s">
        <v>55</v>
      </c>
      <c r="C70372" t="s">
        <v>42</v>
      </c>
      <c r="D70372" t="s">
        <v>31</v>
      </c>
      <c r="E70372" t="s">
        <v>26</v>
      </c>
      <c r="F70372">
        <v>64</v>
      </c>
      <c r="G70372">
        <v>61</v>
      </c>
      <c r="H70372">
        <v>59</v>
      </c>
      <c r="I70372">
        <v>6647</v>
      </c>
      <c r="J70372">
        <v>6942</v>
      </c>
      <c r="K70372">
        <v>0</v>
      </c>
      <c r="L70372" t="s">
        <v>24</v>
      </c>
      <c r="M70372">
        <v>0</v>
      </c>
      <c r="N70372">
        <v>666</v>
      </c>
      <c r="O70372" t="s">
        <v>20</v>
      </c>
    </row>
    <row r="70373" spans="1:15" hidden="1" x14ac:dyDescent="0.25">
      <c r="A70373" s="1">
        <v>45265</v>
      </c>
      <c r="B70373" t="s">
        <v>55</v>
      </c>
      <c r="C70373" t="s">
        <v>43</v>
      </c>
      <c r="D70373" t="s">
        <v>17</v>
      </c>
      <c r="E70373" t="s">
        <v>26</v>
      </c>
      <c r="F70373">
        <v>433</v>
      </c>
      <c r="G70373">
        <v>82</v>
      </c>
      <c r="H70373">
        <v>138</v>
      </c>
      <c r="I70373">
        <v>9698</v>
      </c>
      <c r="J70373">
        <v>2995</v>
      </c>
      <c r="K70373">
        <v>10</v>
      </c>
      <c r="L70373" t="s">
        <v>29</v>
      </c>
      <c r="M70373">
        <v>0</v>
      </c>
      <c r="N70373">
        <v>3485</v>
      </c>
      <c r="O70373" t="s">
        <v>20</v>
      </c>
    </row>
    <row r="70374" spans="1:15" hidden="1" x14ac:dyDescent="0.25">
      <c r="A70374" s="1">
        <v>45265</v>
      </c>
      <c r="B70374" t="s">
        <v>55</v>
      </c>
      <c r="C70374" t="s">
        <v>45</v>
      </c>
      <c r="D70374" t="s">
        <v>38</v>
      </c>
      <c r="E70374" t="s">
        <v>26</v>
      </c>
      <c r="F70374">
        <v>481</v>
      </c>
      <c r="G70374">
        <v>469</v>
      </c>
      <c r="H70374">
        <v>118</v>
      </c>
      <c r="I70374">
        <v>48018</v>
      </c>
      <c r="J70374">
        <v>9977</v>
      </c>
      <c r="K70374">
        <v>15</v>
      </c>
      <c r="L70374" t="s">
        <v>29</v>
      </c>
      <c r="M70374">
        <v>0</v>
      </c>
      <c r="N70374">
        <v>9508</v>
      </c>
      <c r="O70374" t="s">
        <v>39</v>
      </c>
    </row>
    <row r="70375" spans="1:15" hidden="1" x14ac:dyDescent="0.25">
      <c r="A70375" s="1">
        <v>45265</v>
      </c>
      <c r="B70375" t="s">
        <v>55</v>
      </c>
      <c r="C70375" t="s">
        <v>46</v>
      </c>
      <c r="D70375" t="s">
        <v>22</v>
      </c>
      <c r="E70375" t="s">
        <v>18</v>
      </c>
      <c r="F70375">
        <v>222</v>
      </c>
      <c r="G70375">
        <v>80</v>
      </c>
      <c r="H70375">
        <v>45</v>
      </c>
      <c r="I70375">
        <v>9684</v>
      </c>
      <c r="J70375">
        <v>4615</v>
      </c>
      <c r="K70375">
        <v>0</v>
      </c>
      <c r="L70375" t="s">
        <v>19</v>
      </c>
      <c r="M70375">
        <v>0</v>
      </c>
      <c r="N70375">
        <v>4512</v>
      </c>
      <c r="O70375" t="s">
        <v>27</v>
      </c>
    </row>
    <row r="70376" spans="1:15" hidden="1" x14ac:dyDescent="0.25">
      <c r="A70376" s="1">
        <v>45265</v>
      </c>
      <c r="B70376" t="s">
        <v>55</v>
      </c>
      <c r="C70376" t="s">
        <v>47</v>
      </c>
      <c r="D70376" t="s">
        <v>38</v>
      </c>
      <c r="E70376" t="s">
        <v>23</v>
      </c>
      <c r="F70376">
        <v>438</v>
      </c>
      <c r="G70376">
        <v>196</v>
      </c>
      <c r="H70376">
        <v>57</v>
      </c>
      <c r="I70376">
        <v>21401</v>
      </c>
      <c r="J70376">
        <v>1382</v>
      </c>
      <c r="K70376">
        <v>5</v>
      </c>
      <c r="L70376" t="s">
        <v>29</v>
      </c>
      <c r="M70376">
        <v>1</v>
      </c>
      <c r="N70376">
        <v>125</v>
      </c>
      <c r="O70376" t="s">
        <v>39</v>
      </c>
    </row>
    <row r="70377" spans="1:15" hidden="1" x14ac:dyDescent="0.25">
      <c r="A70377" s="1">
        <v>45265</v>
      </c>
      <c r="B70377" t="s">
        <v>55</v>
      </c>
      <c r="C70377" t="s">
        <v>48</v>
      </c>
      <c r="D70377" t="s">
        <v>17</v>
      </c>
      <c r="E70377" t="s">
        <v>18</v>
      </c>
      <c r="F70377">
        <v>326</v>
      </c>
      <c r="G70377">
        <v>159</v>
      </c>
      <c r="H70377">
        <v>159</v>
      </c>
      <c r="I70377">
        <v>16347</v>
      </c>
      <c r="J70377">
        <v>6651</v>
      </c>
      <c r="K70377">
        <v>15</v>
      </c>
      <c r="L70377" t="s">
        <v>29</v>
      </c>
      <c r="M70377">
        <v>1</v>
      </c>
      <c r="N70377">
        <v>6426</v>
      </c>
      <c r="O70377" t="s">
        <v>27</v>
      </c>
    </row>
    <row r="70378" spans="1:15" hidden="1" x14ac:dyDescent="0.25">
      <c r="A70378" s="1">
        <v>45265</v>
      </c>
      <c r="B70378" t="s">
        <v>55</v>
      </c>
      <c r="C70378" t="s">
        <v>49</v>
      </c>
      <c r="D70378" t="s">
        <v>17</v>
      </c>
      <c r="E70378" t="s">
        <v>18</v>
      </c>
      <c r="F70378">
        <v>304</v>
      </c>
      <c r="G70378">
        <v>239</v>
      </c>
      <c r="H70378">
        <v>147</v>
      </c>
      <c r="I70378">
        <v>25309</v>
      </c>
      <c r="J70378">
        <v>877</v>
      </c>
      <c r="K70378">
        <v>20</v>
      </c>
      <c r="L70378" t="s">
        <v>44</v>
      </c>
      <c r="M70378">
        <v>0</v>
      </c>
      <c r="N70378">
        <v>8272</v>
      </c>
      <c r="O70378" t="s">
        <v>39</v>
      </c>
    </row>
    <row r="70379" spans="1:15" hidden="1" x14ac:dyDescent="0.25">
      <c r="A70379" s="1">
        <v>45265</v>
      </c>
      <c r="B70379" t="s">
        <v>55</v>
      </c>
      <c r="C70379" t="s">
        <v>50</v>
      </c>
      <c r="D70379" t="s">
        <v>38</v>
      </c>
      <c r="E70379" t="s">
        <v>23</v>
      </c>
      <c r="F70379">
        <v>327</v>
      </c>
      <c r="G70379">
        <v>288</v>
      </c>
      <c r="H70379">
        <v>134</v>
      </c>
      <c r="I70379">
        <v>29227</v>
      </c>
      <c r="J70379">
        <v>2544</v>
      </c>
      <c r="K70379">
        <v>5</v>
      </c>
      <c r="L70379" t="s">
        <v>24</v>
      </c>
      <c r="M70379">
        <v>1</v>
      </c>
      <c r="N70379">
        <v>292</v>
      </c>
      <c r="O70379" t="s">
        <v>27</v>
      </c>
    </row>
    <row r="70380" spans="1:15" hidden="1" x14ac:dyDescent="0.25">
      <c r="A70380" s="1">
        <v>45265</v>
      </c>
      <c r="B70380" t="s">
        <v>55</v>
      </c>
      <c r="C70380" t="s">
        <v>51</v>
      </c>
      <c r="D70380" t="s">
        <v>31</v>
      </c>
      <c r="E70380" t="s">
        <v>23</v>
      </c>
      <c r="F70380">
        <v>212</v>
      </c>
      <c r="G70380">
        <v>151</v>
      </c>
      <c r="H70380">
        <v>122</v>
      </c>
      <c r="I70380">
        <v>16659</v>
      </c>
      <c r="J70380">
        <v>3517</v>
      </c>
      <c r="K70380">
        <v>10</v>
      </c>
      <c r="L70380" t="s">
        <v>24</v>
      </c>
      <c r="M70380">
        <v>0</v>
      </c>
      <c r="N70380">
        <v>3118</v>
      </c>
      <c r="O70380" t="s">
        <v>39</v>
      </c>
    </row>
    <row r="70381" spans="1:15" hidden="1" x14ac:dyDescent="0.25">
      <c r="A70381" s="1">
        <v>45265</v>
      </c>
      <c r="B70381" t="s">
        <v>55</v>
      </c>
      <c r="C70381" t="s">
        <v>52</v>
      </c>
      <c r="D70381" t="s">
        <v>31</v>
      </c>
      <c r="E70381" t="s">
        <v>26</v>
      </c>
      <c r="F70381">
        <v>205</v>
      </c>
      <c r="G70381">
        <v>0</v>
      </c>
      <c r="H70381">
        <v>57</v>
      </c>
      <c r="I70381">
        <v>-542</v>
      </c>
      <c r="J70381">
        <v>4236</v>
      </c>
      <c r="K70381">
        <v>0</v>
      </c>
      <c r="L70381" t="s">
        <v>44</v>
      </c>
      <c r="M70381">
        <v>1</v>
      </c>
      <c r="N70381">
        <v>420</v>
      </c>
      <c r="O70381" t="s">
        <v>39</v>
      </c>
    </row>
    <row r="70382" spans="1:15" hidden="1" x14ac:dyDescent="0.25">
      <c r="A70382" s="1">
        <v>45265</v>
      </c>
      <c r="B70382" t="s">
        <v>56</v>
      </c>
      <c r="C70382" t="s">
        <v>16</v>
      </c>
      <c r="D70382" t="s">
        <v>22</v>
      </c>
      <c r="E70382" t="s">
        <v>18</v>
      </c>
      <c r="F70382">
        <v>79</v>
      </c>
      <c r="G70382">
        <v>8</v>
      </c>
      <c r="H70382">
        <v>117</v>
      </c>
      <c r="I70382">
        <v>2047</v>
      </c>
      <c r="J70382">
        <v>9571</v>
      </c>
      <c r="K70382">
        <v>15</v>
      </c>
      <c r="L70382" t="s">
        <v>29</v>
      </c>
      <c r="M70382">
        <v>1</v>
      </c>
      <c r="N70382">
        <v>9096</v>
      </c>
      <c r="O70382" t="s">
        <v>20</v>
      </c>
    </row>
    <row r="70383" spans="1:15" hidden="1" x14ac:dyDescent="0.25">
      <c r="A70383" s="1">
        <v>45265</v>
      </c>
      <c r="B70383" t="s">
        <v>56</v>
      </c>
      <c r="C70383" t="s">
        <v>21</v>
      </c>
      <c r="D70383" t="s">
        <v>36</v>
      </c>
      <c r="E70383" t="s">
        <v>26</v>
      </c>
      <c r="F70383">
        <v>89</v>
      </c>
      <c r="G70383">
        <v>9</v>
      </c>
      <c r="H70383">
        <v>75</v>
      </c>
      <c r="I70383">
        <v>2647</v>
      </c>
      <c r="J70383">
        <v>9696</v>
      </c>
      <c r="K70383">
        <v>5</v>
      </c>
      <c r="L70383" t="s">
        <v>24</v>
      </c>
      <c r="M70383">
        <v>0</v>
      </c>
      <c r="N70383">
        <v>10181</v>
      </c>
      <c r="O70383" t="s">
        <v>34</v>
      </c>
    </row>
    <row r="70384" spans="1:15" hidden="1" x14ac:dyDescent="0.25">
      <c r="A70384" s="1">
        <v>45265</v>
      </c>
      <c r="B70384" t="s">
        <v>56</v>
      </c>
      <c r="C70384" t="s">
        <v>25</v>
      </c>
      <c r="D70384" t="s">
        <v>31</v>
      </c>
      <c r="E70384" t="s">
        <v>23</v>
      </c>
      <c r="F70384">
        <v>458</v>
      </c>
      <c r="G70384">
        <v>387</v>
      </c>
      <c r="H70384">
        <v>116</v>
      </c>
      <c r="I70384">
        <v>39511</v>
      </c>
      <c r="J70384">
        <v>9392</v>
      </c>
      <c r="K70384">
        <v>0</v>
      </c>
      <c r="L70384" t="s">
        <v>44</v>
      </c>
      <c r="M70384">
        <v>0</v>
      </c>
      <c r="N70384">
        <v>9137</v>
      </c>
      <c r="O70384" t="s">
        <v>20</v>
      </c>
    </row>
    <row r="70385" spans="1:15" hidden="1" x14ac:dyDescent="0.25">
      <c r="A70385" s="1">
        <v>45265</v>
      </c>
      <c r="B70385" t="s">
        <v>56</v>
      </c>
      <c r="C70385" t="s">
        <v>28</v>
      </c>
      <c r="D70385" t="s">
        <v>31</v>
      </c>
      <c r="E70385" t="s">
        <v>18</v>
      </c>
      <c r="F70385">
        <v>500</v>
      </c>
      <c r="G70385">
        <v>454</v>
      </c>
      <c r="H70385">
        <v>33</v>
      </c>
      <c r="I70385">
        <v>46222</v>
      </c>
      <c r="J70385">
        <v>5461</v>
      </c>
      <c r="K70385">
        <v>0</v>
      </c>
      <c r="L70385" t="s">
        <v>44</v>
      </c>
      <c r="M70385">
        <v>0</v>
      </c>
      <c r="N70385">
        <v>5634</v>
      </c>
      <c r="O70385" t="s">
        <v>39</v>
      </c>
    </row>
    <row r="70386" spans="1:15" hidden="1" x14ac:dyDescent="0.25">
      <c r="A70386" s="1">
        <v>45265</v>
      </c>
      <c r="B70386" t="s">
        <v>56</v>
      </c>
      <c r="C70386" t="s">
        <v>30</v>
      </c>
      <c r="D70386" t="s">
        <v>22</v>
      </c>
      <c r="E70386" t="s">
        <v>32</v>
      </c>
      <c r="F70386">
        <v>240</v>
      </c>
      <c r="G70386">
        <v>166</v>
      </c>
      <c r="H70386">
        <v>102</v>
      </c>
      <c r="I70386">
        <v>16996</v>
      </c>
      <c r="J70386">
        <v>2742</v>
      </c>
      <c r="K70386">
        <v>20</v>
      </c>
      <c r="L70386" t="s">
        <v>24</v>
      </c>
      <c r="M70386">
        <v>1</v>
      </c>
      <c r="N70386">
        <v>3114</v>
      </c>
      <c r="O70386" t="s">
        <v>39</v>
      </c>
    </row>
    <row r="70387" spans="1:15" hidden="1" x14ac:dyDescent="0.25">
      <c r="A70387" s="1">
        <v>45265</v>
      </c>
      <c r="B70387" t="s">
        <v>56</v>
      </c>
      <c r="C70387" t="s">
        <v>33</v>
      </c>
      <c r="D70387" t="s">
        <v>22</v>
      </c>
      <c r="E70387" t="s">
        <v>18</v>
      </c>
      <c r="F70387">
        <v>409</v>
      </c>
      <c r="G70387">
        <v>400</v>
      </c>
      <c r="H70387">
        <v>170</v>
      </c>
      <c r="I70387">
        <v>41794</v>
      </c>
      <c r="J70387">
        <v>9704</v>
      </c>
      <c r="K70387">
        <v>0</v>
      </c>
      <c r="L70387" t="s">
        <v>19</v>
      </c>
      <c r="M70387">
        <v>0</v>
      </c>
      <c r="N70387">
        <v>9577</v>
      </c>
      <c r="O70387" t="s">
        <v>39</v>
      </c>
    </row>
    <row r="70388" spans="1:15" hidden="1" x14ac:dyDescent="0.25">
      <c r="A70388" s="1">
        <v>45265</v>
      </c>
      <c r="B70388" t="s">
        <v>56</v>
      </c>
      <c r="C70388" t="s">
        <v>35</v>
      </c>
      <c r="D70388" t="s">
        <v>36</v>
      </c>
      <c r="E70388" t="s">
        <v>18</v>
      </c>
      <c r="F70388">
        <v>310</v>
      </c>
      <c r="G70388">
        <v>196</v>
      </c>
      <c r="H70388">
        <v>186</v>
      </c>
      <c r="I70388">
        <v>20772</v>
      </c>
      <c r="J70388">
        <v>663</v>
      </c>
      <c r="K70388">
        <v>20</v>
      </c>
      <c r="L70388" t="s">
        <v>24</v>
      </c>
      <c r="M70388">
        <v>1</v>
      </c>
      <c r="N70388">
        <v>6251</v>
      </c>
      <c r="O70388" t="s">
        <v>34</v>
      </c>
    </row>
    <row r="70389" spans="1:15" hidden="1" x14ac:dyDescent="0.25">
      <c r="A70389" s="1">
        <v>45265</v>
      </c>
      <c r="B70389" t="s">
        <v>56</v>
      </c>
      <c r="C70389" t="s">
        <v>37</v>
      </c>
      <c r="D70389" t="s">
        <v>38</v>
      </c>
      <c r="E70389" t="s">
        <v>32</v>
      </c>
      <c r="F70389">
        <v>126</v>
      </c>
      <c r="G70389">
        <v>67</v>
      </c>
      <c r="H70389">
        <v>86</v>
      </c>
      <c r="I70389">
        <v>594</v>
      </c>
      <c r="J70389">
        <v>1096</v>
      </c>
      <c r="K70389">
        <v>10</v>
      </c>
      <c r="L70389" t="s">
        <v>19</v>
      </c>
      <c r="M70389">
        <v>1</v>
      </c>
      <c r="N70389">
        <v>70</v>
      </c>
      <c r="O70389" t="s">
        <v>39</v>
      </c>
    </row>
    <row r="70390" spans="1:15" hidden="1" x14ac:dyDescent="0.25">
      <c r="A70390" s="1">
        <v>45265</v>
      </c>
      <c r="B70390" t="s">
        <v>56</v>
      </c>
      <c r="C70390" t="s">
        <v>40</v>
      </c>
      <c r="D70390" t="s">
        <v>36</v>
      </c>
      <c r="E70390" t="s">
        <v>23</v>
      </c>
      <c r="F70390">
        <v>91</v>
      </c>
      <c r="G70390">
        <v>60</v>
      </c>
      <c r="H70390">
        <v>50</v>
      </c>
      <c r="I70390">
        <v>5615</v>
      </c>
      <c r="J70390">
        <v>897</v>
      </c>
      <c r="K70390">
        <v>10</v>
      </c>
      <c r="L70390" t="s">
        <v>44</v>
      </c>
      <c r="M70390">
        <v>1</v>
      </c>
      <c r="N70390">
        <v>9138</v>
      </c>
      <c r="O70390" t="s">
        <v>27</v>
      </c>
    </row>
    <row r="70391" spans="1:15" hidden="1" x14ac:dyDescent="0.25">
      <c r="A70391" s="1">
        <v>45265</v>
      </c>
      <c r="B70391" t="s">
        <v>56</v>
      </c>
      <c r="C70391" t="s">
        <v>41</v>
      </c>
      <c r="D70391" t="s">
        <v>31</v>
      </c>
      <c r="E70391" t="s">
        <v>18</v>
      </c>
      <c r="F70391">
        <v>425</v>
      </c>
      <c r="G70391">
        <v>249</v>
      </c>
      <c r="H70391">
        <v>108</v>
      </c>
      <c r="I70391">
        <v>24814</v>
      </c>
      <c r="J70391">
        <v>3923</v>
      </c>
      <c r="K70391">
        <v>15</v>
      </c>
      <c r="L70391" t="s">
        <v>44</v>
      </c>
      <c r="M70391">
        <v>1</v>
      </c>
      <c r="N70391">
        <v>3594</v>
      </c>
      <c r="O70391" t="s">
        <v>34</v>
      </c>
    </row>
    <row r="70392" spans="1:15" hidden="1" x14ac:dyDescent="0.25">
      <c r="A70392" s="1">
        <v>45265</v>
      </c>
      <c r="B70392" t="s">
        <v>56</v>
      </c>
      <c r="C70392" t="s">
        <v>42</v>
      </c>
      <c r="D70392" t="s">
        <v>22</v>
      </c>
      <c r="E70392" t="s">
        <v>23</v>
      </c>
      <c r="F70392">
        <v>59</v>
      </c>
      <c r="G70392">
        <v>59</v>
      </c>
      <c r="H70392">
        <v>133</v>
      </c>
      <c r="I70392">
        <v>6766</v>
      </c>
      <c r="J70392">
        <v>972</v>
      </c>
      <c r="K70392">
        <v>5</v>
      </c>
      <c r="L70392" t="s">
        <v>29</v>
      </c>
      <c r="M70392">
        <v>0</v>
      </c>
      <c r="N70392">
        <v>9585</v>
      </c>
      <c r="O70392" t="s">
        <v>27</v>
      </c>
    </row>
    <row r="70393" spans="1:15" hidden="1" x14ac:dyDescent="0.25">
      <c r="A70393" s="1">
        <v>45265</v>
      </c>
      <c r="B70393" t="s">
        <v>56</v>
      </c>
      <c r="C70393" t="s">
        <v>43</v>
      </c>
      <c r="D70393" t="s">
        <v>31</v>
      </c>
      <c r="E70393" t="s">
        <v>18</v>
      </c>
      <c r="F70393">
        <v>354</v>
      </c>
      <c r="G70393">
        <v>139</v>
      </c>
      <c r="H70393">
        <v>171</v>
      </c>
      <c r="I70393">
        <v>15455</v>
      </c>
      <c r="J70393">
        <v>7673</v>
      </c>
      <c r="K70393">
        <v>15</v>
      </c>
      <c r="L70393" t="s">
        <v>29</v>
      </c>
      <c r="M70393">
        <v>0</v>
      </c>
      <c r="N70393">
        <v>7869</v>
      </c>
      <c r="O70393" t="s">
        <v>39</v>
      </c>
    </row>
    <row r="70394" spans="1:15" hidden="1" x14ac:dyDescent="0.25">
      <c r="A70394" s="1">
        <v>45265</v>
      </c>
      <c r="B70394" t="s">
        <v>56</v>
      </c>
      <c r="C70394" t="s">
        <v>45</v>
      </c>
      <c r="D70394" t="s">
        <v>36</v>
      </c>
      <c r="E70394" t="s">
        <v>26</v>
      </c>
      <c r="F70394">
        <v>274</v>
      </c>
      <c r="G70394">
        <v>123</v>
      </c>
      <c r="H70394">
        <v>71</v>
      </c>
      <c r="I70394">
        <v>1256</v>
      </c>
      <c r="J70394">
        <v>9956</v>
      </c>
      <c r="K70394">
        <v>20</v>
      </c>
      <c r="L70394" t="s">
        <v>29</v>
      </c>
      <c r="M70394">
        <v>0</v>
      </c>
      <c r="N70394">
        <v>9579</v>
      </c>
      <c r="O70394" t="s">
        <v>27</v>
      </c>
    </row>
    <row r="70395" spans="1:15" hidden="1" x14ac:dyDescent="0.25">
      <c r="A70395" s="1">
        <v>45265</v>
      </c>
      <c r="B70395" t="s">
        <v>56</v>
      </c>
      <c r="C70395" t="s">
        <v>46</v>
      </c>
      <c r="D70395" t="s">
        <v>38</v>
      </c>
      <c r="E70395" t="s">
        <v>23</v>
      </c>
      <c r="F70395">
        <v>286</v>
      </c>
      <c r="G70395">
        <v>250</v>
      </c>
      <c r="H70395">
        <v>87</v>
      </c>
      <c r="I70395">
        <v>24281</v>
      </c>
      <c r="J70395">
        <v>1532</v>
      </c>
      <c r="K70395">
        <v>10</v>
      </c>
      <c r="L70395" t="s">
        <v>44</v>
      </c>
      <c r="M70395">
        <v>1</v>
      </c>
      <c r="N70395">
        <v>2023</v>
      </c>
      <c r="O70395" t="s">
        <v>39</v>
      </c>
    </row>
    <row r="70396" spans="1:15" hidden="1" x14ac:dyDescent="0.25">
      <c r="A70396" s="1">
        <v>45265</v>
      </c>
      <c r="B70396" t="s">
        <v>56</v>
      </c>
      <c r="C70396" t="s">
        <v>47</v>
      </c>
      <c r="D70396" t="s">
        <v>22</v>
      </c>
      <c r="E70396" t="s">
        <v>18</v>
      </c>
      <c r="F70396">
        <v>417</v>
      </c>
      <c r="G70396">
        <v>64</v>
      </c>
      <c r="H70396">
        <v>20</v>
      </c>
      <c r="I70396">
        <v>6257</v>
      </c>
      <c r="J70396">
        <v>1492</v>
      </c>
      <c r="K70396">
        <v>20</v>
      </c>
      <c r="L70396" t="s">
        <v>19</v>
      </c>
      <c r="M70396">
        <v>1</v>
      </c>
      <c r="N70396">
        <v>1717</v>
      </c>
      <c r="O70396" t="s">
        <v>20</v>
      </c>
    </row>
    <row r="70397" spans="1:15" hidden="1" x14ac:dyDescent="0.25">
      <c r="A70397" s="1">
        <v>45265</v>
      </c>
      <c r="B70397" t="s">
        <v>56</v>
      </c>
      <c r="C70397" t="s">
        <v>48</v>
      </c>
      <c r="D70397" t="s">
        <v>38</v>
      </c>
      <c r="E70397" t="s">
        <v>18</v>
      </c>
      <c r="F70397">
        <v>210</v>
      </c>
      <c r="G70397">
        <v>148</v>
      </c>
      <c r="H70397">
        <v>159</v>
      </c>
      <c r="I70397">
        <v>13875</v>
      </c>
      <c r="J70397">
        <v>7301</v>
      </c>
      <c r="K70397">
        <v>10</v>
      </c>
      <c r="L70397" t="s">
        <v>24</v>
      </c>
      <c r="M70397">
        <v>0</v>
      </c>
      <c r="N70397">
        <v>7061</v>
      </c>
      <c r="O70397" t="s">
        <v>34</v>
      </c>
    </row>
    <row r="70398" spans="1:15" hidden="1" x14ac:dyDescent="0.25">
      <c r="A70398" s="1">
        <v>45265</v>
      </c>
      <c r="B70398" t="s">
        <v>56</v>
      </c>
      <c r="C70398" t="s">
        <v>49</v>
      </c>
      <c r="D70398" t="s">
        <v>17</v>
      </c>
      <c r="E70398" t="s">
        <v>23</v>
      </c>
      <c r="F70398">
        <v>198</v>
      </c>
      <c r="G70398">
        <v>107</v>
      </c>
      <c r="H70398">
        <v>78</v>
      </c>
      <c r="I70398">
        <v>11591</v>
      </c>
      <c r="J70398">
        <v>966</v>
      </c>
      <c r="K70398">
        <v>20</v>
      </c>
      <c r="L70398" t="s">
        <v>29</v>
      </c>
      <c r="M70398">
        <v>0</v>
      </c>
      <c r="N70398">
        <v>9546</v>
      </c>
      <c r="O70398" t="s">
        <v>39</v>
      </c>
    </row>
    <row r="70399" spans="1:15" hidden="1" x14ac:dyDescent="0.25">
      <c r="A70399" s="1">
        <v>45265</v>
      </c>
      <c r="B70399" t="s">
        <v>56</v>
      </c>
      <c r="C70399" t="s">
        <v>50</v>
      </c>
      <c r="D70399" t="s">
        <v>36</v>
      </c>
      <c r="E70399" t="s">
        <v>32</v>
      </c>
      <c r="F70399">
        <v>125</v>
      </c>
      <c r="G70399">
        <v>86</v>
      </c>
      <c r="H70399">
        <v>32</v>
      </c>
      <c r="I70399">
        <v>8778</v>
      </c>
      <c r="J70399">
        <v>339</v>
      </c>
      <c r="K70399">
        <v>5</v>
      </c>
      <c r="L70399" t="s">
        <v>24</v>
      </c>
      <c r="M70399">
        <v>1</v>
      </c>
      <c r="N70399">
        <v>3011</v>
      </c>
      <c r="O70399" t="s">
        <v>20</v>
      </c>
    </row>
    <row r="70400" spans="1:15" hidden="1" x14ac:dyDescent="0.25">
      <c r="A70400" s="1">
        <v>45265</v>
      </c>
      <c r="B70400" t="s">
        <v>56</v>
      </c>
      <c r="C70400" t="s">
        <v>51</v>
      </c>
      <c r="D70400" t="s">
        <v>36</v>
      </c>
      <c r="E70400" t="s">
        <v>18</v>
      </c>
      <c r="F70400">
        <v>100</v>
      </c>
      <c r="G70400">
        <v>40</v>
      </c>
      <c r="H70400">
        <v>160</v>
      </c>
      <c r="I70400">
        <v>342</v>
      </c>
      <c r="J70400">
        <v>1865</v>
      </c>
      <c r="K70400">
        <v>10</v>
      </c>
      <c r="L70400" t="s">
        <v>19</v>
      </c>
      <c r="M70400">
        <v>0</v>
      </c>
      <c r="N70400">
        <v>2134</v>
      </c>
      <c r="O70400" t="s">
        <v>27</v>
      </c>
    </row>
    <row r="70401" spans="1:15" hidden="1" x14ac:dyDescent="0.25">
      <c r="A70401" s="1">
        <v>45265</v>
      </c>
      <c r="B70401" t="s">
        <v>56</v>
      </c>
      <c r="C70401" t="s">
        <v>52</v>
      </c>
      <c r="D70401" t="s">
        <v>31</v>
      </c>
      <c r="E70401" t="s">
        <v>23</v>
      </c>
      <c r="F70401">
        <v>303</v>
      </c>
      <c r="G70401">
        <v>81</v>
      </c>
      <c r="H70401">
        <v>107</v>
      </c>
      <c r="I70401">
        <v>7811</v>
      </c>
      <c r="J70401">
        <v>5458</v>
      </c>
      <c r="K70401">
        <v>10</v>
      </c>
      <c r="L70401" t="s">
        <v>44</v>
      </c>
      <c r="M70401">
        <v>1</v>
      </c>
      <c r="N70401">
        <v>5912</v>
      </c>
      <c r="O70401" t="s">
        <v>39</v>
      </c>
    </row>
    <row r="70402" spans="1:15" hidden="1" x14ac:dyDescent="0.25">
      <c r="A70402" s="1">
        <v>45266</v>
      </c>
      <c r="B70402" t="s">
        <v>15</v>
      </c>
      <c r="C70402" t="s">
        <v>16</v>
      </c>
      <c r="D70402" t="s">
        <v>31</v>
      </c>
      <c r="E70402" t="s">
        <v>26</v>
      </c>
      <c r="F70402">
        <v>242</v>
      </c>
      <c r="G70402">
        <v>67</v>
      </c>
      <c r="H70402">
        <v>56</v>
      </c>
      <c r="I70402">
        <v>8104</v>
      </c>
      <c r="J70402">
        <v>3709</v>
      </c>
      <c r="K70402">
        <v>5</v>
      </c>
      <c r="L70402" t="s">
        <v>24</v>
      </c>
      <c r="M70402">
        <v>1</v>
      </c>
      <c r="N70402">
        <v>3533</v>
      </c>
      <c r="O70402" t="s">
        <v>39</v>
      </c>
    </row>
    <row r="70403" spans="1:15" x14ac:dyDescent="0.25">
      <c r="A70403" s="1">
        <v>45266</v>
      </c>
      <c r="B70403" t="s">
        <v>15</v>
      </c>
      <c r="C70403" t="s">
        <v>21</v>
      </c>
      <c r="D70403" t="s">
        <v>17</v>
      </c>
      <c r="E70403" t="s">
        <v>23</v>
      </c>
      <c r="F70403">
        <v>319</v>
      </c>
      <c r="G70403">
        <v>28</v>
      </c>
      <c r="H70403">
        <v>34</v>
      </c>
      <c r="I70403">
        <v>460</v>
      </c>
      <c r="J70403">
        <v>2135</v>
      </c>
      <c r="K70403">
        <v>10</v>
      </c>
      <c r="L70403" t="s">
        <v>44</v>
      </c>
      <c r="M70403">
        <v>0</v>
      </c>
      <c r="N70403">
        <v>2116</v>
      </c>
      <c r="O70403" t="s">
        <v>27</v>
      </c>
    </row>
    <row r="70404" spans="1:15" hidden="1" x14ac:dyDescent="0.25">
      <c r="A70404" s="1">
        <v>45266</v>
      </c>
      <c r="B70404" t="s">
        <v>15</v>
      </c>
      <c r="C70404" t="s">
        <v>25</v>
      </c>
      <c r="D70404" t="s">
        <v>22</v>
      </c>
      <c r="E70404" t="s">
        <v>18</v>
      </c>
      <c r="F70404">
        <v>387</v>
      </c>
      <c r="G70404">
        <v>315</v>
      </c>
      <c r="H70404">
        <v>136</v>
      </c>
      <c r="I70404">
        <v>30782</v>
      </c>
      <c r="J70404">
        <v>4873</v>
      </c>
      <c r="K70404">
        <v>0</v>
      </c>
      <c r="L70404" t="s">
        <v>29</v>
      </c>
      <c r="M70404">
        <v>1</v>
      </c>
      <c r="N70404">
        <v>4765</v>
      </c>
      <c r="O70404" t="s">
        <v>39</v>
      </c>
    </row>
    <row r="70405" spans="1:15" hidden="1" x14ac:dyDescent="0.25">
      <c r="A70405" s="1">
        <v>45266</v>
      </c>
      <c r="B70405" t="s">
        <v>15</v>
      </c>
      <c r="C70405" t="s">
        <v>28</v>
      </c>
      <c r="D70405" t="s">
        <v>36</v>
      </c>
      <c r="E70405" t="s">
        <v>32</v>
      </c>
      <c r="F70405">
        <v>146</v>
      </c>
      <c r="G70405">
        <v>26</v>
      </c>
      <c r="H70405">
        <v>102</v>
      </c>
      <c r="I70405">
        <v>2032</v>
      </c>
      <c r="J70405">
        <v>1107</v>
      </c>
      <c r="K70405">
        <v>5</v>
      </c>
      <c r="L70405" t="s">
        <v>24</v>
      </c>
      <c r="M70405">
        <v>1</v>
      </c>
      <c r="N70405">
        <v>772</v>
      </c>
      <c r="O70405" t="s">
        <v>27</v>
      </c>
    </row>
    <row r="70406" spans="1:15" hidden="1" x14ac:dyDescent="0.25">
      <c r="A70406" s="1">
        <v>45266</v>
      </c>
      <c r="B70406" t="s">
        <v>15</v>
      </c>
      <c r="C70406" t="s">
        <v>30</v>
      </c>
      <c r="D70406" t="s">
        <v>31</v>
      </c>
      <c r="E70406" t="s">
        <v>32</v>
      </c>
      <c r="F70406">
        <v>224</v>
      </c>
      <c r="G70406">
        <v>191</v>
      </c>
      <c r="H70406">
        <v>119</v>
      </c>
      <c r="I70406">
        <v>20497</v>
      </c>
      <c r="J70406">
        <v>1283</v>
      </c>
      <c r="K70406">
        <v>5</v>
      </c>
      <c r="L70406" t="s">
        <v>19</v>
      </c>
      <c r="M70406">
        <v>1</v>
      </c>
      <c r="N70406">
        <v>1321</v>
      </c>
      <c r="O70406" t="s">
        <v>20</v>
      </c>
    </row>
    <row r="70407" spans="1:15" hidden="1" x14ac:dyDescent="0.25">
      <c r="A70407" s="1">
        <v>45266</v>
      </c>
      <c r="B70407" t="s">
        <v>15</v>
      </c>
      <c r="C70407" t="s">
        <v>33</v>
      </c>
      <c r="D70407" t="s">
        <v>22</v>
      </c>
      <c r="E70407" t="s">
        <v>32</v>
      </c>
      <c r="F70407">
        <v>357</v>
      </c>
      <c r="G70407">
        <v>11</v>
      </c>
      <c r="H70407">
        <v>157</v>
      </c>
      <c r="I70407">
        <v>2074</v>
      </c>
      <c r="J70407">
        <v>7072</v>
      </c>
      <c r="K70407">
        <v>20</v>
      </c>
      <c r="L70407" t="s">
        <v>29</v>
      </c>
      <c r="M70407">
        <v>1</v>
      </c>
      <c r="N70407">
        <v>7252</v>
      </c>
      <c r="O70407" t="s">
        <v>39</v>
      </c>
    </row>
    <row r="70408" spans="1:15" x14ac:dyDescent="0.25">
      <c r="A70408" s="1">
        <v>45266</v>
      </c>
      <c r="B70408" t="s">
        <v>15</v>
      </c>
      <c r="C70408" t="s">
        <v>35</v>
      </c>
      <c r="D70408" t="s">
        <v>17</v>
      </c>
      <c r="E70408" t="s">
        <v>23</v>
      </c>
      <c r="F70408">
        <v>491</v>
      </c>
      <c r="G70408">
        <v>121</v>
      </c>
      <c r="H70408">
        <v>186</v>
      </c>
      <c r="I70408">
        <v>13321</v>
      </c>
      <c r="J70408">
        <v>2921</v>
      </c>
      <c r="K70408">
        <v>0</v>
      </c>
      <c r="L70408" t="s">
        <v>24</v>
      </c>
      <c r="M70408">
        <v>1</v>
      </c>
      <c r="N70408">
        <v>3072</v>
      </c>
      <c r="O70408" t="s">
        <v>34</v>
      </c>
    </row>
    <row r="70409" spans="1:15" hidden="1" x14ac:dyDescent="0.25">
      <c r="A70409" s="1">
        <v>45266</v>
      </c>
      <c r="B70409" t="s">
        <v>15</v>
      </c>
      <c r="C70409" t="s">
        <v>37</v>
      </c>
      <c r="D70409" t="s">
        <v>17</v>
      </c>
      <c r="E70409" t="s">
        <v>26</v>
      </c>
      <c r="F70409">
        <v>50</v>
      </c>
      <c r="G70409">
        <v>29</v>
      </c>
      <c r="H70409">
        <v>69</v>
      </c>
      <c r="I70409">
        <v>3399</v>
      </c>
      <c r="J70409">
        <v>8274</v>
      </c>
      <c r="K70409">
        <v>20</v>
      </c>
      <c r="L70409" t="s">
        <v>44</v>
      </c>
      <c r="M70409">
        <v>0</v>
      </c>
      <c r="N70409">
        <v>8532</v>
      </c>
      <c r="O70409" t="s">
        <v>39</v>
      </c>
    </row>
    <row r="70410" spans="1:15" hidden="1" x14ac:dyDescent="0.25">
      <c r="A70410" s="1">
        <v>45266</v>
      </c>
      <c r="B70410" t="s">
        <v>15</v>
      </c>
      <c r="C70410" t="s">
        <v>40</v>
      </c>
      <c r="D70410" t="s">
        <v>31</v>
      </c>
      <c r="E70410" t="s">
        <v>18</v>
      </c>
      <c r="F70410">
        <v>157</v>
      </c>
      <c r="G70410">
        <v>143</v>
      </c>
      <c r="H70410">
        <v>116</v>
      </c>
      <c r="I70410">
        <v>13575</v>
      </c>
      <c r="J70410">
        <v>8642</v>
      </c>
      <c r="K70410">
        <v>10</v>
      </c>
      <c r="L70410" t="s">
        <v>44</v>
      </c>
      <c r="M70410">
        <v>0</v>
      </c>
      <c r="N70410">
        <v>8781</v>
      </c>
      <c r="O70410" t="s">
        <v>34</v>
      </c>
    </row>
    <row r="70411" spans="1:15" hidden="1" x14ac:dyDescent="0.25">
      <c r="A70411" s="1">
        <v>45266</v>
      </c>
      <c r="B70411" t="s">
        <v>15</v>
      </c>
      <c r="C70411" t="s">
        <v>41</v>
      </c>
      <c r="D70411" t="s">
        <v>17</v>
      </c>
      <c r="E70411" t="s">
        <v>26</v>
      </c>
      <c r="F70411">
        <v>54</v>
      </c>
      <c r="G70411">
        <v>0</v>
      </c>
      <c r="H70411">
        <v>67</v>
      </c>
      <c r="I70411">
        <v>-221</v>
      </c>
      <c r="J70411">
        <v>1174</v>
      </c>
      <c r="K70411">
        <v>20</v>
      </c>
      <c r="L70411" t="s">
        <v>24</v>
      </c>
      <c r="M70411">
        <v>0</v>
      </c>
      <c r="N70411">
        <v>1117</v>
      </c>
      <c r="O70411" t="s">
        <v>20</v>
      </c>
    </row>
    <row r="70412" spans="1:15" hidden="1" x14ac:dyDescent="0.25">
      <c r="A70412" s="1">
        <v>45266</v>
      </c>
      <c r="B70412" t="s">
        <v>15</v>
      </c>
      <c r="C70412" t="s">
        <v>42</v>
      </c>
      <c r="D70412" t="s">
        <v>36</v>
      </c>
      <c r="E70412" t="s">
        <v>32</v>
      </c>
      <c r="F70412">
        <v>482</v>
      </c>
      <c r="G70412">
        <v>352</v>
      </c>
      <c r="H70412">
        <v>199</v>
      </c>
      <c r="I70412">
        <v>35056</v>
      </c>
      <c r="J70412">
        <v>239</v>
      </c>
      <c r="K70412">
        <v>20</v>
      </c>
      <c r="L70412" t="s">
        <v>44</v>
      </c>
      <c r="M70412">
        <v>0</v>
      </c>
      <c r="N70412">
        <v>2516</v>
      </c>
      <c r="O70412" t="s">
        <v>34</v>
      </c>
    </row>
    <row r="70413" spans="1:15" hidden="1" x14ac:dyDescent="0.25">
      <c r="A70413" s="1">
        <v>45266</v>
      </c>
      <c r="B70413" t="s">
        <v>15</v>
      </c>
      <c r="C70413" t="s">
        <v>43</v>
      </c>
      <c r="D70413" t="s">
        <v>22</v>
      </c>
      <c r="E70413" t="s">
        <v>23</v>
      </c>
      <c r="F70413">
        <v>151</v>
      </c>
      <c r="G70413">
        <v>92</v>
      </c>
      <c r="H70413">
        <v>120</v>
      </c>
      <c r="I70413">
        <v>8589</v>
      </c>
      <c r="J70413">
        <v>5092</v>
      </c>
      <c r="K70413">
        <v>15</v>
      </c>
      <c r="L70413" t="s">
        <v>44</v>
      </c>
      <c r="M70413">
        <v>0</v>
      </c>
      <c r="N70413">
        <v>5319</v>
      </c>
      <c r="O70413" t="s">
        <v>34</v>
      </c>
    </row>
    <row r="70414" spans="1:15" x14ac:dyDescent="0.25">
      <c r="A70414" s="1">
        <v>45266</v>
      </c>
      <c r="B70414" t="s">
        <v>15</v>
      </c>
      <c r="C70414" t="s">
        <v>45</v>
      </c>
      <c r="D70414" t="s">
        <v>17</v>
      </c>
      <c r="E70414" t="s">
        <v>23</v>
      </c>
      <c r="F70414">
        <v>328</v>
      </c>
      <c r="G70414">
        <v>162</v>
      </c>
      <c r="H70414">
        <v>155</v>
      </c>
      <c r="I70414">
        <v>17501</v>
      </c>
      <c r="J70414">
        <v>476</v>
      </c>
      <c r="K70414">
        <v>5</v>
      </c>
      <c r="L70414" t="s">
        <v>24</v>
      </c>
      <c r="M70414">
        <v>0</v>
      </c>
      <c r="N70414">
        <v>5102</v>
      </c>
      <c r="O70414" t="s">
        <v>39</v>
      </c>
    </row>
    <row r="70415" spans="1:15" hidden="1" x14ac:dyDescent="0.25">
      <c r="A70415" s="1">
        <v>45266</v>
      </c>
      <c r="B70415" t="s">
        <v>15</v>
      </c>
      <c r="C70415" t="s">
        <v>46</v>
      </c>
      <c r="D70415" t="s">
        <v>22</v>
      </c>
      <c r="E70415" t="s">
        <v>32</v>
      </c>
      <c r="F70415">
        <v>351</v>
      </c>
      <c r="G70415">
        <v>272</v>
      </c>
      <c r="H70415">
        <v>121</v>
      </c>
      <c r="I70415">
        <v>27139</v>
      </c>
      <c r="J70415">
        <v>7215</v>
      </c>
      <c r="K70415">
        <v>5</v>
      </c>
      <c r="L70415" t="s">
        <v>24</v>
      </c>
      <c r="M70415">
        <v>1</v>
      </c>
      <c r="N70415">
        <v>7003</v>
      </c>
      <c r="O70415" t="s">
        <v>34</v>
      </c>
    </row>
    <row r="70416" spans="1:15" hidden="1" x14ac:dyDescent="0.25">
      <c r="A70416" s="1">
        <v>45266</v>
      </c>
      <c r="B70416" t="s">
        <v>15</v>
      </c>
      <c r="C70416" t="s">
        <v>47</v>
      </c>
      <c r="D70416" t="s">
        <v>22</v>
      </c>
      <c r="E70416" t="s">
        <v>32</v>
      </c>
      <c r="F70416">
        <v>268</v>
      </c>
      <c r="G70416">
        <v>134</v>
      </c>
      <c r="H70416">
        <v>118</v>
      </c>
      <c r="I70416">
        <v>12564</v>
      </c>
      <c r="J70416">
        <v>8497</v>
      </c>
      <c r="K70416">
        <v>10</v>
      </c>
      <c r="L70416" t="s">
        <v>44</v>
      </c>
      <c r="M70416">
        <v>0</v>
      </c>
      <c r="N70416">
        <v>8838</v>
      </c>
      <c r="O70416" t="s">
        <v>27</v>
      </c>
    </row>
    <row r="70417" spans="1:15" hidden="1" x14ac:dyDescent="0.25">
      <c r="A70417" s="1">
        <v>45266</v>
      </c>
      <c r="B70417" t="s">
        <v>15</v>
      </c>
      <c r="C70417" t="s">
        <v>48</v>
      </c>
      <c r="D70417" t="s">
        <v>36</v>
      </c>
      <c r="E70417" t="s">
        <v>23</v>
      </c>
      <c r="F70417">
        <v>246</v>
      </c>
      <c r="G70417">
        <v>203</v>
      </c>
      <c r="H70417">
        <v>42</v>
      </c>
      <c r="I70417">
        <v>20639</v>
      </c>
      <c r="J70417">
        <v>4179</v>
      </c>
      <c r="K70417">
        <v>20</v>
      </c>
      <c r="L70417" t="s">
        <v>19</v>
      </c>
      <c r="M70417">
        <v>1</v>
      </c>
      <c r="N70417">
        <v>392</v>
      </c>
      <c r="O70417" t="s">
        <v>27</v>
      </c>
    </row>
    <row r="70418" spans="1:15" hidden="1" x14ac:dyDescent="0.25">
      <c r="A70418" s="1">
        <v>45266</v>
      </c>
      <c r="B70418" t="s">
        <v>15</v>
      </c>
      <c r="C70418" t="s">
        <v>49</v>
      </c>
      <c r="D70418" t="s">
        <v>31</v>
      </c>
      <c r="E70418" t="s">
        <v>26</v>
      </c>
      <c r="F70418">
        <v>122</v>
      </c>
      <c r="G70418">
        <v>110</v>
      </c>
      <c r="H70418">
        <v>168</v>
      </c>
      <c r="I70418">
        <v>1243</v>
      </c>
      <c r="J70418">
        <v>2846</v>
      </c>
      <c r="K70418">
        <v>0</v>
      </c>
      <c r="L70418" t="s">
        <v>29</v>
      </c>
      <c r="M70418">
        <v>0</v>
      </c>
      <c r="N70418">
        <v>3171</v>
      </c>
      <c r="O70418" t="s">
        <v>27</v>
      </c>
    </row>
    <row r="70419" spans="1:15" hidden="1" x14ac:dyDescent="0.25">
      <c r="A70419" s="1">
        <v>45266</v>
      </c>
      <c r="B70419" t="s">
        <v>15</v>
      </c>
      <c r="C70419" t="s">
        <v>50</v>
      </c>
      <c r="D70419" t="s">
        <v>31</v>
      </c>
      <c r="E70419" t="s">
        <v>18</v>
      </c>
      <c r="F70419">
        <v>491</v>
      </c>
      <c r="G70419">
        <v>304</v>
      </c>
      <c r="H70419">
        <v>164</v>
      </c>
      <c r="I70419">
        <v>30611</v>
      </c>
      <c r="J70419">
        <v>9925</v>
      </c>
      <c r="K70419">
        <v>10</v>
      </c>
      <c r="L70419" t="s">
        <v>44</v>
      </c>
      <c r="M70419">
        <v>0</v>
      </c>
      <c r="N70419">
        <v>9546</v>
      </c>
      <c r="O70419" t="s">
        <v>20</v>
      </c>
    </row>
    <row r="70420" spans="1:15" hidden="1" x14ac:dyDescent="0.25">
      <c r="A70420" s="1">
        <v>45266</v>
      </c>
      <c r="B70420" t="s">
        <v>15</v>
      </c>
      <c r="C70420" t="s">
        <v>51</v>
      </c>
      <c r="D70420" t="s">
        <v>31</v>
      </c>
      <c r="E70420" t="s">
        <v>26</v>
      </c>
      <c r="F70420">
        <v>381</v>
      </c>
      <c r="G70420">
        <v>48</v>
      </c>
      <c r="H70420">
        <v>177</v>
      </c>
      <c r="I70420">
        <v>6575</v>
      </c>
      <c r="J70420">
        <v>9858</v>
      </c>
      <c r="K70420">
        <v>5</v>
      </c>
      <c r="L70420" t="s">
        <v>29</v>
      </c>
      <c r="M70420">
        <v>1</v>
      </c>
      <c r="N70420">
        <v>9901</v>
      </c>
      <c r="O70420" t="s">
        <v>39</v>
      </c>
    </row>
    <row r="70421" spans="1:15" x14ac:dyDescent="0.25">
      <c r="A70421" s="1">
        <v>45266</v>
      </c>
      <c r="B70421" t="s">
        <v>15</v>
      </c>
      <c r="C70421" t="s">
        <v>52</v>
      </c>
      <c r="D70421" t="s">
        <v>17</v>
      </c>
      <c r="E70421" t="s">
        <v>23</v>
      </c>
      <c r="F70421">
        <v>320</v>
      </c>
      <c r="G70421">
        <v>291</v>
      </c>
      <c r="H70421">
        <v>142</v>
      </c>
      <c r="I70421">
        <v>29366</v>
      </c>
      <c r="J70421">
        <v>9817</v>
      </c>
      <c r="K70421">
        <v>10</v>
      </c>
      <c r="L70421" t="s">
        <v>29</v>
      </c>
      <c r="M70421">
        <v>0</v>
      </c>
      <c r="N70421">
        <v>946</v>
      </c>
      <c r="O70421" t="s">
        <v>27</v>
      </c>
    </row>
    <row r="70422" spans="1:15" hidden="1" x14ac:dyDescent="0.25">
      <c r="A70422" s="1">
        <v>45266</v>
      </c>
      <c r="B70422" t="s">
        <v>53</v>
      </c>
      <c r="C70422" t="s">
        <v>16</v>
      </c>
      <c r="D70422" t="s">
        <v>17</v>
      </c>
      <c r="E70422" t="s">
        <v>26</v>
      </c>
      <c r="F70422">
        <v>205</v>
      </c>
      <c r="G70422">
        <v>101</v>
      </c>
      <c r="H70422">
        <v>142</v>
      </c>
      <c r="I70422">
        <v>9656</v>
      </c>
      <c r="J70422">
        <v>5021</v>
      </c>
      <c r="K70422">
        <v>10</v>
      </c>
      <c r="L70422" t="s">
        <v>29</v>
      </c>
      <c r="M70422">
        <v>0</v>
      </c>
      <c r="N70422">
        <v>4658</v>
      </c>
      <c r="O70422" t="s">
        <v>39</v>
      </c>
    </row>
    <row r="70423" spans="1:15" hidden="1" x14ac:dyDescent="0.25">
      <c r="A70423" s="1">
        <v>45266</v>
      </c>
      <c r="B70423" t="s">
        <v>53</v>
      </c>
      <c r="C70423" t="s">
        <v>21</v>
      </c>
      <c r="D70423" t="s">
        <v>38</v>
      </c>
      <c r="E70423" t="s">
        <v>23</v>
      </c>
      <c r="F70423">
        <v>112</v>
      </c>
      <c r="G70423">
        <v>57</v>
      </c>
      <c r="H70423">
        <v>162</v>
      </c>
      <c r="I70423">
        <v>5204</v>
      </c>
      <c r="J70423">
        <v>5651</v>
      </c>
      <c r="K70423">
        <v>5</v>
      </c>
      <c r="L70423" t="s">
        <v>44</v>
      </c>
      <c r="M70423">
        <v>1</v>
      </c>
      <c r="N70423">
        <v>5729</v>
      </c>
      <c r="O70423" t="s">
        <v>34</v>
      </c>
    </row>
    <row r="70424" spans="1:15" hidden="1" x14ac:dyDescent="0.25">
      <c r="A70424" s="1">
        <v>45266</v>
      </c>
      <c r="B70424" t="s">
        <v>53</v>
      </c>
      <c r="C70424" t="s">
        <v>25</v>
      </c>
      <c r="D70424" t="s">
        <v>17</v>
      </c>
      <c r="E70424" t="s">
        <v>18</v>
      </c>
      <c r="F70424">
        <v>482</v>
      </c>
      <c r="G70424">
        <v>242</v>
      </c>
      <c r="H70424">
        <v>169</v>
      </c>
      <c r="I70424">
        <v>23203</v>
      </c>
      <c r="J70424">
        <v>7719</v>
      </c>
      <c r="K70424">
        <v>10</v>
      </c>
      <c r="L70424" t="s">
        <v>29</v>
      </c>
      <c r="M70424">
        <v>1</v>
      </c>
      <c r="N70424">
        <v>741</v>
      </c>
      <c r="O70424" t="s">
        <v>34</v>
      </c>
    </row>
    <row r="70425" spans="1:15" hidden="1" x14ac:dyDescent="0.25">
      <c r="A70425" s="1">
        <v>45266</v>
      </c>
      <c r="B70425" t="s">
        <v>53</v>
      </c>
      <c r="C70425" t="s">
        <v>28</v>
      </c>
      <c r="D70425" t="s">
        <v>17</v>
      </c>
      <c r="E70425" t="s">
        <v>26</v>
      </c>
      <c r="F70425">
        <v>485</v>
      </c>
      <c r="G70425">
        <v>319</v>
      </c>
      <c r="H70425">
        <v>68</v>
      </c>
      <c r="I70425">
        <v>3229</v>
      </c>
      <c r="J70425">
        <v>4931</v>
      </c>
      <c r="K70425">
        <v>15</v>
      </c>
      <c r="L70425" t="s">
        <v>24</v>
      </c>
      <c r="M70425">
        <v>0</v>
      </c>
      <c r="N70425">
        <v>4502</v>
      </c>
      <c r="O70425" t="s">
        <v>34</v>
      </c>
    </row>
    <row r="70426" spans="1:15" hidden="1" x14ac:dyDescent="0.25">
      <c r="A70426" s="1">
        <v>45266</v>
      </c>
      <c r="B70426" t="s">
        <v>53</v>
      </c>
      <c r="C70426" t="s">
        <v>30</v>
      </c>
      <c r="D70426" t="s">
        <v>17</v>
      </c>
      <c r="E70426" t="s">
        <v>32</v>
      </c>
      <c r="F70426">
        <v>61</v>
      </c>
      <c r="G70426">
        <v>5</v>
      </c>
      <c r="H70426">
        <v>163</v>
      </c>
      <c r="I70426">
        <v>1997</v>
      </c>
      <c r="J70426">
        <v>9119</v>
      </c>
      <c r="K70426">
        <v>0</v>
      </c>
      <c r="L70426" t="s">
        <v>19</v>
      </c>
      <c r="M70426">
        <v>0</v>
      </c>
      <c r="N70426">
        <v>9407</v>
      </c>
      <c r="O70426" t="s">
        <v>34</v>
      </c>
    </row>
    <row r="70427" spans="1:15" hidden="1" x14ac:dyDescent="0.25">
      <c r="A70427" s="1">
        <v>45266</v>
      </c>
      <c r="B70427" t="s">
        <v>53</v>
      </c>
      <c r="C70427" t="s">
        <v>33</v>
      </c>
      <c r="D70427" t="s">
        <v>38</v>
      </c>
      <c r="E70427" t="s">
        <v>32</v>
      </c>
      <c r="F70427">
        <v>401</v>
      </c>
      <c r="G70427">
        <v>389</v>
      </c>
      <c r="H70427">
        <v>102</v>
      </c>
      <c r="I70427">
        <v>37965</v>
      </c>
      <c r="J70427">
        <v>6279</v>
      </c>
      <c r="K70427">
        <v>10</v>
      </c>
      <c r="L70427" t="s">
        <v>19</v>
      </c>
      <c r="M70427">
        <v>0</v>
      </c>
      <c r="N70427">
        <v>6556</v>
      </c>
      <c r="O70427" t="s">
        <v>20</v>
      </c>
    </row>
    <row r="70428" spans="1:15" hidden="1" x14ac:dyDescent="0.25">
      <c r="A70428" s="1">
        <v>45266</v>
      </c>
      <c r="B70428" t="s">
        <v>53</v>
      </c>
      <c r="C70428" t="s">
        <v>35</v>
      </c>
      <c r="D70428" t="s">
        <v>22</v>
      </c>
      <c r="E70428" t="s">
        <v>23</v>
      </c>
      <c r="F70428">
        <v>169</v>
      </c>
      <c r="G70428">
        <v>10</v>
      </c>
      <c r="H70428">
        <v>165</v>
      </c>
      <c r="I70428">
        <v>2394</v>
      </c>
      <c r="J70428">
        <v>3145</v>
      </c>
      <c r="K70428">
        <v>5</v>
      </c>
      <c r="L70428" t="s">
        <v>19</v>
      </c>
      <c r="M70428">
        <v>0</v>
      </c>
      <c r="N70428">
        <v>3184</v>
      </c>
      <c r="O70428" t="s">
        <v>39</v>
      </c>
    </row>
    <row r="70429" spans="1:15" hidden="1" x14ac:dyDescent="0.25">
      <c r="A70429" s="1">
        <v>45266</v>
      </c>
      <c r="B70429" t="s">
        <v>53</v>
      </c>
      <c r="C70429" t="s">
        <v>37</v>
      </c>
      <c r="D70429" t="s">
        <v>31</v>
      </c>
      <c r="E70429" t="s">
        <v>23</v>
      </c>
      <c r="F70429">
        <v>129</v>
      </c>
      <c r="G70429">
        <v>48</v>
      </c>
      <c r="H70429">
        <v>105</v>
      </c>
      <c r="I70429">
        <v>5755</v>
      </c>
      <c r="J70429">
        <v>1186</v>
      </c>
      <c r="K70429">
        <v>20</v>
      </c>
      <c r="L70429" t="s">
        <v>44</v>
      </c>
      <c r="M70429">
        <v>1</v>
      </c>
      <c r="N70429">
        <v>857</v>
      </c>
      <c r="O70429" t="s">
        <v>27</v>
      </c>
    </row>
    <row r="70430" spans="1:15" hidden="1" x14ac:dyDescent="0.25">
      <c r="A70430" s="1">
        <v>45266</v>
      </c>
      <c r="B70430" t="s">
        <v>53</v>
      </c>
      <c r="C70430" t="s">
        <v>40</v>
      </c>
      <c r="D70430" t="s">
        <v>31</v>
      </c>
      <c r="E70430" t="s">
        <v>32</v>
      </c>
      <c r="F70430">
        <v>467</v>
      </c>
      <c r="G70430">
        <v>62</v>
      </c>
      <c r="H70430">
        <v>174</v>
      </c>
      <c r="I70430">
        <v>7123</v>
      </c>
      <c r="J70430">
        <v>5972</v>
      </c>
      <c r="K70430">
        <v>0</v>
      </c>
      <c r="L70430" t="s">
        <v>24</v>
      </c>
      <c r="M70430">
        <v>1</v>
      </c>
      <c r="N70430">
        <v>6213</v>
      </c>
      <c r="O70430" t="s">
        <v>27</v>
      </c>
    </row>
    <row r="70431" spans="1:15" hidden="1" x14ac:dyDescent="0.25">
      <c r="A70431" s="1">
        <v>45266</v>
      </c>
      <c r="B70431" t="s">
        <v>53</v>
      </c>
      <c r="C70431" t="s">
        <v>41</v>
      </c>
      <c r="D70431" t="s">
        <v>38</v>
      </c>
      <c r="E70431" t="s">
        <v>18</v>
      </c>
      <c r="F70431">
        <v>385</v>
      </c>
      <c r="G70431">
        <v>239</v>
      </c>
      <c r="H70431">
        <v>42</v>
      </c>
      <c r="I70431">
        <v>24605</v>
      </c>
      <c r="J70431">
        <v>2331</v>
      </c>
      <c r="K70431">
        <v>10</v>
      </c>
      <c r="L70431" t="s">
        <v>29</v>
      </c>
      <c r="M70431">
        <v>0</v>
      </c>
      <c r="N70431">
        <v>188</v>
      </c>
      <c r="O70431" t="s">
        <v>34</v>
      </c>
    </row>
    <row r="70432" spans="1:15" hidden="1" x14ac:dyDescent="0.25">
      <c r="A70432" s="1">
        <v>45266</v>
      </c>
      <c r="B70432" t="s">
        <v>53</v>
      </c>
      <c r="C70432" t="s">
        <v>42</v>
      </c>
      <c r="D70432" t="s">
        <v>17</v>
      </c>
      <c r="E70432" t="s">
        <v>32</v>
      </c>
      <c r="F70432">
        <v>219</v>
      </c>
      <c r="G70432">
        <v>165</v>
      </c>
      <c r="H70432">
        <v>20</v>
      </c>
      <c r="I70432">
        <v>17116</v>
      </c>
      <c r="J70432">
        <v>9602</v>
      </c>
      <c r="K70432">
        <v>15</v>
      </c>
      <c r="L70432" t="s">
        <v>24</v>
      </c>
      <c r="M70432">
        <v>1</v>
      </c>
      <c r="N70432">
        <v>9466</v>
      </c>
      <c r="O70432" t="s">
        <v>27</v>
      </c>
    </row>
    <row r="70433" spans="1:15" hidden="1" x14ac:dyDescent="0.25">
      <c r="A70433" s="1">
        <v>45266</v>
      </c>
      <c r="B70433" t="s">
        <v>53</v>
      </c>
      <c r="C70433" t="s">
        <v>43</v>
      </c>
      <c r="D70433" t="s">
        <v>31</v>
      </c>
      <c r="E70433" t="s">
        <v>32</v>
      </c>
      <c r="F70433">
        <v>290</v>
      </c>
      <c r="G70433">
        <v>79</v>
      </c>
      <c r="H70433">
        <v>194</v>
      </c>
      <c r="I70433">
        <v>944</v>
      </c>
      <c r="J70433">
        <v>6989</v>
      </c>
      <c r="K70433">
        <v>15</v>
      </c>
      <c r="L70433" t="s">
        <v>19</v>
      </c>
      <c r="M70433">
        <v>0</v>
      </c>
      <c r="N70433">
        <v>7353</v>
      </c>
      <c r="O70433" t="s">
        <v>27</v>
      </c>
    </row>
    <row r="70434" spans="1:15" hidden="1" x14ac:dyDescent="0.25">
      <c r="A70434" s="1">
        <v>45266</v>
      </c>
      <c r="B70434" t="s">
        <v>53</v>
      </c>
      <c r="C70434" t="s">
        <v>45</v>
      </c>
      <c r="D70434" t="s">
        <v>22</v>
      </c>
      <c r="E70434" t="s">
        <v>26</v>
      </c>
      <c r="F70434">
        <v>426</v>
      </c>
      <c r="G70434">
        <v>326</v>
      </c>
      <c r="H70434">
        <v>98</v>
      </c>
      <c r="I70434">
        <v>3170</v>
      </c>
      <c r="J70434">
        <v>6203</v>
      </c>
      <c r="K70434">
        <v>10</v>
      </c>
      <c r="L70434" t="s">
        <v>29</v>
      </c>
      <c r="M70434">
        <v>0</v>
      </c>
      <c r="N70434">
        <v>641</v>
      </c>
      <c r="O70434" t="s">
        <v>34</v>
      </c>
    </row>
    <row r="70435" spans="1:15" hidden="1" x14ac:dyDescent="0.25">
      <c r="A70435" s="1">
        <v>45266</v>
      </c>
      <c r="B70435" t="s">
        <v>53</v>
      </c>
      <c r="C70435" t="s">
        <v>46</v>
      </c>
      <c r="D70435" t="s">
        <v>31</v>
      </c>
      <c r="E70435" t="s">
        <v>18</v>
      </c>
      <c r="F70435">
        <v>54</v>
      </c>
      <c r="G70435">
        <v>0</v>
      </c>
      <c r="H70435">
        <v>142</v>
      </c>
      <c r="I70435">
        <v>-519</v>
      </c>
      <c r="J70435">
        <v>2574</v>
      </c>
      <c r="K70435">
        <v>0</v>
      </c>
      <c r="L70435" t="s">
        <v>44</v>
      </c>
      <c r="M70435">
        <v>0</v>
      </c>
      <c r="N70435">
        <v>2475</v>
      </c>
      <c r="O70435" t="s">
        <v>20</v>
      </c>
    </row>
    <row r="70436" spans="1:15" hidden="1" x14ac:dyDescent="0.25">
      <c r="A70436" s="1">
        <v>45266</v>
      </c>
      <c r="B70436" t="s">
        <v>53</v>
      </c>
      <c r="C70436" t="s">
        <v>47</v>
      </c>
      <c r="D70436" t="s">
        <v>17</v>
      </c>
      <c r="E70436" t="s">
        <v>32</v>
      </c>
      <c r="F70436">
        <v>408</v>
      </c>
      <c r="G70436">
        <v>20</v>
      </c>
      <c r="H70436">
        <v>80</v>
      </c>
      <c r="I70436">
        <v>1353</v>
      </c>
      <c r="J70436">
        <v>8256</v>
      </c>
      <c r="K70436">
        <v>20</v>
      </c>
      <c r="L70436" t="s">
        <v>19</v>
      </c>
      <c r="M70436">
        <v>1</v>
      </c>
      <c r="N70436">
        <v>8116</v>
      </c>
      <c r="O70436" t="s">
        <v>27</v>
      </c>
    </row>
    <row r="70437" spans="1:15" hidden="1" x14ac:dyDescent="0.25">
      <c r="A70437" s="1">
        <v>45266</v>
      </c>
      <c r="B70437" t="s">
        <v>53</v>
      </c>
      <c r="C70437" t="s">
        <v>48</v>
      </c>
      <c r="D70437" t="s">
        <v>36</v>
      </c>
      <c r="E70437" t="s">
        <v>26</v>
      </c>
      <c r="F70437">
        <v>271</v>
      </c>
      <c r="G70437">
        <v>206</v>
      </c>
      <c r="H70437">
        <v>115</v>
      </c>
      <c r="I70437">
        <v>19822</v>
      </c>
      <c r="J70437">
        <v>386</v>
      </c>
      <c r="K70437">
        <v>20</v>
      </c>
      <c r="L70437" t="s">
        <v>29</v>
      </c>
      <c r="M70437">
        <v>1</v>
      </c>
      <c r="N70437">
        <v>3365</v>
      </c>
      <c r="O70437" t="s">
        <v>39</v>
      </c>
    </row>
    <row r="70438" spans="1:15" hidden="1" x14ac:dyDescent="0.25">
      <c r="A70438" s="1">
        <v>45266</v>
      </c>
      <c r="B70438" t="s">
        <v>53</v>
      </c>
      <c r="C70438" t="s">
        <v>49</v>
      </c>
      <c r="D70438" t="s">
        <v>31</v>
      </c>
      <c r="E70438" t="s">
        <v>26</v>
      </c>
      <c r="F70438">
        <v>194</v>
      </c>
      <c r="G70438">
        <v>176</v>
      </c>
      <c r="H70438">
        <v>186</v>
      </c>
      <c r="I70438">
        <v>18364</v>
      </c>
      <c r="J70438">
        <v>4309</v>
      </c>
      <c r="K70438">
        <v>0</v>
      </c>
      <c r="L70438" t="s">
        <v>24</v>
      </c>
      <c r="M70438">
        <v>1</v>
      </c>
      <c r="N70438">
        <v>4728</v>
      </c>
      <c r="O70438" t="s">
        <v>27</v>
      </c>
    </row>
    <row r="70439" spans="1:15" hidden="1" x14ac:dyDescent="0.25">
      <c r="A70439" s="1">
        <v>45266</v>
      </c>
      <c r="B70439" t="s">
        <v>53</v>
      </c>
      <c r="C70439" t="s">
        <v>50</v>
      </c>
      <c r="D70439" t="s">
        <v>36</v>
      </c>
      <c r="E70439" t="s">
        <v>23</v>
      </c>
      <c r="F70439">
        <v>145</v>
      </c>
      <c r="G70439">
        <v>11</v>
      </c>
      <c r="H70439">
        <v>29</v>
      </c>
      <c r="I70439">
        <v>2367</v>
      </c>
      <c r="J70439">
        <v>6645</v>
      </c>
      <c r="K70439">
        <v>5</v>
      </c>
      <c r="L70439" t="s">
        <v>24</v>
      </c>
      <c r="M70439">
        <v>0</v>
      </c>
      <c r="N70439">
        <v>6497</v>
      </c>
      <c r="O70439" t="s">
        <v>39</v>
      </c>
    </row>
    <row r="70440" spans="1:15" hidden="1" x14ac:dyDescent="0.25">
      <c r="A70440" s="1">
        <v>45266</v>
      </c>
      <c r="B70440" t="s">
        <v>53</v>
      </c>
      <c r="C70440" t="s">
        <v>51</v>
      </c>
      <c r="D70440" t="s">
        <v>17</v>
      </c>
      <c r="E70440" t="s">
        <v>32</v>
      </c>
      <c r="F70440">
        <v>220</v>
      </c>
      <c r="G70440">
        <v>6</v>
      </c>
      <c r="H70440">
        <v>119</v>
      </c>
      <c r="I70440">
        <v>2317</v>
      </c>
      <c r="J70440">
        <v>5883</v>
      </c>
      <c r="K70440">
        <v>5</v>
      </c>
      <c r="L70440" t="s">
        <v>24</v>
      </c>
      <c r="M70440">
        <v>1</v>
      </c>
      <c r="N70440">
        <v>5436</v>
      </c>
      <c r="O70440" t="s">
        <v>39</v>
      </c>
    </row>
    <row r="70441" spans="1:15" hidden="1" x14ac:dyDescent="0.25">
      <c r="A70441" s="1">
        <v>45266</v>
      </c>
      <c r="B70441" t="s">
        <v>53</v>
      </c>
      <c r="C70441" t="s">
        <v>52</v>
      </c>
      <c r="D70441" t="s">
        <v>22</v>
      </c>
      <c r="E70441" t="s">
        <v>23</v>
      </c>
      <c r="F70441">
        <v>301</v>
      </c>
      <c r="G70441">
        <v>169</v>
      </c>
      <c r="H70441">
        <v>99</v>
      </c>
      <c r="I70441">
        <v>16369</v>
      </c>
      <c r="J70441">
        <v>7745</v>
      </c>
      <c r="K70441">
        <v>5</v>
      </c>
      <c r="L70441" t="s">
        <v>24</v>
      </c>
      <c r="M70441">
        <v>0</v>
      </c>
      <c r="N70441">
        <v>7279</v>
      </c>
      <c r="O70441" t="s">
        <v>20</v>
      </c>
    </row>
    <row r="70442" spans="1:15" hidden="1" x14ac:dyDescent="0.25">
      <c r="A70442" s="1">
        <v>45266</v>
      </c>
      <c r="B70442" t="s">
        <v>54</v>
      </c>
      <c r="C70442" t="s">
        <v>16</v>
      </c>
      <c r="D70442" t="s">
        <v>38</v>
      </c>
      <c r="E70442" t="s">
        <v>18</v>
      </c>
      <c r="F70442">
        <v>226</v>
      </c>
      <c r="G70442">
        <v>17</v>
      </c>
      <c r="H70442">
        <v>196</v>
      </c>
      <c r="I70442">
        <v>2756</v>
      </c>
      <c r="J70442">
        <v>4021</v>
      </c>
      <c r="K70442">
        <v>5</v>
      </c>
      <c r="L70442" t="s">
        <v>44</v>
      </c>
      <c r="M70442">
        <v>0</v>
      </c>
      <c r="N70442">
        <v>4089</v>
      </c>
      <c r="O70442" t="s">
        <v>39</v>
      </c>
    </row>
    <row r="70443" spans="1:15" hidden="1" x14ac:dyDescent="0.25">
      <c r="A70443" s="1">
        <v>45266</v>
      </c>
      <c r="B70443" t="s">
        <v>54</v>
      </c>
      <c r="C70443" t="s">
        <v>21</v>
      </c>
      <c r="D70443" t="s">
        <v>38</v>
      </c>
      <c r="E70443" t="s">
        <v>18</v>
      </c>
      <c r="F70443">
        <v>108</v>
      </c>
      <c r="G70443">
        <v>24</v>
      </c>
      <c r="H70443">
        <v>121</v>
      </c>
      <c r="I70443">
        <v>2805</v>
      </c>
      <c r="J70443">
        <v>4547</v>
      </c>
      <c r="K70443">
        <v>15</v>
      </c>
      <c r="L70443" t="s">
        <v>29</v>
      </c>
      <c r="M70443">
        <v>0</v>
      </c>
      <c r="N70443">
        <v>4724</v>
      </c>
      <c r="O70443" t="s">
        <v>39</v>
      </c>
    </row>
    <row r="70444" spans="1:15" hidden="1" x14ac:dyDescent="0.25">
      <c r="A70444" s="1">
        <v>45266</v>
      </c>
      <c r="B70444" t="s">
        <v>54</v>
      </c>
      <c r="C70444" t="s">
        <v>25</v>
      </c>
      <c r="D70444" t="s">
        <v>17</v>
      </c>
      <c r="E70444" t="s">
        <v>18</v>
      </c>
      <c r="F70444">
        <v>362</v>
      </c>
      <c r="G70444">
        <v>60</v>
      </c>
      <c r="H70444">
        <v>59</v>
      </c>
      <c r="I70444">
        <v>7431</v>
      </c>
      <c r="J70444">
        <v>3498</v>
      </c>
      <c r="K70444">
        <v>20</v>
      </c>
      <c r="L70444" t="s">
        <v>44</v>
      </c>
      <c r="M70444">
        <v>0</v>
      </c>
      <c r="N70444">
        <v>3772</v>
      </c>
      <c r="O70444" t="s">
        <v>39</v>
      </c>
    </row>
    <row r="70445" spans="1:15" hidden="1" x14ac:dyDescent="0.25">
      <c r="A70445" s="1">
        <v>45266</v>
      </c>
      <c r="B70445" t="s">
        <v>54</v>
      </c>
      <c r="C70445" t="s">
        <v>28</v>
      </c>
      <c r="D70445" t="s">
        <v>22</v>
      </c>
      <c r="E70445" t="s">
        <v>32</v>
      </c>
      <c r="F70445">
        <v>234</v>
      </c>
      <c r="G70445">
        <v>86</v>
      </c>
      <c r="H70445">
        <v>62</v>
      </c>
      <c r="I70445">
        <v>8199</v>
      </c>
      <c r="J70445">
        <v>7275</v>
      </c>
      <c r="K70445">
        <v>20</v>
      </c>
      <c r="L70445" t="s">
        <v>44</v>
      </c>
      <c r="M70445">
        <v>0</v>
      </c>
      <c r="N70445">
        <v>742</v>
      </c>
      <c r="O70445" t="s">
        <v>20</v>
      </c>
    </row>
    <row r="70446" spans="1:15" hidden="1" x14ac:dyDescent="0.25">
      <c r="A70446" s="1">
        <v>45266</v>
      </c>
      <c r="B70446" t="s">
        <v>54</v>
      </c>
      <c r="C70446" t="s">
        <v>30</v>
      </c>
      <c r="D70446" t="s">
        <v>38</v>
      </c>
      <c r="E70446" t="s">
        <v>18</v>
      </c>
      <c r="F70446">
        <v>193</v>
      </c>
      <c r="G70446">
        <v>49</v>
      </c>
      <c r="H70446">
        <v>88</v>
      </c>
      <c r="I70446">
        <v>3905</v>
      </c>
      <c r="J70446">
        <v>8813</v>
      </c>
      <c r="K70446">
        <v>20</v>
      </c>
      <c r="L70446" t="s">
        <v>19</v>
      </c>
      <c r="M70446">
        <v>1</v>
      </c>
      <c r="N70446">
        <v>8379</v>
      </c>
      <c r="O70446" t="s">
        <v>39</v>
      </c>
    </row>
    <row r="70447" spans="1:15" hidden="1" x14ac:dyDescent="0.25">
      <c r="A70447" s="1">
        <v>45266</v>
      </c>
      <c r="B70447" t="s">
        <v>54</v>
      </c>
      <c r="C70447" t="s">
        <v>33</v>
      </c>
      <c r="D70447" t="s">
        <v>31</v>
      </c>
      <c r="E70447" t="s">
        <v>23</v>
      </c>
      <c r="F70447">
        <v>160</v>
      </c>
      <c r="G70447">
        <v>30</v>
      </c>
      <c r="H70447">
        <v>40</v>
      </c>
      <c r="I70447">
        <v>2844</v>
      </c>
      <c r="J70447">
        <v>8409</v>
      </c>
      <c r="K70447">
        <v>10</v>
      </c>
      <c r="L70447" t="s">
        <v>19</v>
      </c>
      <c r="M70447">
        <v>0</v>
      </c>
      <c r="N70447">
        <v>8269</v>
      </c>
      <c r="O70447" t="s">
        <v>27</v>
      </c>
    </row>
    <row r="70448" spans="1:15" hidden="1" x14ac:dyDescent="0.25">
      <c r="A70448" s="1">
        <v>45266</v>
      </c>
      <c r="B70448" t="s">
        <v>54</v>
      </c>
      <c r="C70448" t="s">
        <v>35</v>
      </c>
      <c r="D70448" t="s">
        <v>38</v>
      </c>
      <c r="E70448" t="s">
        <v>26</v>
      </c>
      <c r="F70448">
        <v>267</v>
      </c>
      <c r="G70448">
        <v>164</v>
      </c>
      <c r="H70448">
        <v>199</v>
      </c>
      <c r="I70448">
        <v>15777</v>
      </c>
      <c r="J70448">
        <v>6845</v>
      </c>
      <c r="K70448">
        <v>0</v>
      </c>
      <c r="L70448" t="s">
        <v>19</v>
      </c>
      <c r="M70448">
        <v>0</v>
      </c>
      <c r="N70448">
        <v>6405</v>
      </c>
      <c r="O70448" t="s">
        <v>27</v>
      </c>
    </row>
    <row r="70449" spans="1:15" hidden="1" x14ac:dyDescent="0.25">
      <c r="A70449" s="1">
        <v>45266</v>
      </c>
      <c r="B70449" t="s">
        <v>54</v>
      </c>
      <c r="C70449" t="s">
        <v>37</v>
      </c>
      <c r="D70449" t="s">
        <v>22</v>
      </c>
      <c r="E70449" t="s">
        <v>32</v>
      </c>
      <c r="F70449">
        <v>55</v>
      </c>
      <c r="G70449">
        <v>46</v>
      </c>
      <c r="H70449">
        <v>75</v>
      </c>
      <c r="I70449">
        <v>4573</v>
      </c>
      <c r="J70449">
        <v>2888</v>
      </c>
      <c r="K70449">
        <v>10</v>
      </c>
      <c r="L70449" t="s">
        <v>19</v>
      </c>
      <c r="M70449">
        <v>1</v>
      </c>
      <c r="N70449">
        <v>2487</v>
      </c>
      <c r="O70449" t="s">
        <v>34</v>
      </c>
    </row>
    <row r="70450" spans="1:15" hidden="1" x14ac:dyDescent="0.25">
      <c r="A70450" s="1">
        <v>45266</v>
      </c>
      <c r="B70450" t="s">
        <v>54</v>
      </c>
      <c r="C70450" t="s">
        <v>40</v>
      </c>
      <c r="D70450" t="s">
        <v>36</v>
      </c>
      <c r="E70450" t="s">
        <v>26</v>
      </c>
      <c r="F70450">
        <v>256</v>
      </c>
      <c r="G70450">
        <v>109</v>
      </c>
      <c r="H70450">
        <v>40</v>
      </c>
      <c r="I70450">
        <v>10195</v>
      </c>
      <c r="J70450">
        <v>8671</v>
      </c>
      <c r="K70450">
        <v>15</v>
      </c>
      <c r="L70450" t="s">
        <v>29</v>
      </c>
      <c r="M70450">
        <v>1</v>
      </c>
      <c r="N70450">
        <v>8759</v>
      </c>
      <c r="O70450" t="s">
        <v>20</v>
      </c>
    </row>
    <row r="70451" spans="1:15" hidden="1" x14ac:dyDescent="0.25">
      <c r="A70451" s="1">
        <v>45266</v>
      </c>
      <c r="B70451" t="s">
        <v>54</v>
      </c>
      <c r="C70451" t="s">
        <v>41</v>
      </c>
      <c r="D70451" t="s">
        <v>17</v>
      </c>
      <c r="E70451" t="s">
        <v>23</v>
      </c>
      <c r="F70451">
        <v>440</v>
      </c>
      <c r="G70451">
        <v>101</v>
      </c>
      <c r="H70451">
        <v>75</v>
      </c>
      <c r="I70451">
        <v>9455</v>
      </c>
      <c r="J70451">
        <v>3083</v>
      </c>
      <c r="K70451">
        <v>5</v>
      </c>
      <c r="L70451" t="s">
        <v>24</v>
      </c>
      <c r="M70451">
        <v>1</v>
      </c>
      <c r="N70451">
        <v>2679</v>
      </c>
      <c r="O70451" t="s">
        <v>34</v>
      </c>
    </row>
    <row r="70452" spans="1:15" hidden="1" x14ac:dyDescent="0.25">
      <c r="A70452" s="1">
        <v>45266</v>
      </c>
      <c r="B70452" t="s">
        <v>54</v>
      </c>
      <c r="C70452" t="s">
        <v>42</v>
      </c>
      <c r="D70452" t="s">
        <v>22</v>
      </c>
      <c r="E70452" t="s">
        <v>23</v>
      </c>
      <c r="F70452">
        <v>323</v>
      </c>
      <c r="G70452">
        <v>232</v>
      </c>
      <c r="H70452">
        <v>28</v>
      </c>
      <c r="I70452">
        <v>24799</v>
      </c>
      <c r="J70452">
        <v>380</v>
      </c>
      <c r="K70452">
        <v>0</v>
      </c>
      <c r="L70452" t="s">
        <v>44</v>
      </c>
      <c r="M70452">
        <v>0</v>
      </c>
      <c r="N70452">
        <v>4171</v>
      </c>
      <c r="O70452" t="s">
        <v>39</v>
      </c>
    </row>
    <row r="70453" spans="1:15" hidden="1" x14ac:dyDescent="0.25">
      <c r="A70453" s="1">
        <v>45266</v>
      </c>
      <c r="B70453" t="s">
        <v>54</v>
      </c>
      <c r="C70453" t="s">
        <v>43</v>
      </c>
      <c r="D70453" t="s">
        <v>31</v>
      </c>
      <c r="E70453" t="s">
        <v>23</v>
      </c>
      <c r="F70453">
        <v>396</v>
      </c>
      <c r="G70453">
        <v>300</v>
      </c>
      <c r="H70453">
        <v>158</v>
      </c>
      <c r="I70453">
        <v>31274</v>
      </c>
      <c r="J70453">
        <v>2795</v>
      </c>
      <c r="K70453">
        <v>10</v>
      </c>
      <c r="L70453" t="s">
        <v>29</v>
      </c>
      <c r="M70453">
        <v>0</v>
      </c>
      <c r="N70453">
        <v>2429</v>
      </c>
      <c r="O70453" t="s">
        <v>34</v>
      </c>
    </row>
    <row r="70454" spans="1:15" hidden="1" x14ac:dyDescent="0.25">
      <c r="A70454" s="1">
        <v>45266</v>
      </c>
      <c r="B70454" t="s">
        <v>54</v>
      </c>
      <c r="C70454" t="s">
        <v>45</v>
      </c>
      <c r="D70454" t="s">
        <v>38</v>
      </c>
      <c r="E70454" t="s">
        <v>32</v>
      </c>
      <c r="F70454">
        <v>105</v>
      </c>
      <c r="G70454">
        <v>102</v>
      </c>
      <c r="H70454">
        <v>58</v>
      </c>
      <c r="I70454">
        <v>9565</v>
      </c>
      <c r="J70454">
        <v>2695</v>
      </c>
      <c r="K70454">
        <v>5</v>
      </c>
      <c r="L70454" t="s">
        <v>19</v>
      </c>
      <c r="M70454">
        <v>0</v>
      </c>
      <c r="N70454">
        <v>2287</v>
      </c>
      <c r="O70454" t="s">
        <v>34</v>
      </c>
    </row>
    <row r="70455" spans="1:15" hidden="1" x14ac:dyDescent="0.25">
      <c r="A70455" s="1">
        <v>45266</v>
      </c>
      <c r="B70455" t="s">
        <v>54</v>
      </c>
      <c r="C70455" t="s">
        <v>46</v>
      </c>
      <c r="D70455" t="s">
        <v>36</v>
      </c>
      <c r="E70455" t="s">
        <v>18</v>
      </c>
      <c r="F70455">
        <v>251</v>
      </c>
      <c r="G70455">
        <v>119</v>
      </c>
      <c r="H70455">
        <v>178</v>
      </c>
      <c r="I70455">
        <v>11266</v>
      </c>
      <c r="J70455">
        <v>879</v>
      </c>
      <c r="K70455">
        <v>10</v>
      </c>
      <c r="L70455" t="s">
        <v>24</v>
      </c>
      <c r="M70455">
        <v>0</v>
      </c>
      <c r="N70455">
        <v>8578</v>
      </c>
      <c r="O70455" t="s">
        <v>34</v>
      </c>
    </row>
    <row r="70456" spans="1:15" hidden="1" x14ac:dyDescent="0.25">
      <c r="A70456" s="1">
        <v>45266</v>
      </c>
      <c r="B70456" t="s">
        <v>54</v>
      </c>
      <c r="C70456" t="s">
        <v>47</v>
      </c>
      <c r="D70456" t="s">
        <v>22</v>
      </c>
      <c r="E70456" t="s">
        <v>26</v>
      </c>
      <c r="F70456">
        <v>189</v>
      </c>
      <c r="G70456">
        <v>178</v>
      </c>
      <c r="H70456">
        <v>44</v>
      </c>
      <c r="I70456">
        <v>16918</v>
      </c>
      <c r="J70456">
        <v>7443</v>
      </c>
      <c r="K70456">
        <v>0</v>
      </c>
      <c r="L70456" t="s">
        <v>44</v>
      </c>
      <c r="M70456">
        <v>0</v>
      </c>
      <c r="N70456">
        <v>7077</v>
      </c>
      <c r="O70456" t="s">
        <v>34</v>
      </c>
    </row>
    <row r="70457" spans="1:15" hidden="1" x14ac:dyDescent="0.25">
      <c r="A70457" s="1">
        <v>45266</v>
      </c>
      <c r="B70457" t="s">
        <v>54</v>
      </c>
      <c r="C70457" t="s">
        <v>48</v>
      </c>
      <c r="D70457" t="s">
        <v>17</v>
      </c>
      <c r="E70457" t="s">
        <v>18</v>
      </c>
      <c r="F70457">
        <v>74</v>
      </c>
      <c r="G70457">
        <v>43</v>
      </c>
      <c r="H70457">
        <v>50</v>
      </c>
      <c r="I70457">
        <v>3825</v>
      </c>
      <c r="J70457">
        <v>3707</v>
      </c>
      <c r="K70457">
        <v>0</v>
      </c>
      <c r="L70457" t="s">
        <v>29</v>
      </c>
      <c r="M70457">
        <v>1</v>
      </c>
      <c r="N70457">
        <v>3229</v>
      </c>
      <c r="O70457" t="s">
        <v>34</v>
      </c>
    </row>
    <row r="70458" spans="1:15" hidden="1" x14ac:dyDescent="0.25">
      <c r="A70458" s="1">
        <v>45266</v>
      </c>
      <c r="B70458" t="s">
        <v>54</v>
      </c>
      <c r="C70458" t="s">
        <v>49</v>
      </c>
      <c r="D70458" t="s">
        <v>31</v>
      </c>
      <c r="E70458" t="s">
        <v>23</v>
      </c>
      <c r="F70458">
        <v>85</v>
      </c>
      <c r="G70458">
        <v>5</v>
      </c>
      <c r="H70458">
        <v>98</v>
      </c>
      <c r="I70458">
        <v>17</v>
      </c>
      <c r="J70458">
        <v>5033</v>
      </c>
      <c r="K70458">
        <v>0</v>
      </c>
      <c r="L70458" t="s">
        <v>24</v>
      </c>
      <c r="M70458">
        <v>1</v>
      </c>
      <c r="N70458">
        <v>4932</v>
      </c>
      <c r="O70458" t="s">
        <v>20</v>
      </c>
    </row>
    <row r="70459" spans="1:15" hidden="1" x14ac:dyDescent="0.25">
      <c r="A70459" s="1">
        <v>45266</v>
      </c>
      <c r="B70459" t="s">
        <v>54</v>
      </c>
      <c r="C70459" t="s">
        <v>50</v>
      </c>
      <c r="D70459" t="s">
        <v>38</v>
      </c>
      <c r="E70459" t="s">
        <v>18</v>
      </c>
      <c r="F70459">
        <v>161</v>
      </c>
      <c r="G70459">
        <v>101</v>
      </c>
      <c r="H70459">
        <v>197</v>
      </c>
      <c r="I70459">
        <v>11752</v>
      </c>
      <c r="J70459">
        <v>8777</v>
      </c>
      <c r="K70459">
        <v>5</v>
      </c>
      <c r="L70459" t="s">
        <v>24</v>
      </c>
      <c r="M70459">
        <v>1</v>
      </c>
      <c r="N70459">
        <v>9009</v>
      </c>
      <c r="O70459" t="s">
        <v>20</v>
      </c>
    </row>
    <row r="70460" spans="1:15" hidden="1" x14ac:dyDescent="0.25">
      <c r="A70460" s="1">
        <v>45266</v>
      </c>
      <c r="B70460" t="s">
        <v>54</v>
      </c>
      <c r="C70460" t="s">
        <v>51</v>
      </c>
      <c r="D70460" t="s">
        <v>38</v>
      </c>
      <c r="E70460" t="s">
        <v>26</v>
      </c>
      <c r="F70460">
        <v>291</v>
      </c>
      <c r="G70460">
        <v>158</v>
      </c>
      <c r="H70460">
        <v>101</v>
      </c>
      <c r="I70460">
        <v>16443</v>
      </c>
      <c r="J70460">
        <v>5477</v>
      </c>
      <c r="K70460">
        <v>15</v>
      </c>
      <c r="L70460" t="s">
        <v>44</v>
      </c>
      <c r="M70460">
        <v>0</v>
      </c>
      <c r="N70460">
        <v>584</v>
      </c>
      <c r="O70460" t="s">
        <v>27</v>
      </c>
    </row>
    <row r="70461" spans="1:15" hidden="1" x14ac:dyDescent="0.25">
      <c r="A70461" s="1">
        <v>45266</v>
      </c>
      <c r="B70461" t="s">
        <v>54</v>
      </c>
      <c r="C70461" t="s">
        <v>52</v>
      </c>
      <c r="D70461" t="s">
        <v>36</v>
      </c>
      <c r="E70461" t="s">
        <v>32</v>
      </c>
      <c r="F70461">
        <v>53</v>
      </c>
      <c r="G70461">
        <v>31</v>
      </c>
      <c r="H70461">
        <v>160</v>
      </c>
      <c r="I70461">
        <v>4092</v>
      </c>
      <c r="J70461">
        <v>5182</v>
      </c>
      <c r="K70461">
        <v>15</v>
      </c>
      <c r="L70461" t="s">
        <v>29</v>
      </c>
      <c r="M70461">
        <v>1</v>
      </c>
      <c r="N70461">
        <v>5185</v>
      </c>
      <c r="O70461" t="s">
        <v>27</v>
      </c>
    </row>
    <row r="70462" spans="1:15" hidden="1" x14ac:dyDescent="0.25">
      <c r="A70462" s="1">
        <v>45266</v>
      </c>
      <c r="B70462" t="s">
        <v>55</v>
      </c>
      <c r="C70462" t="s">
        <v>16</v>
      </c>
      <c r="D70462" t="s">
        <v>38</v>
      </c>
      <c r="E70462" t="s">
        <v>26</v>
      </c>
      <c r="F70462">
        <v>53</v>
      </c>
      <c r="G70462">
        <v>43</v>
      </c>
      <c r="H70462">
        <v>97</v>
      </c>
      <c r="I70462">
        <v>5851</v>
      </c>
      <c r="J70462">
        <v>2859</v>
      </c>
      <c r="K70462">
        <v>0</v>
      </c>
      <c r="L70462" t="s">
        <v>44</v>
      </c>
      <c r="M70462">
        <v>1</v>
      </c>
      <c r="N70462">
        <v>2608</v>
      </c>
      <c r="O70462" t="s">
        <v>20</v>
      </c>
    </row>
    <row r="70463" spans="1:15" hidden="1" x14ac:dyDescent="0.25">
      <c r="A70463" s="1">
        <v>45266</v>
      </c>
      <c r="B70463" t="s">
        <v>55</v>
      </c>
      <c r="C70463" t="s">
        <v>21</v>
      </c>
      <c r="D70463" t="s">
        <v>36</v>
      </c>
      <c r="E70463" t="s">
        <v>32</v>
      </c>
      <c r="F70463">
        <v>57</v>
      </c>
      <c r="G70463">
        <v>23</v>
      </c>
      <c r="H70463">
        <v>108</v>
      </c>
      <c r="I70463">
        <v>3995</v>
      </c>
      <c r="J70463">
        <v>3122</v>
      </c>
      <c r="K70463">
        <v>5</v>
      </c>
      <c r="L70463" t="s">
        <v>29</v>
      </c>
      <c r="M70463">
        <v>0</v>
      </c>
      <c r="N70463">
        <v>2702</v>
      </c>
      <c r="O70463" t="s">
        <v>27</v>
      </c>
    </row>
    <row r="70464" spans="1:15" hidden="1" x14ac:dyDescent="0.25">
      <c r="A70464" s="1">
        <v>45266</v>
      </c>
      <c r="B70464" t="s">
        <v>55</v>
      </c>
      <c r="C70464" t="s">
        <v>25</v>
      </c>
      <c r="D70464" t="s">
        <v>17</v>
      </c>
      <c r="E70464" t="s">
        <v>23</v>
      </c>
      <c r="F70464">
        <v>89</v>
      </c>
      <c r="G70464">
        <v>0</v>
      </c>
      <c r="H70464">
        <v>193</v>
      </c>
      <c r="I70464">
        <v>202</v>
      </c>
      <c r="J70464">
        <v>6485</v>
      </c>
      <c r="K70464">
        <v>10</v>
      </c>
      <c r="L70464" t="s">
        <v>44</v>
      </c>
      <c r="M70464">
        <v>0</v>
      </c>
      <c r="N70464">
        <v>6215</v>
      </c>
      <c r="O70464" t="s">
        <v>20</v>
      </c>
    </row>
    <row r="70465" spans="1:15" hidden="1" x14ac:dyDescent="0.25">
      <c r="A70465" s="1">
        <v>45266</v>
      </c>
      <c r="B70465" t="s">
        <v>55</v>
      </c>
      <c r="C70465" t="s">
        <v>28</v>
      </c>
      <c r="D70465" t="s">
        <v>31</v>
      </c>
      <c r="E70465" t="s">
        <v>26</v>
      </c>
      <c r="F70465">
        <v>372</v>
      </c>
      <c r="G70465">
        <v>297</v>
      </c>
      <c r="H70465">
        <v>96</v>
      </c>
      <c r="I70465">
        <v>29785</v>
      </c>
      <c r="J70465">
        <v>5684</v>
      </c>
      <c r="K70465">
        <v>15</v>
      </c>
      <c r="L70465" t="s">
        <v>29</v>
      </c>
      <c r="M70465">
        <v>1</v>
      </c>
      <c r="N70465">
        <v>549</v>
      </c>
      <c r="O70465" t="s">
        <v>20</v>
      </c>
    </row>
    <row r="70466" spans="1:15" hidden="1" x14ac:dyDescent="0.25">
      <c r="A70466" s="1">
        <v>45266</v>
      </c>
      <c r="B70466" t="s">
        <v>55</v>
      </c>
      <c r="C70466" t="s">
        <v>30</v>
      </c>
      <c r="D70466" t="s">
        <v>22</v>
      </c>
      <c r="E70466" t="s">
        <v>26</v>
      </c>
      <c r="F70466">
        <v>250</v>
      </c>
      <c r="G70466">
        <v>111</v>
      </c>
      <c r="H70466">
        <v>180</v>
      </c>
      <c r="I70466">
        <v>10437</v>
      </c>
      <c r="J70466">
        <v>9982</v>
      </c>
      <c r="K70466">
        <v>5</v>
      </c>
      <c r="L70466" t="s">
        <v>19</v>
      </c>
      <c r="M70466">
        <v>1</v>
      </c>
      <c r="N70466">
        <v>9885</v>
      </c>
      <c r="O70466" t="s">
        <v>39</v>
      </c>
    </row>
    <row r="70467" spans="1:15" hidden="1" x14ac:dyDescent="0.25">
      <c r="A70467" s="1">
        <v>45266</v>
      </c>
      <c r="B70467" t="s">
        <v>55</v>
      </c>
      <c r="C70467" t="s">
        <v>33</v>
      </c>
      <c r="D70467" t="s">
        <v>17</v>
      </c>
      <c r="E70467" t="s">
        <v>23</v>
      </c>
      <c r="F70467">
        <v>323</v>
      </c>
      <c r="G70467">
        <v>249</v>
      </c>
      <c r="H70467">
        <v>183</v>
      </c>
      <c r="I70467">
        <v>2398</v>
      </c>
      <c r="J70467">
        <v>2669</v>
      </c>
      <c r="K70467">
        <v>0</v>
      </c>
      <c r="L70467" t="s">
        <v>24</v>
      </c>
      <c r="M70467">
        <v>1</v>
      </c>
      <c r="N70467">
        <v>2588</v>
      </c>
      <c r="O70467" t="s">
        <v>27</v>
      </c>
    </row>
    <row r="70468" spans="1:15" hidden="1" x14ac:dyDescent="0.25">
      <c r="A70468" s="1">
        <v>45266</v>
      </c>
      <c r="B70468" t="s">
        <v>55</v>
      </c>
      <c r="C70468" t="s">
        <v>35</v>
      </c>
      <c r="D70468" t="s">
        <v>17</v>
      </c>
      <c r="E70468" t="s">
        <v>23</v>
      </c>
      <c r="F70468">
        <v>191</v>
      </c>
      <c r="G70468">
        <v>168</v>
      </c>
      <c r="H70468">
        <v>169</v>
      </c>
      <c r="I70468">
        <v>18508</v>
      </c>
      <c r="J70468">
        <v>3326</v>
      </c>
      <c r="K70468">
        <v>10</v>
      </c>
      <c r="L70468" t="s">
        <v>19</v>
      </c>
      <c r="M70468">
        <v>1</v>
      </c>
      <c r="N70468">
        <v>3661</v>
      </c>
      <c r="O70468" t="s">
        <v>39</v>
      </c>
    </row>
    <row r="70469" spans="1:15" hidden="1" x14ac:dyDescent="0.25">
      <c r="A70469" s="1">
        <v>45266</v>
      </c>
      <c r="B70469" t="s">
        <v>55</v>
      </c>
      <c r="C70469" t="s">
        <v>37</v>
      </c>
      <c r="D70469" t="s">
        <v>38</v>
      </c>
      <c r="E70469" t="s">
        <v>26</v>
      </c>
      <c r="F70469">
        <v>365</v>
      </c>
      <c r="G70469">
        <v>330</v>
      </c>
      <c r="H70469">
        <v>193</v>
      </c>
      <c r="I70469">
        <v>33881</v>
      </c>
      <c r="J70469">
        <v>1391</v>
      </c>
      <c r="K70469">
        <v>20</v>
      </c>
      <c r="L70469" t="s">
        <v>19</v>
      </c>
      <c r="M70469">
        <v>0</v>
      </c>
      <c r="N70469">
        <v>1176</v>
      </c>
      <c r="O70469" t="s">
        <v>39</v>
      </c>
    </row>
    <row r="70470" spans="1:15" hidden="1" x14ac:dyDescent="0.25">
      <c r="A70470" s="1">
        <v>45266</v>
      </c>
      <c r="B70470" t="s">
        <v>55</v>
      </c>
      <c r="C70470" t="s">
        <v>40</v>
      </c>
      <c r="D70470" t="s">
        <v>38</v>
      </c>
      <c r="E70470" t="s">
        <v>18</v>
      </c>
      <c r="F70470">
        <v>444</v>
      </c>
      <c r="G70470">
        <v>441</v>
      </c>
      <c r="H70470">
        <v>199</v>
      </c>
      <c r="I70470">
        <v>44132</v>
      </c>
      <c r="J70470">
        <v>4285</v>
      </c>
      <c r="K70470">
        <v>5</v>
      </c>
      <c r="L70470" t="s">
        <v>44</v>
      </c>
      <c r="M70470">
        <v>1</v>
      </c>
      <c r="N70470">
        <v>3965</v>
      </c>
      <c r="O70470" t="s">
        <v>39</v>
      </c>
    </row>
    <row r="70471" spans="1:15" hidden="1" x14ac:dyDescent="0.25">
      <c r="A70471" s="1">
        <v>45266</v>
      </c>
      <c r="B70471" t="s">
        <v>55</v>
      </c>
      <c r="C70471" t="s">
        <v>41</v>
      </c>
      <c r="D70471" t="s">
        <v>31</v>
      </c>
      <c r="E70471" t="s">
        <v>32</v>
      </c>
      <c r="F70471">
        <v>66</v>
      </c>
      <c r="G70471">
        <v>36</v>
      </c>
      <c r="H70471">
        <v>199</v>
      </c>
      <c r="I70471">
        <v>3997</v>
      </c>
      <c r="J70471">
        <v>4684</v>
      </c>
      <c r="K70471">
        <v>20</v>
      </c>
      <c r="L70471" t="s">
        <v>19</v>
      </c>
      <c r="M70471">
        <v>0</v>
      </c>
      <c r="N70471">
        <v>450</v>
      </c>
      <c r="O70471" t="s">
        <v>39</v>
      </c>
    </row>
    <row r="70472" spans="1:15" hidden="1" x14ac:dyDescent="0.25">
      <c r="A70472" s="1">
        <v>45266</v>
      </c>
      <c r="B70472" t="s">
        <v>55</v>
      </c>
      <c r="C70472" t="s">
        <v>42</v>
      </c>
      <c r="D70472" t="s">
        <v>36</v>
      </c>
      <c r="E70472" t="s">
        <v>23</v>
      </c>
      <c r="F70472">
        <v>381</v>
      </c>
      <c r="G70472">
        <v>266</v>
      </c>
      <c r="H70472">
        <v>33</v>
      </c>
      <c r="I70472">
        <v>26332</v>
      </c>
      <c r="J70472">
        <v>3031</v>
      </c>
      <c r="K70472">
        <v>0</v>
      </c>
      <c r="L70472" t="s">
        <v>19</v>
      </c>
      <c r="M70472">
        <v>0</v>
      </c>
      <c r="N70472">
        <v>2871</v>
      </c>
      <c r="O70472" t="s">
        <v>27</v>
      </c>
    </row>
    <row r="70473" spans="1:15" hidden="1" x14ac:dyDescent="0.25">
      <c r="A70473" s="1">
        <v>45266</v>
      </c>
      <c r="B70473" t="s">
        <v>55</v>
      </c>
      <c r="C70473" t="s">
        <v>43</v>
      </c>
      <c r="D70473" t="s">
        <v>38</v>
      </c>
      <c r="E70473" t="s">
        <v>26</v>
      </c>
      <c r="F70473">
        <v>245</v>
      </c>
      <c r="G70473">
        <v>126</v>
      </c>
      <c r="H70473">
        <v>150</v>
      </c>
      <c r="I70473">
        <v>11663</v>
      </c>
      <c r="J70473">
        <v>5611</v>
      </c>
      <c r="K70473">
        <v>5</v>
      </c>
      <c r="L70473" t="s">
        <v>19</v>
      </c>
      <c r="M70473">
        <v>1</v>
      </c>
      <c r="N70473">
        <v>5853</v>
      </c>
      <c r="O70473" t="s">
        <v>27</v>
      </c>
    </row>
    <row r="70474" spans="1:15" hidden="1" x14ac:dyDescent="0.25">
      <c r="A70474" s="1">
        <v>45266</v>
      </c>
      <c r="B70474" t="s">
        <v>55</v>
      </c>
      <c r="C70474" t="s">
        <v>45</v>
      </c>
      <c r="D70474" t="s">
        <v>22</v>
      </c>
      <c r="E70474" t="s">
        <v>32</v>
      </c>
      <c r="F70474">
        <v>160</v>
      </c>
      <c r="G70474">
        <v>39</v>
      </c>
      <c r="H70474">
        <v>121</v>
      </c>
      <c r="I70474">
        <v>4752</v>
      </c>
      <c r="J70474">
        <v>5787</v>
      </c>
      <c r="K70474">
        <v>15</v>
      </c>
      <c r="L70474" t="s">
        <v>44</v>
      </c>
      <c r="M70474">
        <v>0</v>
      </c>
      <c r="N70474">
        <v>6086</v>
      </c>
      <c r="O70474" t="s">
        <v>39</v>
      </c>
    </row>
    <row r="70475" spans="1:15" hidden="1" x14ac:dyDescent="0.25">
      <c r="A70475" s="1">
        <v>45266</v>
      </c>
      <c r="B70475" t="s">
        <v>55</v>
      </c>
      <c r="C70475" t="s">
        <v>46</v>
      </c>
      <c r="D70475" t="s">
        <v>38</v>
      </c>
      <c r="E70475" t="s">
        <v>23</v>
      </c>
      <c r="F70475">
        <v>411</v>
      </c>
      <c r="G70475">
        <v>362</v>
      </c>
      <c r="H70475">
        <v>162</v>
      </c>
      <c r="I70475">
        <v>37611</v>
      </c>
      <c r="J70475">
        <v>1532</v>
      </c>
      <c r="K70475">
        <v>15</v>
      </c>
      <c r="L70475" t="s">
        <v>29</v>
      </c>
      <c r="M70475">
        <v>1</v>
      </c>
      <c r="N70475">
        <v>1601</v>
      </c>
      <c r="O70475" t="s">
        <v>34</v>
      </c>
    </row>
    <row r="70476" spans="1:15" hidden="1" x14ac:dyDescent="0.25">
      <c r="A70476" s="1">
        <v>45266</v>
      </c>
      <c r="B70476" t="s">
        <v>55</v>
      </c>
      <c r="C70476" t="s">
        <v>47</v>
      </c>
      <c r="D70476" t="s">
        <v>17</v>
      </c>
      <c r="E70476" t="s">
        <v>26</v>
      </c>
      <c r="F70476">
        <v>235</v>
      </c>
      <c r="G70476">
        <v>193</v>
      </c>
      <c r="H70476">
        <v>47</v>
      </c>
      <c r="I70476">
        <v>18723</v>
      </c>
      <c r="J70476">
        <v>2297</v>
      </c>
      <c r="K70476">
        <v>10</v>
      </c>
      <c r="L70476" t="s">
        <v>19</v>
      </c>
      <c r="M70476">
        <v>0</v>
      </c>
      <c r="N70476">
        <v>2332</v>
      </c>
      <c r="O70476" t="s">
        <v>27</v>
      </c>
    </row>
    <row r="70477" spans="1:15" hidden="1" x14ac:dyDescent="0.25">
      <c r="A70477" s="1">
        <v>45266</v>
      </c>
      <c r="B70477" t="s">
        <v>55</v>
      </c>
      <c r="C70477" t="s">
        <v>48</v>
      </c>
      <c r="D70477" t="s">
        <v>38</v>
      </c>
      <c r="E70477" t="s">
        <v>26</v>
      </c>
      <c r="F70477">
        <v>239</v>
      </c>
      <c r="G70477">
        <v>206</v>
      </c>
      <c r="H70477">
        <v>168</v>
      </c>
      <c r="I70477">
        <v>20965</v>
      </c>
      <c r="J70477">
        <v>4124</v>
      </c>
      <c r="K70477">
        <v>15</v>
      </c>
      <c r="L70477" t="s">
        <v>19</v>
      </c>
      <c r="M70477">
        <v>1</v>
      </c>
      <c r="N70477">
        <v>4055</v>
      </c>
      <c r="O70477" t="s">
        <v>20</v>
      </c>
    </row>
    <row r="70478" spans="1:15" hidden="1" x14ac:dyDescent="0.25">
      <c r="A70478" s="1">
        <v>45266</v>
      </c>
      <c r="B70478" t="s">
        <v>55</v>
      </c>
      <c r="C70478" t="s">
        <v>49</v>
      </c>
      <c r="D70478" t="s">
        <v>17</v>
      </c>
      <c r="E70478" t="s">
        <v>26</v>
      </c>
      <c r="F70478">
        <v>426</v>
      </c>
      <c r="G70478">
        <v>1</v>
      </c>
      <c r="H70478">
        <v>92</v>
      </c>
      <c r="I70478">
        <v>949</v>
      </c>
      <c r="J70478">
        <v>2454</v>
      </c>
      <c r="K70478">
        <v>5</v>
      </c>
      <c r="L70478" t="s">
        <v>24</v>
      </c>
      <c r="M70478">
        <v>1</v>
      </c>
      <c r="N70478">
        <v>2605</v>
      </c>
      <c r="O70478" t="s">
        <v>34</v>
      </c>
    </row>
    <row r="70479" spans="1:15" hidden="1" x14ac:dyDescent="0.25">
      <c r="A70479" s="1">
        <v>45266</v>
      </c>
      <c r="B70479" t="s">
        <v>55</v>
      </c>
      <c r="C70479" t="s">
        <v>50</v>
      </c>
      <c r="D70479" t="s">
        <v>22</v>
      </c>
      <c r="E70479" t="s">
        <v>26</v>
      </c>
      <c r="F70479">
        <v>104</v>
      </c>
      <c r="G70479">
        <v>49</v>
      </c>
      <c r="H70479">
        <v>98</v>
      </c>
      <c r="I70479">
        <v>6009</v>
      </c>
      <c r="J70479">
        <v>7846</v>
      </c>
      <c r="K70479">
        <v>15</v>
      </c>
      <c r="L70479" t="s">
        <v>19</v>
      </c>
      <c r="M70479">
        <v>0</v>
      </c>
      <c r="N70479">
        <v>8229</v>
      </c>
      <c r="O70479" t="s">
        <v>34</v>
      </c>
    </row>
    <row r="70480" spans="1:15" hidden="1" x14ac:dyDescent="0.25">
      <c r="A70480" s="1">
        <v>45266</v>
      </c>
      <c r="B70480" t="s">
        <v>55</v>
      </c>
      <c r="C70480" t="s">
        <v>51</v>
      </c>
      <c r="D70480" t="s">
        <v>17</v>
      </c>
      <c r="E70480" t="s">
        <v>26</v>
      </c>
      <c r="F70480">
        <v>337</v>
      </c>
      <c r="G70480">
        <v>296</v>
      </c>
      <c r="H70480">
        <v>199</v>
      </c>
      <c r="I70480">
        <v>3070</v>
      </c>
      <c r="J70480">
        <v>4697</v>
      </c>
      <c r="K70480">
        <v>20</v>
      </c>
      <c r="L70480" t="s">
        <v>44</v>
      </c>
      <c r="M70480">
        <v>0</v>
      </c>
      <c r="N70480">
        <v>4738</v>
      </c>
      <c r="O70480" t="s">
        <v>34</v>
      </c>
    </row>
    <row r="70481" spans="1:15" hidden="1" x14ac:dyDescent="0.25">
      <c r="A70481" s="1">
        <v>45266</v>
      </c>
      <c r="B70481" t="s">
        <v>55</v>
      </c>
      <c r="C70481" t="s">
        <v>52</v>
      </c>
      <c r="D70481" t="s">
        <v>17</v>
      </c>
      <c r="E70481" t="s">
        <v>18</v>
      </c>
      <c r="F70481">
        <v>258</v>
      </c>
      <c r="G70481">
        <v>210</v>
      </c>
      <c r="H70481">
        <v>121</v>
      </c>
      <c r="I70481">
        <v>20286</v>
      </c>
      <c r="J70481">
        <v>685</v>
      </c>
      <c r="K70481">
        <v>15</v>
      </c>
      <c r="L70481" t="s">
        <v>19</v>
      </c>
      <c r="M70481">
        <v>1</v>
      </c>
      <c r="N70481">
        <v>679</v>
      </c>
      <c r="O70481" t="s">
        <v>39</v>
      </c>
    </row>
    <row r="70482" spans="1:15" hidden="1" x14ac:dyDescent="0.25">
      <c r="A70482" s="1">
        <v>45266</v>
      </c>
      <c r="B70482" t="s">
        <v>56</v>
      </c>
      <c r="C70482" t="s">
        <v>16</v>
      </c>
      <c r="D70482" t="s">
        <v>36</v>
      </c>
      <c r="E70482" t="s">
        <v>18</v>
      </c>
      <c r="F70482">
        <v>134</v>
      </c>
      <c r="G70482">
        <v>35</v>
      </c>
      <c r="H70482">
        <v>62</v>
      </c>
      <c r="I70482">
        <v>3693</v>
      </c>
      <c r="J70482">
        <v>9397</v>
      </c>
      <c r="K70482">
        <v>5</v>
      </c>
      <c r="L70482" t="s">
        <v>24</v>
      </c>
      <c r="M70482">
        <v>0</v>
      </c>
      <c r="N70482">
        <v>8968</v>
      </c>
      <c r="O70482" t="s">
        <v>20</v>
      </c>
    </row>
    <row r="70483" spans="1:15" hidden="1" x14ac:dyDescent="0.25">
      <c r="A70483" s="1">
        <v>45266</v>
      </c>
      <c r="B70483" t="s">
        <v>56</v>
      </c>
      <c r="C70483" t="s">
        <v>21</v>
      </c>
      <c r="D70483" t="s">
        <v>31</v>
      </c>
      <c r="E70483" t="s">
        <v>32</v>
      </c>
      <c r="F70483">
        <v>430</v>
      </c>
      <c r="G70483">
        <v>420</v>
      </c>
      <c r="H70483">
        <v>164</v>
      </c>
      <c r="I70483">
        <v>41978</v>
      </c>
      <c r="J70483">
        <v>7114</v>
      </c>
      <c r="K70483">
        <v>5</v>
      </c>
      <c r="L70483" t="s">
        <v>29</v>
      </c>
      <c r="M70483">
        <v>1</v>
      </c>
      <c r="N70483">
        <v>7035</v>
      </c>
      <c r="O70483" t="s">
        <v>34</v>
      </c>
    </row>
    <row r="70484" spans="1:15" hidden="1" x14ac:dyDescent="0.25">
      <c r="A70484" s="1">
        <v>45266</v>
      </c>
      <c r="B70484" t="s">
        <v>56</v>
      </c>
      <c r="C70484" t="s">
        <v>25</v>
      </c>
      <c r="D70484" t="s">
        <v>36</v>
      </c>
      <c r="E70484" t="s">
        <v>32</v>
      </c>
      <c r="F70484">
        <v>382</v>
      </c>
      <c r="G70484">
        <v>218</v>
      </c>
      <c r="H70484">
        <v>22</v>
      </c>
      <c r="I70484">
        <v>21632</v>
      </c>
      <c r="J70484">
        <v>2749</v>
      </c>
      <c r="K70484">
        <v>5</v>
      </c>
      <c r="L70484" t="s">
        <v>19</v>
      </c>
      <c r="M70484">
        <v>1</v>
      </c>
      <c r="N70484">
        <v>2781</v>
      </c>
      <c r="O70484" t="s">
        <v>39</v>
      </c>
    </row>
    <row r="70485" spans="1:15" hidden="1" x14ac:dyDescent="0.25">
      <c r="A70485" s="1">
        <v>45266</v>
      </c>
      <c r="B70485" t="s">
        <v>56</v>
      </c>
      <c r="C70485" t="s">
        <v>28</v>
      </c>
      <c r="D70485" t="s">
        <v>17</v>
      </c>
      <c r="E70485" t="s">
        <v>23</v>
      </c>
      <c r="F70485">
        <v>263</v>
      </c>
      <c r="G70485">
        <v>130</v>
      </c>
      <c r="H70485">
        <v>144</v>
      </c>
      <c r="I70485">
        <v>12371</v>
      </c>
      <c r="J70485">
        <v>7351</v>
      </c>
      <c r="K70485">
        <v>0</v>
      </c>
      <c r="L70485" t="s">
        <v>19</v>
      </c>
      <c r="M70485">
        <v>1</v>
      </c>
      <c r="N70485">
        <v>6886</v>
      </c>
      <c r="O70485" t="s">
        <v>27</v>
      </c>
    </row>
    <row r="70486" spans="1:15" hidden="1" x14ac:dyDescent="0.25">
      <c r="A70486" s="1">
        <v>45266</v>
      </c>
      <c r="B70486" t="s">
        <v>56</v>
      </c>
      <c r="C70486" t="s">
        <v>30</v>
      </c>
      <c r="D70486" t="s">
        <v>17</v>
      </c>
      <c r="E70486" t="s">
        <v>23</v>
      </c>
      <c r="F70486">
        <v>348</v>
      </c>
      <c r="G70486">
        <v>16</v>
      </c>
      <c r="H70486">
        <v>189</v>
      </c>
      <c r="I70486">
        <v>2904</v>
      </c>
      <c r="J70486">
        <v>4349</v>
      </c>
      <c r="K70486">
        <v>0</v>
      </c>
      <c r="L70486" t="s">
        <v>24</v>
      </c>
      <c r="M70486">
        <v>0</v>
      </c>
      <c r="N70486">
        <v>398</v>
      </c>
      <c r="O70486" t="s">
        <v>27</v>
      </c>
    </row>
    <row r="70487" spans="1:15" hidden="1" x14ac:dyDescent="0.25">
      <c r="A70487" s="1">
        <v>45266</v>
      </c>
      <c r="B70487" t="s">
        <v>56</v>
      </c>
      <c r="C70487" t="s">
        <v>33</v>
      </c>
      <c r="D70487" t="s">
        <v>17</v>
      </c>
      <c r="E70487" t="s">
        <v>18</v>
      </c>
      <c r="F70487">
        <v>117</v>
      </c>
      <c r="G70487">
        <v>56</v>
      </c>
      <c r="H70487">
        <v>82</v>
      </c>
      <c r="I70487">
        <v>6703</v>
      </c>
      <c r="J70487">
        <v>5297</v>
      </c>
      <c r="K70487">
        <v>5</v>
      </c>
      <c r="L70487" t="s">
        <v>44</v>
      </c>
      <c r="M70487">
        <v>0</v>
      </c>
      <c r="N70487">
        <v>5414</v>
      </c>
      <c r="O70487" t="s">
        <v>34</v>
      </c>
    </row>
    <row r="70488" spans="1:15" hidden="1" x14ac:dyDescent="0.25">
      <c r="A70488" s="1">
        <v>45266</v>
      </c>
      <c r="B70488" t="s">
        <v>56</v>
      </c>
      <c r="C70488" t="s">
        <v>35</v>
      </c>
      <c r="D70488" t="s">
        <v>31</v>
      </c>
      <c r="E70488" t="s">
        <v>18</v>
      </c>
      <c r="F70488">
        <v>393</v>
      </c>
      <c r="G70488">
        <v>366</v>
      </c>
      <c r="H70488">
        <v>43</v>
      </c>
      <c r="I70488">
        <v>35609</v>
      </c>
      <c r="J70488">
        <v>3843</v>
      </c>
      <c r="K70488">
        <v>15</v>
      </c>
      <c r="L70488" t="s">
        <v>44</v>
      </c>
      <c r="M70488">
        <v>1</v>
      </c>
      <c r="N70488">
        <v>3811</v>
      </c>
      <c r="O70488" t="s">
        <v>27</v>
      </c>
    </row>
    <row r="70489" spans="1:15" hidden="1" x14ac:dyDescent="0.25">
      <c r="A70489" s="1">
        <v>45266</v>
      </c>
      <c r="B70489" t="s">
        <v>56</v>
      </c>
      <c r="C70489" t="s">
        <v>37</v>
      </c>
      <c r="D70489" t="s">
        <v>17</v>
      </c>
      <c r="E70489" t="s">
        <v>32</v>
      </c>
      <c r="F70489">
        <v>455</v>
      </c>
      <c r="G70489">
        <v>451</v>
      </c>
      <c r="H70489">
        <v>23</v>
      </c>
      <c r="I70489">
        <v>47023</v>
      </c>
      <c r="J70489">
        <v>445</v>
      </c>
      <c r="K70489">
        <v>15</v>
      </c>
      <c r="L70489" t="s">
        <v>44</v>
      </c>
      <c r="M70489">
        <v>0</v>
      </c>
      <c r="N70489">
        <v>4502</v>
      </c>
      <c r="O70489" t="s">
        <v>39</v>
      </c>
    </row>
    <row r="70490" spans="1:15" hidden="1" x14ac:dyDescent="0.25">
      <c r="A70490" s="1">
        <v>45266</v>
      </c>
      <c r="B70490" t="s">
        <v>56</v>
      </c>
      <c r="C70490" t="s">
        <v>40</v>
      </c>
      <c r="D70490" t="s">
        <v>22</v>
      </c>
      <c r="E70490" t="s">
        <v>18</v>
      </c>
      <c r="F70490">
        <v>482</v>
      </c>
      <c r="G70490">
        <v>360</v>
      </c>
      <c r="H70490">
        <v>181</v>
      </c>
      <c r="I70490">
        <v>37087</v>
      </c>
      <c r="J70490">
        <v>7648</v>
      </c>
      <c r="K70490">
        <v>10</v>
      </c>
      <c r="L70490" t="s">
        <v>19</v>
      </c>
      <c r="M70490">
        <v>0</v>
      </c>
      <c r="N70490">
        <v>7421</v>
      </c>
      <c r="O70490" t="s">
        <v>27</v>
      </c>
    </row>
    <row r="70491" spans="1:15" hidden="1" x14ac:dyDescent="0.25">
      <c r="A70491" s="1">
        <v>45266</v>
      </c>
      <c r="B70491" t="s">
        <v>56</v>
      </c>
      <c r="C70491" t="s">
        <v>41</v>
      </c>
      <c r="D70491" t="s">
        <v>17</v>
      </c>
      <c r="E70491" t="s">
        <v>32</v>
      </c>
      <c r="F70491">
        <v>164</v>
      </c>
      <c r="G70491">
        <v>16</v>
      </c>
      <c r="H70491">
        <v>129</v>
      </c>
      <c r="I70491">
        <v>341</v>
      </c>
      <c r="J70491">
        <v>2234</v>
      </c>
      <c r="K70491">
        <v>10</v>
      </c>
      <c r="L70491" t="s">
        <v>44</v>
      </c>
      <c r="M70491">
        <v>1</v>
      </c>
      <c r="N70491">
        <v>244</v>
      </c>
      <c r="O70491" t="s">
        <v>34</v>
      </c>
    </row>
    <row r="70492" spans="1:15" hidden="1" x14ac:dyDescent="0.25">
      <c r="A70492" s="1">
        <v>45266</v>
      </c>
      <c r="B70492" t="s">
        <v>56</v>
      </c>
      <c r="C70492" t="s">
        <v>42</v>
      </c>
      <c r="D70492" t="s">
        <v>38</v>
      </c>
      <c r="E70492" t="s">
        <v>26</v>
      </c>
      <c r="F70492">
        <v>91</v>
      </c>
      <c r="G70492">
        <v>21</v>
      </c>
      <c r="H70492">
        <v>76</v>
      </c>
      <c r="I70492">
        <v>2646</v>
      </c>
      <c r="J70492">
        <v>3187</v>
      </c>
      <c r="K70492">
        <v>15</v>
      </c>
      <c r="L70492" t="s">
        <v>44</v>
      </c>
      <c r="M70492">
        <v>1</v>
      </c>
      <c r="N70492">
        <v>3146</v>
      </c>
      <c r="O70492" t="s">
        <v>34</v>
      </c>
    </row>
    <row r="70493" spans="1:15" hidden="1" x14ac:dyDescent="0.25">
      <c r="A70493" s="1">
        <v>45266</v>
      </c>
      <c r="B70493" t="s">
        <v>56</v>
      </c>
      <c r="C70493" t="s">
        <v>43</v>
      </c>
      <c r="D70493" t="s">
        <v>36</v>
      </c>
      <c r="E70493" t="s">
        <v>18</v>
      </c>
      <c r="F70493">
        <v>155</v>
      </c>
      <c r="G70493">
        <v>46</v>
      </c>
      <c r="H70493">
        <v>164</v>
      </c>
      <c r="I70493">
        <v>4172</v>
      </c>
      <c r="J70493">
        <v>1723</v>
      </c>
      <c r="K70493">
        <v>0</v>
      </c>
      <c r="L70493" t="s">
        <v>24</v>
      </c>
      <c r="M70493">
        <v>0</v>
      </c>
      <c r="N70493">
        <v>2022</v>
      </c>
      <c r="O70493" t="s">
        <v>39</v>
      </c>
    </row>
    <row r="70494" spans="1:15" hidden="1" x14ac:dyDescent="0.25">
      <c r="A70494" s="1">
        <v>45266</v>
      </c>
      <c r="B70494" t="s">
        <v>56</v>
      </c>
      <c r="C70494" t="s">
        <v>45</v>
      </c>
      <c r="D70494" t="s">
        <v>22</v>
      </c>
      <c r="E70494" t="s">
        <v>18</v>
      </c>
      <c r="F70494">
        <v>262</v>
      </c>
      <c r="G70494">
        <v>216</v>
      </c>
      <c r="H70494">
        <v>102</v>
      </c>
      <c r="I70494">
        <v>21863</v>
      </c>
      <c r="J70494">
        <v>2795</v>
      </c>
      <c r="K70494">
        <v>20</v>
      </c>
      <c r="L70494" t="s">
        <v>19</v>
      </c>
      <c r="M70494">
        <v>0</v>
      </c>
      <c r="N70494">
        <v>2915</v>
      </c>
      <c r="O70494" t="s">
        <v>34</v>
      </c>
    </row>
    <row r="70495" spans="1:15" hidden="1" x14ac:dyDescent="0.25">
      <c r="A70495" s="1">
        <v>45266</v>
      </c>
      <c r="B70495" t="s">
        <v>56</v>
      </c>
      <c r="C70495" t="s">
        <v>46</v>
      </c>
      <c r="D70495" t="s">
        <v>22</v>
      </c>
      <c r="E70495" t="s">
        <v>26</v>
      </c>
      <c r="F70495">
        <v>246</v>
      </c>
      <c r="G70495">
        <v>216</v>
      </c>
      <c r="H70495">
        <v>155</v>
      </c>
      <c r="I70495">
        <v>22005</v>
      </c>
      <c r="J70495">
        <v>7169</v>
      </c>
      <c r="K70495">
        <v>5</v>
      </c>
      <c r="L70495" t="s">
        <v>19</v>
      </c>
      <c r="M70495">
        <v>0</v>
      </c>
      <c r="N70495">
        <v>7205</v>
      </c>
      <c r="O70495" t="s">
        <v>20</v>
      </c>
    </row>
    <row r="70496" spans="1:15" hidden="1" x14ac:dyDescent="0.25">
      <c r="A70496" s="1">
        <v>45266</v>
      </c>
      <c r="B70496" t="s">
        <v>56</v>
      </c>
      <c r="C70496" t="s">
        <v>47</v>
      </c>
      <c r="D70496" t="s">
        <v>38</v>
      </c>
      <c r="E70496" t="s">
        <v>23</v>
      </c>
      <c r="F70496">
        <v>82</v>
      </c>
      <c r="G70496">
        <v>52</v>
      </c>
      <c r="H70496">
        <v>107</v>
      </c>
      <c r="I70496">
        <v>5921</v>
      </c>
      <c r="J70496">
        <v>3617</v>
      </c>
      <c r="K70496">
        <v>10</v>
      </c>
      <c r="L70496" t="s">
        <v>19</v>
      </c>
      <c r="M70496">
        <v>0</v>
      </c>
      <c r="N70496">
        <v>3732</v>
      </c>
      <c r="O70496" t="s">
        <v>34</v>
      </c>
    </row>
    <row r="70497" spans="1:15" hidden="1" x14ac:dyDescent="0.25">
      <c r="A70497" s="1">
        <v>45266</v>
      </c>
      <c r="B70497" t="s">
        <v>56</v>
      </c>
      <c r="C70497" t="s">
        <v>48</v>
      </c>
      <c r="D70497" t="s">
        <v>38</v>
      </c>
      <c r="E70497" t="s">
        <v>26</v>
      </c>
      <c r="F70497">
        <v>398</v>
      </c>
      <c r="G70497">
        <v>75</v>
      </c>
      <c r="H70497">
        <v>131</v>
      </c>
      <c r="I70497">
        <v>922</v>
      </c>
      <c r="J70497">
        <v>7123</v>
      </c>
      <c r="K70497">
        <v>10</v>
      </c>
      <c r="L70497" t="s">
        <v>44</v>
      </c>
      <c r="M70497">
        <v>1</v>
      </c>
      <c r="N70497">
        <v>7089</v>
      </c>
      <c r="O70497" t="s">
        <v>39</v>
      </c>
    </row>
    <row r="70498" spans="1:15" hidden="1" x14ac:dyDescent="0.25">
      <c r="A70498" s="1">
        <v>45266</v>
      </c>
      <c r="B70498" t="s">
        <v>56</v>
      </c>
      <c r="C70498" t="s">
        <v>49</v>
      </c>
      <c r="D70498" t="s">
        <v>22</v>
      </c>
      <c r="E70498" t="s">
        <v>32</v>
      </c>
      <c r="F70498">
        <v>498</v>
      </c>
      <c r="G70498">
        <v>355</v>
      </c>
      <c r="H70498">
        <v>67</v>
      </c>
      <c r="I70498">
        <v>36385</v>
      </c>
      <c r="J70498">
        <v>232</v>
      </c>
      <c r="K70498">
        <v>20</v>
      </c>
      <c r="L70498" t="s">
        <v>24</v>
      </c>
      <c r="M70498">
        <v>1</v>
      </c>
      <c r="N70498">
        <v>2656</v>
      </c>
      <c r="O70498" t="s">
        <v>20</v>
      </c>
    </row>
    <row r="70499" spans="1:15" hidden="1" x14ac:dyDescent="0.25">
      <c r="A70499" s="1">
        <v>45266</v>
      </c>
      <c r="B70499" t="s">
        <v>56</v>
      </c>
      <c r="C70499" t="s">
        <v>50</v>
      </c>
      <c r="D70499" t="s">
        <v>31</v>
      </c>
      <c r="E70499" t="s">
        <v>26</v>
      </c>
      <c r="F70499">
        <v>286</v>
      </c>
      <c r="G70499">
        <v>90</v>
      </c>
      <c r="H70499">
        <v>68</v>
      </c>
      <c r="I70499">
        <v>10512</v>
      </c>
      <c r="J70499">
        <v>3344</v>
      </c>
      <c r="K70499">
        <v>20</v>
      </c>
      <c r="L70499" t="s">
        <v>24</v>
      </c>
      <c r="M70499">
        <v>0</v>
      </c>
      <c r="N70499">
        <v>2855</v>
      </c>
      <c r="O70499" t="s">
        <v>34</v>
      </c>
    </row>
    <row r="70500" spans="1:15" hidden="1" x14ac:dyDescent="0.25">
      <c r="A70500" s="1">
        <v>45266</v>
      </c>
      <c r="B70500" t="s">
        <v>56</v>
      </c>
      <c r="C70500" t="s">
        <v>51</v>
      </c>
      <c r="D70500" t="s">
        <v>36</v>
      </c>
      <c r="E70500" t="s">
        <v>32</v>
      </c>
      <c r="F70500">
        <v>252</v>
      </c>
      <c r="G70500">
        <v>75</v>
      </c>
      <c r="H70500">
        <v>106</v>
      </c>
      <c r="I70500">
        <v>8361</v>
      </c>
      <c r="J70500">
        <v>5823</v>
      </c>
      <c r="K70500">
        <v>10</v>
      </c>
      <c r="L70500" t="s">
        <v>29</v>
      </c>
      <c r="M70500">
        <v>1</v>
      </c>
      <c r="N70500">
        <v>5408</v>
      </c>
      <c r="O70500" t="s">
        <v>39</v>
      </c>
    </row>
    <row r="70501" spans="1:15" hidden="1" x14ac:dyDescent="0.25">
      <c r="A70501" s="1">
        <v>45266</v>
      </c>
      <c r="B70501" t="s">
        <v>56</v>
      </c>
      <c r="C70501" t="s">
        <v>52</v>
      </c>
      <c r="D70501" t="s">
        <v>17</v>
      </c>
      <c r="E70501" t="s">
        <v>18</v>
      </c>
      <c r="F70501">
        <v>281</v>
      </c>
      <c r="G70501">
        <v>50</v>
      </c>
      <c r="H70501">
        <v>20</v>
      </c>
      <c r="I70501">
        <v>6988</v>
      </c>
      <c r="J70501">
        <v>4932</v>
      </c>
      <c r="K70501">
        <v>15</v>
      </c>
      <c r="L70501" t="s">
        <v>19</v>
      </c>
      <c r="M70501">
        <v>0</v>
      </c>
      <c r="N70501">
        <v>4522</v>
      </c>
      <c r="O70501" t="s">
        <v>27</v>
      </c>
    </row>
    <row r="70502" spans="1:15" hidden="1" x14ac:dyDescent="0.25">
      <c r="A70502" s="1">
        <v>45267</v>
      </c>
      <c r="B70502" t="s">
        <v>15</v>
      </c>
      <c r="C70502" t="s">
        <v>16</v>
      </c>
      <c r="D70502" t="s">
        <v>36</v>
      </c>
      <c r="E70502" t="s">
        <v>23</v>
      </c>
      <c r="F70502">
        <v>270</v>
      </c>
      <c r="G70502">
        <v>2</v>
      </c>
      <c r="H70502">
        <v>197</v>
      </c>
      <c r="I70502">
        <v>-96</v>
      </c>
      <c r="J70502">
        <v>3765</v>
      </c>
      <c r="K70502">
        <v>5</v>
      </c>
      <c r="L70502" t="s">
        <v>19</v>
      </c>
      <c r="M70502">
        <v>0</v>
      </c>
      <c r="N70502">
        <v>4228</v>
      </c>
      <c r="O70502" t="s">
        <v>39</v>
      </c>
    </row>
    <row r="70503" spans="1:15" hidden="1" x14ac:dyDescent="0.25">
      <c r="A70503" s="1">
        <v>45267</v>
      </c>
      <c r="B70503" t="s">
        <v>15</v>
      </c>
      <c r="C70503" t="s">
        <v>21</v>
      </c>
      <c r="D70503" t="s">
        <v>38</v>
      </c>
      <c r="E70503" t="s">
        <v>23</v>
      </c>
      <c r="F70503">
        <v>129</v>
      </c>
      <c r="G70503">
        <v>73</v>
      </c>
      <c r="H70503">
        <v>161</v>
      </c>
      <c r="I70503">
        <v>7811</v>
      </c>
      <c r="J70503">
        <v>1945</v>
      </c>
      <c r="K70503">
        <v>20</v>
      </c>
      <c r="L70503" t="s">
        <v>29</v>
      </c>
      <c r="M70503">
        <v>0</v>
      </c>
      <c r="N70503">
        <v>1785</v>
      </c>
      <c r="O70503" t="s">
        <v>34</v>
      </c>
    </row>
    <row r="70504" spans="1:15" hidden="1" x14ac:dyDescent="0.25">
      <c r="A70504" s="1">
        <v>45267</v>
      </c>
      <c r="B70504" t="s">
        <v>15</v>
      </c>
      <c r="C70504" t="s">
        <v>25</v>
      </c>
      <c r="D70504" t="s">
        <v>17</v>
      </c>
      <c r="E70504" t="s">
        <v>18</v>
      </c>
      <c r="F70504">
        <v>454</v>
      </c>
      <c r="G70504">
        <v>85</v>
      </c>
      <c r="H70504">
        <v>118</v>
      </c>
      <c r="I70504">
        <v>972</v>
      </c>
      <c r="J70504">
        <v>5435</v>
      </c>
      <c r="K70504">
        <v>15</v>
      </c>
      <c r="L70504" t="s">
        <v>44</v>
      </c>
      <c r="M70504">
        <v>0</v>
      </c>
      <c r="N70504">
        <v>5079</v>
      </c>
      <c r="O70504" t="s">
        <v>34</v>
      </c>
    </row>
    <row r="70505" spans="1:15" hidden="1" x14ac:dyDescent="0.25">
      <c r="A70505" s="1">
        <v>45267</v>
      </c>
      <c r="B70505" t="s">
        <v>15</v>
      </c>
      <c r="C70505" t="s">
        <v>28</v>
      </c>
      <c r="D70505" t="s">
        <v>31</v>
      </c>
      <c r="E70505" t="s">
        <v>26</v>
      </c>
      <c r="F70505">
        <v>341</v>
      </c>
      <c r="G70505">
        <v>303</v>
      </c>
      <c r="H70505">
        <v>96</v>
      </c>
      <c r="I70505">
        <v>29611</v>
      </c>
      <c r="J70505">
        <v>7527</v>
      </c>
      <c r="K70505">
        <v>20</v>
      </c>
      <c r="L70505" t="s">
        <v>44</v>
      </c>
      <c r="M70505">
        <v>1</v>
      </c>
      <c r="N70505">
        <v>7402</v>
      </c>
      <c r="O70505" t="s">
        <v>20</v>
      </c>
    </row>
    <row r="70506" spans="1:15" hidden="1" x14ac:dyDescent="0.25">
      <c r="A70506" s="1">
        <v>45267</v>
      </c>
      <c r="B70506" t="s">
        <v>15</v>
      </c>
      <c r="C70506" t="s">
        <v>30</v>
      </c>
      <c r="D70506" t="s">
        <v>36</v>
      </c>
      <c r="E70506" t="s">
        <v>18</v>
      </c>
      <c r="F70506">
        <v>200</v>
      </c>
      <c r="G70506">
        <v>91</v>
      </c>
      <c r="H70506">
        <v>38</v>
      </c>
      <c r="I70506">
        <v>10269</v>
      </c>
      <c r="J70506">
        <v>7921</v>
      </c>
      <c r="K70506">
        <v>10</v>
      </c>
      <c r="L70506" t="s">
        <v>24</v>
      </c>
      <c r="M70506">
        <v>0</v>
      </c>
      <c r="N70506">
        <v>7925</v>
      </c>
      <c r="O70506" t="s">
        <v>39</v>
      </c>
    </row>
    <row r="70507" spans="1:15" hidden="1" x14ac:dyDescent="0.25">
      <c r="A70507" s="1">
        <v>45267</v>
      </c>
      <c r="B70507" t="s">
        <v>15</v>
      </c>
      <c r="C70507" t="s">
        <v>33</v>
      </c>
      <c r="D70507" t="s">
        <v>17</v>
      </c>
      <c r="E70507" t="s">
        <v>32</v>
      </c>
      <c r="F70507">
        <v>451</v>
      </c>
      <c r="G70507">
        <v>162</v>
      </c>
      <c r="H70507">
        <v>28</v>
      </c>
      <c r="I70507">
        <v>18176</v>
      </c>
      <c r="J70507">
        <v>814</v>
      </c>
      <c r="K70507">
        <v>20</v>
      </c>
      <c r="L70507" t="s">
        <v>29</v>
      </c>
      <c r="M70507">
        <v>1</v>
      </c>
      <c r="N70507">
        <v>844</v>
      </c>
      <c r="O70507" t="s">
        <v>34</v>
      </c>
    </row>
    <row r="70508" spans="1:15" x14ac:dyDescent="0.25">
      <c r="A70508" s="1">
        <v>45267</v>
      </c>
      <c r="B70508" t="s">
        <v>15</v>
      </c>
      <c r="C70508" t="s">
        <v>35</v>
      </c>
      <c r="D70508" t="s">
        <v>17</v>
      </c>
      <c r="E70508" t="s">
        <v>23</v>
      </c>
      <c r="F70508">
        <v>226</v>
      </c>
      <c r="G70508">
        <v>211</v>
      </c>
      <c r="H70508">
        <v>65</v>
      </c>
      <c r="I70508">
        <v>22928</v>
      </c>
      <c r="J70508">
        <v>3232</v>
      </c>
      <c r="K70508">
        <v>20</v>
      </c>
      <c r="L70508" t="s">
        <v>44</v>
      </c>
      <c r="M70508">
        <v>0</v>
      </c>
      <c r="N70508">
        <v>3258</v>
      </c>
      <c r="O70508" t="s">
        <v>20</v>
      </c>
    </row>
    <row r="70509" spans="1:15" hidden="1" x14ac:dyDescent="0.25">
      <c r="A70509" s="1">
        <v>45267</v>
      </c>
      <c r="B70509" t="s">
        <v>15</v>
      </c>
      <c r="C70509" t="s">
        <v>37</v>
      </c>
      <c r="D70509" t="s">
        <v>38</v>
      </c>
      <c r="E70509" t="s">
        <v>32</v>
      </c>
      <c r="F70509">
        <v>364</v>
      </c>
      <c r="G70509">
        <v>3</v>
      </c>
      <c r="H70509">
        <v>144</v>
      </c>
      <c r="I70509">
        <v>1449</v>
      </c>
      <c r="J70509">
        <v>5122</v>
      </c>
      <c r="K70509">
        <v>20</v>
      </c>
      <c r="L70509" t="s">
        <v>24</v>
      </c>
      <c r="M70509">
        <v>1</v>
      </c>
      <c r="N70509">
        <v>5201</v>
      </c>
      <c r="O70509" t="s">
        <v>34</v>
      </c>
    </row>
    <row r="70510" spans="1:15" hidden="1" x14ac:dyDescent="0.25">
      <c r="A70510" s="1">
        <v>45267</v>
      </c>
      <c r="B70510" t="s">
        <v>15</v>
      </c>
      <c r="C70510" t="s">
        <v>40</v>
      </c>
      <c r="D70510" t="s">
        <v>38</v>
      </c>
      <c r="E70510" t="s">
        <v>32</v>
      </c>
      <c r="F70510">
        <v>97</v>
      </c>
      <c r="G70510">
        <v>22</v>
      </c>
      <c r="H70510">
        <v>158</v>
      </c>
      <c r="I70510">
        <v>3975</v>
      </c>
      <c r="J70510">
        <v>5974</v>
      </c>
      <c r="K70510">
        <v>15</v>
      </c>
      <c r="L70510" t="s">
        <v>19</v>
      </c>
      <c r="M70510">
        <v>0</v>
      </c>
      <c r="N70510">
        <v>5775</v>
      </c>
      <c r="O70510" t="s">
        <v>39</v>
      </c>
    </row>
    <row r="70511" spans="1:15" hidden="1" x14ac:dyDescent="0.25">
      <c r="A70511" s="1">
        <v>45267</v>
      </c>
      <c r="B70511" t="s">
        <v>15</v>
      </c>
      <c r="C70511" t="s">
        <v>41</v>
      </c>
      <c r="D70511" t="s">
        <v>38</v>
      </c>
      <c r="E70511" t="s">
        <v>18</v>
      </c>
      <c r="F70511">
        <v>89</v>
      </c>
      <c r="G70511">
        <v>66</v>
      </c>
      <c r="H70511">
        <v>97</v>
      </c>
      <c r="I70511">
        <v>589</v>
      </c>
      <c r="J70511">
        <v>788</v>
      </c>
      <c r="K70511">
        <v>0</v>
      </c>
      <c r="L70511" t="s">
        <v>29</v>
      </c>
      <c r="M70511">
        <v>0</v>
      </c>
      <c r="N70511">
        <v>7416</v>
      </c>
      <c r="O70511" t="s">
        <v>27</v>
      </c>
    </row>
    <row r="70512" spans="1:15" hidden="1" x14ac:dyDescent="0.25">
      <c r="A70512" s="1">
        <v>45267</v>
      </c>
      <c r="B70512" t="s">
        <v>15</v>
      </c>
      <c r="C70512" t="s">
        <v>42</v>
      </c>
      <c r="D70512" t="s">
        <v>17</v>
      </c>
      <c r="E70512" t="s">
        <v>26</v>
      </c>
      <c r="F70512">
        <v>333</v>
      </c>
      <c r="G70512">
        <v>260</v>
      </c>
      <c r="H70512">
        <v>89</v>
      </c>
      <c r="I70512">
        <v>25313</v>
      </c>
      <c r="J70512">
        <v>105</v>
      </c>
      <c r="K70512">
        <v>20</v>
      </c>
      <c r="L70512" t="s">
        <v>44</v>
      </c>
      <c r="M70512">
        <v>1</v>
      </c>
      <c r="N70512">
        <v>130</v>
      </c>
      <c r="O70512" t="s">
        <v>34</v>
      </c>
    </row>
    <row r="70513" spans="1:15" hidden="1" x14ac:dyDescent="0.25">
      <c r="A70513" s="1">
        <v>45267</v>
      </c>
      <c r="B70513" t="s">
        <v>15</v>
      </c>
      <c r="C70513" t="s">
        <v>43</v>
      </c>
      <c r="D70513" t="s">
        <v>22</v>
      </c>
      <c r="E70513" t="s">
        <v>26</v>
      </c>
      <c r="F70513">
        <v>226</v>
      </c>
      <c r="G70513">
        <v>118</v>
      </c>
      <c r="H70513">
        <v>176</v>
      </c>
      <c r="I70513">
        <v>12377</v>
      </c>
      <c r="J70513">
        <v>9004</v>
      </c>
      <c r="K70513">
        <v>15</v>
      </c>
      <c r="L70513" t="s">
        <v>19</v>
      </c>
      <c r="M70513">
        <v>1</v>
      </c>
      <c r="N70513">
        <v>9485</v>
      </c>
      <c r="O70513" t="s">
        <v>39</v>
      </c>
    </row>
    <row r="70514" spans="1:15" hidden="1" x14ac:dyDescent="0.25">
      <c r="A70514" s="1">
        <v>45267</v>
      </c>
      <c r="B70514" t="s">
        <v>15</v>
      </c>
      <c r="C70514" t="s">
        <v>45</v>
      </c>
      <c r="D70514" t="s">
        <v>31</v>
      </c>
      <c r="E70514" t="s">
        <v>32</v>
      </c>
      <c r="F70514">
        <v>141</v>
      </c>
      <c r="G70514">
        <v>137</v>
      </c>
      <c r="H70514">
        <v>96</v>
      </c>
      <c r="I70514">
        <v>14695</v>
      </c>
      <c r="J70514">
        <v>4556</v>
      </c>
      <c r="K70514">
        <v>0</v>
      </c>
      <c r="L70514" t="s">
        <v>19</v>
      </c>
      <c r="M70514">
        <v>1</v>
      </c>
      <c r="N70514">
        <v>4056</v>
      </c>
      <c r="O70514" t="s">
        <v>27</v>
      </c>
    </row>
    <row r="70515" spans="1:15" hidden="1" x14ac:dyDescent="0.25">
      <c r="A70515" s="1">
        <v>45267</v>
      </c>
      <c r="B70515" t="s">
        <v>15</v>
      </c>
      <c r="C70515" t="s">
        <v>46</v>
      </c>
      <c r="D70515" t="s">
        <v>17</v>
      </c>
      <c r="E70515" t="s">
        <v>18</v>
      </c>
      <c r="F70515">
        <v>260</v>
      </c>
      <c r="G70515">
        <v>78</v>
      </c>
      <c r="H70515">
        <v>54</v>
      </c>
      <c r="I70515">
        <v>8467</v>
      </c>
      <c r="J70515">
        <v>6404</v>
      </c>
      <c r="K70515">
        <v>5</v>
      </c>
      <c r="L70515" t="s">
        <v>29</v>
      </c>
      <c r="M70515">
        <v>1</v>
      </c>
      <c r="N70515">
        <v>6094</v>
      </c>
      <c r="O70515" t="s">
        <v>39</v>
      </c>
    </row>
    <row r="70516" spans="1:15" hidden="1" x14ac:dyDescent="0.25">
      <c r="A70516" s="1">
        <v>45267</v>
      </c>
      <c r="B70516" t="s">
        <v>15</v>
      </c>
      <c r="C70516" t="s">
        <v>47</v>
      </c>
      <c r="D70516" t="s">
        <v>31</v>
      </c>
      <c r="E70516" t="s">
        <v>18</v>
      </c>
      <c r="F70516">
        <v>143</v>
      </c>
      <c r="G70516">
        <v>111</v>
      </c>
      <c r="H70516">
        <v>87</v>
      </c>
      <c r="I70516">
        <v>10688</v>
      </c>
      <c r="J70516">
        <v>8004</v>
      </c>
      <c r="K70516">
        <v>5</v>
      </c>
      <c r="L70516" t="s">
        <v>29</v>
      </c>
      <c r="M70516">
        <v>0</v>
      </c>
      <c r="N70516">
        <v>816</v>
      </c>
      <c r="O70516" t="s">
        <v>39</v>
      </c>
    </row>
    <row r="70517" spans="1:15" hidden="1" x14ac:dyDescent="0.25">
      <c r="A70517" s="1">
        <v>45267</v>
      </c>
      <c r="B70517" t="s">
        <v>15</v>
      </c>
      <c r="C70517" t="s">
        <v>48</v>
      </c>
      <c r="D70517" t="s">
        <v>17</v>
      </c>
      <c r="E70517" t="s">
        <v>32</v>
      </c>
      <c r="F70517">
        <v>369</v>
      </c>
      <c r="G70517">
        <v>112</v>
      </c>
      <c r="H70517">
        <v>138</v>
      </c>
      <c r="I70517">
        <v>10371</v>
      </c>
      <c r="J70517">
        <v>7166</v>
      </c>
      <c r="K70517">
        <v>15</v>
      </c>
      <c r="L70517" t="s">
        <v>44</v>
      </c>
      <c r="M70517">
        <v>0</v>
      </c>
      <c r="N70517">
        <v>7458</v>
      </c>
      <c r="O70517" t="s">
        <v>39</v>
      </c>
    </row>
    <row r="70518" spans="1:15" x14ac:dyDescent="0.25">
      <c r="A70518" s="1">
        <v>45267</v>
      </c>
      <c r="B70518" t="s">
        <v>15</v>
      </c>
      <c r="C70518" t="s">
        <v>49</v>
      </c>
      <c r="D70518" t="s">
        <v>17</v>
      </c>
      <c r="E70518" t="s">
        <v>23</v>
      </c>
      <c r="F70518">
        <v>127</v>
      </c>
      <c r="G70518">
        <v>75</v>
      </c>
      <c r="H70518">
        <v>183</v>
      </c>
      <c r="I70518">
        <v>8159</v>
      </c>
      <c r="J70518">
        <v>7352</v>
      </c>
      <c r="K70518">
        <v>15</v>
      </c>
      <c r="L70518" t="s">
        <v>44</v>
      </c>
      <c r="M70518">
        <v>1</v>
      </c>
      <c r="N70518">
        <v>7776</v>
      </c>
      <c r="O70518" t="s">
        <v>39</v>
      </c>
    </row>
    <row r="70519" spans="1:15" hidden="1" x14ac:dyDescent="0.25">
      <c r="A70519" s="1">
        <v>45267</v>
      </c>
      <c r="B70519" t="s">
        <v>15</v>
      </c>
      <c r="C70519" t="s">
        <v>50</v>
      </c>
      <c r="D70519" t="s">
        <v>31</v>
      </c>
      <c r="E70519" t="s">
        <v>32</v>
      </c>
      <c r="F70519">
        <v>483</v>
      </c>
      <c r="G70519">
        <v>126</v>
      </c>
      <c r="H70519">
        <v>106</v>
      </c>
      <c r="I70519">
        <v>13678</v>
      </c>
      <c r="J70519">
        <v>4834</v>
      </c>
      <c r="K70519">
        <v>5</v>
      </c>
      <c r="L70519" t="s">
        <v>19</v>
      </c>
      <c r="M70519">
        <v>1</v>
      </c>
      <c r="N70519">
        <v>5029</v>
      </c>
      <c r="O70519" t="s">
        <v>39</v>
      </c>
    </row>
    <row r="70520" spans="1:15" hidden="1" x14ac:dyDescent="0.25">
      <c r="A70520" s="1">
        <v>45267</v>
      </c>
      <c r="B70520" t="s">
        <v>15</v>
      </c>
      <c r="C70520" t="s">
        <v>51</v>
      </c>
      <c r="D70520" t="s">
        <v>31</v>
      </c>
      <c r="E70520" t="s">
        <v>26</v>
      </c>
      <c r="F70520">
        <v>329</v>
      </c>
      <c r="G70520">
        <v>179</v>
      </c>
      <c r="H70520">
        <v>131</v>
      </c>
      <c r="I70520">
        <v>17263</v>
      </c>
      <c r="J70520">
        <v>408</v>
      </c>
      <c r="K70520">
        <v>10</v>
      </c>
      <c r="L70520" t="s">
        <v>29</v>
      </c>
      <c r="M70520">
        <v>1</v>
      </c>
      <c r="N70520">
        <v>3617</v>
      </c>
      <c r="O70520" t="s">
        <v>27</v>
      </c>
    </row>
    <row r="70521" spans="1:15" x14ac:dyDescent="0.25">
      <c r="A70521" s="1">
        <v>45267</v>
      </c>
      <c r="B70521" t="s">
        <v>15</v>
      </c>
      <c r="C70521" t="s">
        <v>52</v>
      </c>
      <c r="D70521" t="s">
        <v>17</v>
      </c>
      <c r="E70521" t="s">
        <v>23</v>
      </c>
      <c r="F70521">
        <v>61</v>
      </c>
      <c r="G70521">
        <v>12</v>
      </c>
      <c r="H70521">
        <v>179</v>
      </c>
      <c r="I70521">
        <v>1109</v>
      </c>
      <c r="J70521">
        <v>9859</v>
      </c>
      <c r="K70521">
        <v>0</v>
      </c>
      <c r="L70521" t="s">
        <v>44</v>
      </c>
      <c r="M70521">
        <v>0</v>
      </c>
      <c r="N70521">
        <v>10285</v>
      </c>
      <c r="O70521" t="s">
        <v>27</v>
      </c>
    </row>
    <row r="70522" spans="1:15" hidden="1" x14ac:dyDescent="0.25">
      <c r="A70522" s="1">
        <v>45267</v>
      </c>
      <c r="B70522" t="s">
        <v>53</v>
      </c>
      <c r="C70522" t="s">
        <v>16</v>
      </c>
      <c r="D70522" t="s">
        <v>36</v>
      </c>
      <c r="E70522" t="s">
        <v>26</v>
      </c>
      <c r="F70522">
        <v>378</v>
      </c>
      <c r="G70522">
        <v>168</v>
      </c>
      <c r="H70522">
        <v>147</v>
      </c>
      <c r="I70522">
        <v>1753</v>
      </c>
      <c r="J70522">
        <v>7145</v>
      </c>
      <c r="K70522">
        <v>15</v>
      </c>
      <c r="L70522" t="s">
        <v>24</v>
      </c>
      <c r="M70522">
        <v>0</v>
      </c>
      <c r="N70522">
        <v>6961</v>
      </c>
      <c r="O70522" t="s">
        <v>20</v>
      </c>
    </row>
    <row r="70523" spans="1:15" hidden="1" x14ac:dyDescent="0.25">
      <c r="A70523" s="1">
        <v>45267</v>
      </c>
      <c r="B70523" t="s">
        <v>53</v>
      </c>
      <c r="C70523" t="s">
        <v>21</v>
      </c>
      <c r="D70523" t="s">
        <v>31</v>
      </c>
      <c r="E70523" t="s">
        <v>18</v>
      </c>
      <c r="F70523">
        <v>114</v>
      </c>
      <c r="G70523">
        <v>113</v>
      </c>
      <c r="H70523">
        <v>25</v>
      </c>
      <c r="I70523">
        <v>10954</v>
      </c>
      <c r="J70523">
        <v>4048</v>
      </c>
      <c r="K70523">
        <v>15</v>
      </c>
      <c r="L70523" t="s">
        <v>24</v>
      </c>
      <c r="M70523">
        <v>1</v>
      </c>
      <c r="N70523">
        <v>4305</v>
      </c>
      <c r="O70523" t="s">
        <v>39</v>
      </c>
    </row>
    <row r="70524" spans="1:15" hidden="1" x14ac:dyDescent="0.25">
      <c r="A70524" s="1">
        <v>45267</v>
      </c>
      <c r="B70524" t="s">
        <v>53</v>
      </c>
      <c r="C70524" t="s">
        <v>25</v>
      </c>
      <c r="D70524" t="s">
        <v>36</v>
      </c>
      <c r="E70524" t="s">
        <v>26</v>
      </c>
      <c r="F70524">
        <v>277</v>
      </c>
      <c r="G70524">
        <v>197</v>
      </c>
      <c r="H70524">
        <v>80</v>
      </c>
      <c r="I70524">
        <v>21402</v>
      </c>
      <c r="J70524">
        <v>8743</v>
      </c>
      <c r="K70524">
        <v>0</v>
      </c>
      <c r="L70524" t="s">
        <v>44</v>
      </c>
      <c r="M70524">
        <v>0</v>
      </c>
      <c r="N70524">
        <v>9151</v>
      </c>
      <c r="O70524" t="s">
        <v>39</v>
      </c>
    </row>
    <row r="70525" spans="1:15" hidden="1" x14ac:dyDescent="0.25">
      <c r="A70525" s="1">
        <v>45267</v>
      </c>
      <c r="B70525" t="s">
        <v>53</v>
      </c>
      <c r="C70525" t="s">
        <v>28</v>
      </c>
      <c r="D70525" t="s">
        <v>31</v>
      </c>
      <c r="E70525" t="s">
        <v>26</v>
      </c>
      <c r="F70525">
        <v>364</v>
      </c>
      <c r="G70525">
        <v>202</v>
      </c>
      <c r="H70525">
        <v>104</v>
      </c>
      <c r="I70525">
        <v>19454</v>
      </c>
      <c r="J70525">
        <v>6719</v>
      </c>
      <c r="K70525">
        <v>5</v>
      </c>
      <c r="L70525" t="s">
        <v>19</v>
      </c>
      <c r="M70525">
        <v>1</v>
      </c>
      <c r="N70525">
        <v>6852</v>
      </c>
      <c r="O70525" t="s">
        <v>27</v>
      </c>
    </row>
    <row r="70526" spans="1:15" hidden="1" x14ac:dyDescent="0.25">
      <c r="A70526" s="1">
        <v>45267</v>
      </c>
      <c r="B70526" t="s">
        <v>53</v>
      </c>
      <c r="C70526" t="s">
        <v>30</v>
      </c>
      <c r="D70526" t="s">
        <v>31</v>
      </c>
      <c r="E70526" t="s">
        <v>26</v>
      </c>
      <c r="F70526">
        <v>212</v>
      </c>
      <c r="G70526">
        <v>150</v>
      </c>
      <c r="H70526">
        <v>184</v>
      </c>
      <c r="I70526">
        <v>15215</v>
      </c>
      <c r="J70526">
        <v>2921</v>
      </c>
      <c r="K70526">
        <v>20</v>
      </c>
      <c r="L70526" t="s">
        <v>29</v>
      </c>
      <c r="M70526">
        <v>0</v>
      </c>
      <c r="N70526">
        <v>3189</v>
      </c>
      <c r="O70526" t="s">
        <v>39</v>
      </c>
    </row>
    <row r="70527" spans="1:15" hidden="1" x14ac:dyDescent="0.25">
      <c r="A70527" s="1">
        <v>45267</v>
      </c>
      <c r="B70527" t="s">
        <v>53</v>
      </c>
      <c r="C70527" t="s">
        <v>33</v>
      </c>
      <c r="D70527" t="s">
        <v>31</v>
      </c>
      <c r="E70527" t="s">
        <v>26</v>
      </c>
      <c r="F70527">
        <v>112</v>
      </c>
      <c r="G70527">
        <v>34</v>
      </c>
      <c r="H70527">
        <v>98</v>
      </c>
      <c r="I70527">
        <v>2412</v>
      </c>
      <c r="J70527">
        <v>4671</v>
      </c>
      <c r="K70527">
        <v>10</v>
      </c>
      <c r="L70527" t="s">
        <v>29</v>
      </c>
      <c r="M70527">
        <v>1</v>
      </c>
      <c r="N70527">
        <v>4738</v>
      </c>
      <c r="O70527" t="s">
        <v>39</v>
      </c>
    </row>
    <row r="70528" spans="1:15" hidden="1" x14ac:dyDescent="0.25">
      <c r="A70528" s="1">
        <v>45267</v>
      </c>
      <c r="B70528" t="s">
        <v>53</v>
      </c>
      <c r="C70528" t="s">
        <v>35</v>
      </c>
      <c r="D70528" t="s">
        <v>17</v>
      </c>
      <c r="E70528" t="s">
        <v>18</v>
      </c>
      <c r="F70528">
        <v>217</v>
      </c>
      <c r="G70528">
        <v>194</v>
      </c>
      <c r="H70528">
        <v>84</v>
      </c>
      <c r="I70528">
        <v>19092</v>
      </c>
      <c r="J70528">
        <v>300</v>
      </c>
      <c r="K70528">
        <v>0</v>
      </c>
      <c r="L70528" t="s">
        <v>19</v>
      </c>
      <c r="M70528">
        <v>1</v>
      </c>
      <c r="N70528">
        <v>3134</v>
      </c>
      <c r="O70528" t="s">
        <v>27</v>
      </c>
    </row>
    <row r="70529" spans="1:15" hidden="1" x14ac:dyDescent="0.25">
      <c r="A70529" s="1">
        <v>45267</v>
      </c>
      <c r="B70529" t="s">
        <v>53</v>
      </c>
      <c r="C70529" t="s">
        <v>37</v>
      </c>
      <c r="D70529" t="s">
        <v>31</v>
      </c>
      <c r="E70529" t="s">
        <v>32</v>
      </c>
      <c r="F70529">
        <v>319</v>
      </c>
      <c r="G70529">
        <v>78</v>
      </c>
      <c r="H70529">
        <v>80</v>
      </c>
      <c r="I70529">
        <v>8482</v>
      </c>
      <c r="J70529">
        <v>7689</v>
      </c>
      <c r="K70529">
        <v>5</v>
      </c>
      <c r="L70529" t="s">
        <v>19</v>
      </c>
      <c r="M70529">
        <v>0</v>
      </c>
      <c r="N70529">
        <v>7715</v>
      </c>
      <c r="O70529" t="s">
        <v>34</v>
      </c>
    </row>
    <row r="70530" spans="1:15" hidden="1" x14ac:dyDescent="0.25">
      <c r="A70530" s="1">
        <v>45267</v>
      </c>
      <c r="B70530" t="s">
        <v>53</v>
      </c>
      <c r="C70530" t="s">
        <v>40</v>
      </c>
      <c r="D70530" t="s">
        <v>38</v>
      </c>
      <c r="E70530" t="s">
        <v>26</v>
      </c>
      <c r="F70530">
        <v>376</v>
      </c>
      <c r="G70530">
        <v>15</v>
      </c>
      <c r="H70530">
        <v>130</v>
      </c>
      <c r="I70530">
        <v>913</v>
      </c>
      <c r="J70530">
        <v>9063</v>
      </c>
      <c r="K70530">
        <v>20</v>
      </c>
      <c r="L70530" t="s">
        <v>24</v>
      </c>
      <c r="M70530">
        <v>0</v>
      </c>
      <c r="N70530">
        <v>8649</v>
      </c>
      <c r="O70530" t="s">
        <v>20</v>
      </c>
    </row>
    <row r="70531" spans="1:15" hidden="1" x14ac:dyDescent="0.25">
      <c r="A70531" s="1">
        <v>45267</v>
      </c>
      <c r="B70531" t="s">
        <v>53</v>
      </c>
      <c r="C70531" t="s">
        <v>41</v>
      </c>
      <c r="D70531" t="s">
        <v>17</v>
      </c>
      <c r="E70531" t="s">
        <v>18</v>
      </c>
      <c r="F70531">
        <v>192</v>
      </c>
      <c r="G70531">
        <v>158</v>
      </c>
      <c r="H70531">
        <v>135</v>
      </c>
      <c r="I70531">
        <v>16622</v>
      </c>
      <c r="J70531">
        <v>6029</v>
      </c>
      <c r="K70531">
        <v>5</v>
      </c>
      <c r="L70531" t="s">
        <v>44</v>
      </c>
      <c r="M70531">
        <v>0</v>
      </c>
      <c r="N70531">
        <v>5856</v>
      </c>
      <c r="O70531" t="s">
        <v>20</v>
      </c>
    </row>
    <row r="70532" spans="1:15" hidden="1" x14ac:dyDescent="0.25">
      <c r="A70532" s="1">
        <v>45267</v>
      </c>
      <c r="B70532" t="s">
        <v>53</v>
      </c>
      <c r="C70532" t="s">
        <v>42</v>
      </c>
      <c r="D70532" t="s">
        <v>31</v>
      </c>
      <c r="E70532" t="s">
        <v>26</v>
      </c>
      <c r="F70532">
        <v>401</v>
      </c>
      <c r="G70532">
        <v>141</v>
      </c>
      <c r="H70532">
        <v>35</v>
      </c>
      <c r="I70532">
        <v>14311</v>
      </c>
      <c r="J70532">
        <v>8294</v>
      </c>
      <c r="K70532">
        <v>10</v>
      </c>
      <c r="L70532" t="s">
        <v>19</v>
      </c>
      <c r="M70532">
        <v>1</v>
      </c>
      <c r="N70532">
        <v>8567</v>
      </c>
      <c r="O70532" t="s">
        <v>39</v>
      </c>
    </row>
    <row r="70533" spans="1:15" hidden="1" x14ac:dyDescent="0.25">
      <c r="A70533" s="1">
        <v>45267</v>
      </c>
      <c r="B70533" t="s">
        <v>53</v>
      </c>
      <c r="C70533" t="s">
        <v>43</v>
      </c>
      <c r="D70533" t="s">
        <v>17</v>
      </c>
      <c r="E70533" t="s">
        <v>23</v>
      </c>
      <c r="F70533">
        <v>350</v>
      </c>
      <c r="G70533">
        <v>248</v>
      </c>
      <c r="H70533">
        <v>156</v>
      </c>
      <c r="I70533">
        <v>24857</v>
      </c>
      <c r="J70533">
        <v>8896</v>
      </c>
      <c r="K70533">
        <v>5</v>
      </c>
      <c r="L70533" t="s">
        <v>24</v>
      </c>
      <c r="M70533">
        <v>0</v>
      </c>
      <c r="N70533">
        <v>8438</v>
      </c>
      <c r="O70533" t="s">
        <v>20</v>
      </c>
    </row>
    <row r="70534" spans="1:15" hidden="1" x14ac:dyDescent="0.25">
      <c r="A70534" s="1">
        <v>45267</v>
      </c>
      <c r="B70534" t="s">
        <v>53</v>
      </c>
      <c r="C70534" t="s">
        <v>45</v>
      </c>
      <c r="D70534" t="s">
        <v>36</v>
      </c>
      <c r="E70534" t="s">
        <v>26</v>
      </c>
      <c r="F70534">
        <v>198</v>
      </c>
      <c r="G70534">
        <v>147</v>
      </c>
      <c r="H70534">
        <v>21</v>
      </c>
      <c r="I70534">
        <v>15117</v>
      </c>
      <c r="J70534">
        <v>3677</v>
      </c>
      <c r="K70534">
        <v>20</v>
      </c>
      <c r="L70534" t="s">
        <v>44</v>
      </c>
      <c r="M70534">
        <v>0</v>
      </c>
      <c r="N70534">
        <v>3468</v>
      </c>
      <c r="O70534" t="s">
        <v>20</v>
      </c>
    </row>
    <row r="70535" spans="1:15" hidden="1" x14ac:dyDescent="0.25">
      <c r="A70535" s="1">
        <v>45267</v>
      </c>
      <c r="B70535" t="s">
        <v>53</v>
      </c>
      <c r="C70535" t="s">
        <v>46</v>
      </c>
      <c r="D70535" t="s">
        <v>36</v>
      </c>
      <c r="E70535" t="s">
        <v>26</v>
      </c>
      <c r="F70535">
        <v>163</v>
      </c>
      <c r="G70535">
        <v>104</v>
      </c>
      <c r="H70535">
        <v>100</v>
      </c>
      <c r="I70535">
        <v>1199</v>
      </c>
      <c r="J70535">
        <v>9455</v>
      </c>
      <c r="K70535">
        <v>20</v>
      </c>
      <c r="L70535" t="s">
        <v>24</v>
      </c>
      <c r="M70535">
        <v>1</v>
      </c>
      <c r="N70535">
        <v>8997</v>
      </c>
      <c r="O70535" t="s">
        <v>27</v>
      </c>
    </row>
    <row r="70536" spans="1:15" hidden="1" x14ac:dyDescent="0.25">
      <c r="A70536" s="1">
        <v>45267</v>
      </c>
      <c r="B70536" t="s">
        <v>53</v>
      </c>
      <c r="C70536" t="s">
        <v>47</v>
      </c>
      <c r="D70536" t="s">
        <v>22</v>
      </c>
      <c r="E70536" t="s">
        <v>32</v>
      </c>
      <c r="F70536">
        <v>295</v>
      </c>
      <c r="G70536">
        <v>224</v>
      </c>
      <c r="H70536">
        <v>91</v>
      </c>
      <c r="I70536">
        <v>21501</v>
      </c>
      <c r="J70536">
        <v>6175</v>
      </c>
      <c r="K70536">
        <v>0</v>
      </c>
      <c r="L70536" t="s">
        <v>24</v>
      </c>
      <c r="M70536">
        <v>0</v>
      </c>
      <c r="N70536">
        <v>5684</v>
      </c>
      <c r="O70536" t="s">
        <v>27</v>
      </c>
    </row>
    <row r="70537" spans="1:15" hidden="1" x14ac:dyDescent="0.25">
      <c r="A70537" s="1">
        <v>45267</v>
      </c>
      <c r="B70537" t="s">
        <v>53</v>
      </c>
      <c r="C70537" t="s">
        <v>48</v>
      </c>
      <c r="D70537" t="s">
        <v>36</v>
      </c>
      <c r="E70537" t="s">
        <v>32</v>
      </c>
      <c r="F70537">
        <v>377</v>
      </c>
      <c r="G70537">
        <v>309</v>
      </c>
      <c r="H70537">
        <v>107</v>
      </c>
      <c r="I70537">
        <v>32048</v>
      </c>
      <c r="J70537">
        <v>650</v>
      </c>
      <c r="K70537">
        <v>5</v>
      </c>
      <c r="L70537" t="s">
        <v>19</v>
      </c>
      <c r="M70537">
        <v>1</v>
      </c>
      <c r="N70537">
        <v>6619</v>
      </c>
      <c r="O70537" t="s">
        <v>39</v>
      </c>
    </row>
    <row r="70538" spans="1:15" hidden="1" x14ac:dyDescent="0.25">
      <c r="A70538" s="1">
        <v>45267</v>
      </c>
      <c r="B70538" t="s">
        <v>53</v>
      </c>
      <c r="C70538" t="s">
        <v>49</v>
      </c>
      <c r="D70538" t="s">
        <v>36</v>
      </c>
      <c r="E70538" t="s">
        <v>18</v>
      </c>
      <c r="F70538">
        <v>437</v>
      </c>
      <c r="G70538">
        <v>435</v>
      </c>
      <c r="H70538">
        <v>173</v>
      </c>
      <c r="I70538">
        <v>42543</v>
      </c>
      <c r="J70538">
        <v>325</v>
      </c>
      <c r="K70538">
        <v>5</v>
      </c>
      <c r="L70538" t="s">
        <v>29</v>
      </c>
      <c r="M70538">
        <v>0</v>
      </c>
      <c r="N70538">
        <v>3157</v>
      </c>
      <c r="O70538" t="s">
        <v>39</v>
      </c>
    </row>
    <row r="70539" spans="1:15" hidden="1" x14ac:dyDescent="0.25">
      <c r="A70539" s="1">
        <v>45267</v>
      </c>
      <c r="B70539" t="s">
        <v>53</v>
      </c>
      <c r="C70539" t="s">
        <v>50</v>
      </c>
      <c r="D70539" t="s">
        <v>36</v>
      </c>
      <c r="E70539" t="s">
        <v>18</v>
      </c>
      <c r="F70539">
        <v>147</v>
      </c>
      <c r="G70539">
        <v>138</v>
      </c>
      <c r="H70539">
        <v>119</v>
      </c>
      <c r="I70539">
        <v>14158</v>
      </c>
      <c r="J70539">
        <v>610</v>
      </c>
      <c r="K70539">
        <v>15</v>
      </c>
      <c r="L70539" t="s">
        <v>44</v>
      </c>
      <c r="M70539">
        <v>1</v>
      </c>
      <c r="N70539">
        <v>6484</v>
      </c>
      <c r="O70539" t="s">
        <v>27</v>
      </c>
    </row>
    <row r="70540" spans="1:15" hidden="1" x14ac:dyDescent="0.25">
      <c r="A70540" s="1">
        <v>45267</v>
      </c>
      <c r="B70540" t="s">
        <v>53</v>
      </c>
      <c r="C70540" t="s">
        <v>51</v>
      </c>
      <c r="D70540" t="s">
        <v>31</v>
      </c>
      <c r="E70540" t="s">
        <v>18</v>
      </c>
      <c r="F70540">
        <v>323</v>
      </c>
      <c r="G70540">
        <v>116</v>
      </c>
      <c r="H70540">
        <v>42</v>
      </c>
      <c r="I70540">
        <v>11611</v>
      </c>
      <c r="J70540">
        <v>4295</v>
      </c>
      <c r="K70540">
        <v>20</v>
      </c>
      <c r="L70540" t="s">
        <v>29</v>
      </c>
      <c r="M70540">
        <v>0</v>
      </c>
      <c r="N70540">
        <v>4152</v>
      </c>
      <c r="O70540" t="s">
        <v>39</v>
      </c>
    </row>
    <row r="70541" spans="1:15" hidden="1" x14ac:dyDescent="0.25">
      <c r="A70541" s="1">
        <v>45267</v>
      </c>
      <c r="B70541" t="s">
        <v>53</v>
      </c>
      <c r="C70541" t="s">
        <v>52</v>
      </c>
      <c r="D70541" t="s">
        <v>36</v>
      </c>
      <c r="E70541" t="s">
        <v>26</v>
      </c>
      <c r="F70541">
        <v>179</v>
      </c>
      <c r="G70541">
        <v>167</v>
      </c>
      <c r="H70541">
        <v>165</v>
      </c>
      <c r="I70541">
        <v>16556</v>
      </c>
      <c r="J70541">
        <v>3923</v>
      </c>
      <c r="K70541">
        <v>0</v>
      </c>
      <c r="L70541" t="s">
        <v>19</v>
      </c>
      <c r="M70541">
        <v>1</v>
      </c>
      <c r="N70541">
        <v>4106</v>
      </c>
      <c r="O70541" t="s">
        <v>39</v>
      </c>
    </row>
    <row r="70542" spans="1:15" hidden="1" x14ac:dyDescent="0.25">
      <c r="A70542" s="1">
        <v>45267</v>
      </c>
      <c r="B70542" t="s">
        <v>54</v>
      </c>
      <c r="C70542" t="s">
        <v>16</v>
      </c>
      <c r="D70542" t="s">
        <v>36</v>
      </c>
      <c r="E70542" t="s">
        <v>26</v>
      </c>
      <c r="F70542">
        <v>383</v>
      </c>
      <c r="G70542">
        <v>202</v>
      </c>
      <c r="H70542">
        <v>69</v>
      </c>
      <c r="I70542">
        <v>19563</v>
      </c>
      <c r="J70542">
        <v>903</v>
      </c>
      <c r="K70542">
        <v>5</v>
      </c>
      <c r="L70542" t="s">
        <v>24</v>
      </c>
      <c r="M70542">
        <v>0</v>
      </c>
      <c r="N70542">
        <v>8814</v>
      </c>
      <c r="O70542" t="s">
        <v>20</v>
      </c>
    </row>
    <row r="70543" spans="1:15" hidden="1" x14ac:dyDescent="0.25">
      <c r="A70543" s="1">
        <v>45267</v>
      </c>
      <c r="B70543" t="s">
        <v>54</v>
      </c>
      <c r="C70543" t="s">
        <v>21</v>
      </c>
      <c r="D70543" t="s">
        <v>31</v>
      </c>
      <c r="E70543" t="s">
        <v>18</v>
      </c>
      <c r="F70543">
        <v>357</v>
      </c>
      <c r="G70543">
        <v>105</v>
      </c>
      <c r="H70543">
        <v>31</v>
      </c>
      <c r="I70543">
        <v>11656</v>
      </c>
      <c r="J70543">
        <v>988</v>
      </c>
      <c r="K70543">
        <v>0</v>
      </c>
      <c r="L70543" t="s">
        <v>29</v>
      </c>
      <c r="M70543">
        <v>1</v>
      </c>
      <c r="N70543">
        <v>9815</v>
      </c>
      <c r="O70543" t="s">
        <v>27</v>
      </c>
    </row>
    <row r="70544" spans="1:15" hidden="1" x14ac:dyDescent="0.25">
      <c r="A70544" s="1">
        <v>45267</v>
      </c>
      <c r="B70544" t="s">
        <v>54</v>
      </c>
      <c r="C70544" t="s">
        <v>25</v>
      </c>
      <c r="D70544" t="s">
        <v>31</v>
      </c>
      <c r="E70544" t="s">
        <v>26</v>
      </c>
      <c r="F70544">
        <v>345</v>
      </c>
      <c r="G70544">
        <v>18</v>
      </c>
      <c r="H70544">
        <v>122</v>
      </c>
      <c r="I70544">
        <v>2935</v>
      </c>
      <c r="J70544">
        <v>1322</v>
      </c>
      <c r="K70544">
        <v>10</v>
      </c>
      <c r="L70544" t="s">
        <v>44</v>
      </c>
      <c r="M70544">
        <v>0</v>
      </c>
      <c r="N70544">
        <v>1023</v>
      </c>
      <c r="O70544" t="s">
        <v>27</v>
      </c>
    </row>
    <row r="70545" spans="1:15" hidden="1" x14ac:dyDescent="0.25">
      <c r="A70545" s="1">
        <v>45267</v>
      </c>
      <c r="B70545" t="s">
        <v>54</v>
      </c>
      <c r="C70545" t="s">
        <v>28</v>
      </c>
      <c r="D70545" t="s">
        <v>22</v>
      </c>
      <c r="E70545" t="s">
        <v>32</v>
      </c>
      <c r="F70545">
        <v>424</v>
      </c>
      <c r="G70545">
        <v>231</v>
      </c>
      <c r="H70545">
        <v>105</v>
      </c>
      <c r="I70545">
        <v>23141</v>
      </c>
      <c r="J70545">
        <v>1373</v>
      </c>
      <c r="K70545">
        <v>0</v>
      </c>
      <c r="L70545" t="s">
        <v>29</v>
      </c>
      <c r="M70545">
        <v>1</v>
      </c>
      <c r="N70545">
        <v>1607</v>
      </c>
      <c r="O70545" t="s">
        <v>34</v>
      </c>
    </row>
    <row r="70546" spans="1:15" hidden="1" x14ac:dyDescent="0.25">
      <c r="A70546" s="1">
        <v>45267</v>
      </c>
      <c r="B70546" t="s">
        <v>54</v>
      </c>
      <c r="C70546" t="s">
        <v>30</v>
      </c>
      <c r="D70546" t="s">
        <v>31</v>
      </c>
      <c r="E70546" t="s">
        <v>32</v>
      </c>
      <c r="F70546">
        <v>203</v>
      </c>
      <c r="G70546">
        <v>119</v>
      </c>
      <c r="H70546">
        <v>108</v>
      </c>
      <c r="I70546">
        <v>11156</v>
      </c>
      <c r="J70546">
        <v>1744</v>
      </c>
      <c r="K70546">
        <v>15</v>
      </c>
      <c r="L70546" t="s">
        <v>44</v>
      </c>
      <c r="M70546">
        <v>0</v>
      </c>
      <c r="N70546">
        <v>2183</v>
      </c>
      <c r="O70546" t="s">
        <v>27</v>
      </c>
    </row>
    <row r="70547" spans="1:15" hidden="1" x14ac:dyDescent="0.25">
      <c r="A70547" s="1">
        <v>45267</v>
      </c>
      <c r="B70547" t="s">
        <v>54</v>
      </c>
      <c r="C70547" t="s">
        <v>33</v>
      </c>
      <c r="D70547" t="s">
        <v>17</v>
      </c>
      <c r="E70547" t="s">
        <v>23</v>
      </c>
      <c r="F70547">
        <v>468</v>
      </c>
      <c r="G70547">
        <v>178</v>
      </c>
      <c r="H70547">
        <v>66</v>
      </c>
      <c r="I70547">
        <v>18945</v>
      </c>
      <c r="J70547">
        <v>9979</v>
      </c>
      <c r="K70547">
        <v>15</v>
      </c>
      <c r="L70547" t="s">
        <v>44</v>
      </c>
      <c r="M70547">
        <v>0</v>
      </c>
      <c r="N70547">
        <v>10009</v>
      </c>
      <c r="O70547" t="s">
        <v>39</v>
      </c>
    </row>
    <row r="70548" spans="1:15" hidden="1" x14ac:dyDescent="0.25">
      <c r="A70548" s="1">
        <v>45267</v>
      </c>
      <c r="B70548" t="s">
        <v>54</v>
      </c>
      <c r="C70548" t="s">
        <v>35</v>
      </c>
      <c r="D70548" t="s">
        <v>36</v>
      </c>
      <c r="E70548" t="s">
        <v>26</v>
      </c>
      <c r="F70548">
        <v>389</v>
      </c>
      <c r="G70548">
        <v>152</v>
      </c>
      <c r="H70548">
        <v>85</v>
      </c>
      <c r="I70548">
        <v>17155</v>
      </c>
      <c r="J70548">
        <v>5189</v>
      </c>
      <c r="K70548">
        <v>15</v>
      </c>
      <c r="L70548" t="s">
        <v>24</v>
      </c>
      <c r="M70548">
        <v>1</v>
      </c>
      <c r="N70548">
        <v>5043</v>
      </c>
      <c r="O70548" t="s">
        <v>20</v>
      </c>
    </row>
    <row r="70549" spans="1:15" hidden="1" x14ac:dyDescent="0.25">
      <c r="A70549" s="1">
        <v>45267</v>
      </c>
      <c r="B70549" t="s">
        <v>54</v>
      </c>
      <c r="C70549" t="s">
        <v>37</v>
      </c>
      <c r="D70549" t="s">
        <v>38</v>
      </c>
      <c r="E70549" t="s">
        <v>32</v>
      </c>
      <c r="F70549">
        <v>61</v>
      </c>
      <c r="G70549">
        <v>61</v>
      </c>
      <c r="H70549">
        <v>118</v>
      </c>
      <c r="I70549">
        <v>7964</v>
      </c>
      <c r="J70549">
        <v>496</v>
      </c>
      <c r="K70549">
        <v>0</v>
      </c>
      <c r="L70549" t="s">
        <v>24</v>
      </c>
      <c r="M70549">
        <v>1</v>
      </c>
      <c r="N70549">
        <v>5337</v>
      </c>
      <c r="O70549" t="s">
        <v>27</v>
      </c>
    </row>
    <row r="70550" spans="1:15" hidden="1" x14ac:dyDescent="0.25">
      <c r="A70550" s="1">
        <v>45267</v>
      </c>
      <c r="B70550" t="s">
        <v>54</v>
      </c>
      <c r="C70550" t="s">
        <v>40</v>
      </c>
      <c r="D70550" t="s">
        <v>38</v>
      </c>
      <c r="E70550" t="s">
        <v>32</v>
      </c>
      <c r="F70550">
        <v>87</v>
      </c>
      <c r="G70550">
        <v>43</v>
      </c>
      <c r="H70550">
        <v>29</v>
      </c>
      <c r="I70550">
        <v>4522</v>
      </c>
      <c r="J70550">
        <v>4436</v>
      </c>
      <c r="K70550">
        <v>20</v>
      </c>
      <c r="L70550" t="s">
        <v>29</v>
      </c>
      <c r="M70550">
        <v>0</v>
      </c>
      <c r="N70550">
        <v>4372</v>
      </c>
      <c r="O70550" t="s">
        <v>20</v>
      </c>
    </row>
    <row r="70551" spans="1:15" hidden="1" x14ac:dyDescent="0.25">
      <c r="A70551" s="1">
        <v>45267</v>
      </c>
      <c r="B70551" t="s">
        <v>54</v>
      </c>
      <c r="C70551" t="s">
        <v>41</v>
      </c>
      <c r="D70551" t="s">
        <v>31</v>
      </c>
      <c r="E70551" t="s">
        <v>32</v>
      </c>
      <c r="F70551">
        <v>62</v>
      </c>
      <c r="G70551">
        <v>34</v>
      </c>
      <c r="H70551">
        <v>139</v>
      </c>
      <c r="I70551">
        <v>4059</v>
      </c>
      <c r="J70551">
        <v>9726</v>
      </c>
      <c r="K70551">
        <v>15</v>
      </c>
      <c r="L70551" t="s">
        <v>44</v>
      </c>
      <c r="M70551">
        <v>1</v>
      </c>
      <c r="N70551">
        <v>10015</v>
      </c>
      <c r="O70551" t="s">
        <v>34</v>
      </c>
    </row>
    <row r="70552" spans="1:15" hidden="1" x14ac:dyDescent="0.25">
      <c r="A70552" s="1">
        <v>45267</v>
      </c>
      <c r="B70552" t="s">
        <v>54</v>
      </c>
      <c r="C70552" t="s">
        <v>42</v>
      </c>
      <c r="D70552" t="s">
        <v>38</v>
      </c>
      <c r="E70552" t="s">
        <v>23</v>
      </c>
      <c r="F70552">
        <v>126</v>
      </c>
      <c r="G70552">
        <v>30</v>
      </c>
      <c r="H70552">
        <v>48</v>
      </c>
      <c r="I70552">
        <v>4964</v>
      </c>
      <c r="J70552">
        <v>9937</v>
      </c>
      <c r="K70552">
        <v>5</v>
      </c>
      <c r="L70552" t="s">
        <v>29</v>
      </c>
      <c r="M70552">
        <v>1</v>
      </c>
      <c r="N70552">
        <v>9747</v>
      </c>
      <c r="O70552" t="s">
        <v>34</v>
      </c>
    </row>
    <row r="70553" spans="1:15" hidden="1" x14ac:dyDescent="0.25">
      <c r="A70553" s="1">
        <v>45267</v>
      </c>
      <c r="B70553" t="s">
        <v>54</v>
      </c>
      <c r="C70553" t="s">
        <v>43</v>
      </c>
      <c r="D70553" t="s">
        <v>17</v>
      </c>
      <c r="E70553" t="s">
        <v>18</v>
      </c>
      <c r="F70553">
        <v>337</v>
      </c>
      <c r="G70553">
        <v>74</v>
      </c>
      <c r="H70553">
        <v>74</v>
      </c>
      <c r="I70553">
        <v>6488</v>
      </c>
      <c r="J70553">
        <v>6244</v>
      </c>
      <c r="K70553">
        <v>20</v>
      </c>
      <c r="L70553" t="s">
        <v>29</v>
      </c>
      <c r="M70553">
        <v>0</v>
      </c>
      <c r="N70553">
        <v>6214</v>
      </c>
      <c r="O70553" t="s">
        <v>34</v>
      </c>
    </row>
    <row r="70554" spans="1:15" hidden="1" x14ac:dyDescent="0.25">
      <c r="A70554" s="1">
        <v>45267</v>
      </c>
      <c r="B70554" t="s">
        <v>54</v>
      </c>
      <c r="C70554" t="s">
        <v>45</v>
      </c>
      <c r="D70554" t="s">
        <v>38</v>
      </c>
      <c r="E70554" t="s">
        <v>32</v>
      </c>
      <c r="F70554">
        <v>268</v>
      </c>
      <c r="G70554">
        <v>105</v>
      </c>
      <c r="H70554">
        <v>80</v>
      </c>
      <c r="I70554">
        <v>10274</v>
      </c>
      <c r="J70554">
        <v>1742</v>
      </c>
      <c r="K70554">
        <v>0</v>
      </c>
      <c r="L70554" t="s">
        <v>19</v>
      </c>
      <c r="M70554">
        <v>1</v>
      </c>
      <c r="N70554">
        <v>1954</v>
      </c>
      <c r="O70554" t="s">
        <v>34</v>
      </c>
    </row>
    <row r="70555" spans="1:15" hidden="1" x14ac:dyDescent="0.25">
      <c r="A70555" s="1">
        <v>45267</v>
      </c>
      <c r="B70555" t="s">
        <v>54</v>
      </c>
      <c r="C70555" t="s">
        <v>46</v>
      </c>
      <c r="D70555" t="s">
        <v>36</v>
      </c>
      <c r="E70555" t="s">
        <v>32</v>
      </c>
      <c r="F70555">
        <v>270</v>
      </c>
      <c r="G70555">
        <v>25</v>
      </c>
      <c r="H70555">
        <v>130</v>
      </c>
      <c r="I70555">
        <v>4118</v>
      </c>
      <c r="J70555">
        <v>9583</v>
      </c>
      <c r="K70555">
        <v>10</v>
      </c>
      <c r="L70555" t="s">
        <v>19</v>
      </c>
      <c r="M70555">
        <v>0</v>
      </c>
      <c r="N70555">
        <v>9571</v>
      </c>
      <c r="O70555" t="s">
        <v>34</v>
      </c>
    </row>
    <row r="70556" spans="1:15" hidden="1" x14ac:dyDescent="0.25">
      <c r="A70556" s="1">
        <v>45267</v>
      </c>
      <c r="B70556" t="s">
        <v>54</v>
      </c>
      <c r="C70556" t="s">
        <v>47</v>
      </c>
      <c r="D70556" t="s">
        <v>17</v>
      </c>
      <c r="E70556" t="s">
        <v>18</v>
      </c>
      <c r="F70556">
        <v>356</v>
      </c>
      <c r="G70556">
        <v>42</v>
      </c>
      <c r="H70556">
        <v>114</v>
      </c>
      <c r="I70556">
        <v>4026</v>
      </c>
      <c r="J70556">
        <v>268</v>
      </c>
      <c r="K70556">
        <v>20</v>
      </c>
      <c r="L70556" t="s">
        <v>24</v>
      </c>
      <c r="M70556">
        <v>0</v>
      </c>
      <c r="N70556">
        <v>2776</v>
      </c>
      <c r="O70556" t="s">
        <v>39</v>
      </c>
    </row>
    <row r="70557" spans="1:15" hidden="1" x14ac:dyDescent="0.25">
      <c r="A70557" s="1">
        <v>45267</v>
      </c>
      <c r="B70557" t="s">
        <v>54</v>
      </c>
      <c r="C70557" t="s">
        <v>48</v>
      </c>
      <c r="D70557" t="s">
        <v>38</v>
      </c>
      <c r="E70557" t="s">
        <v>18</v>
      </c>
      <c r="F70557">
        <v>445</v>
      </c>
      <c r="G70557">
        <v>328</v>
      </c>
      <c r="H70557">
        <v>62</v>
      </c>
      <c r="I70557">
        <v>34017</v>
      </c>
      <c r="J70557">
        <v>1038</v>
      </c>
      <c r="K70557">
        <v>5</v>
      </c>
      <c r="L70557" t="s">
        <v>44</v>
      </c>
      <c r="M70557">
        <v>1</v>
      </c>
      <c r="N70557">
        <v>150</v>
      </c>
      <c r="O70557" t="s">
        <v>27</v>
      </c>
    </row>
    <row r="70558" spans="1:15" hidden="1" x14ac:dyDescent="0.25">
      <c r="A70558" s="1">
        <v>45267</v>
      </c>
      <c r="B70558" t="s">
        <v>54</v>
      </c>
      <c r="C70558" t="s">
        <v>49</v>
      </c>
      <c r="D70558" t="s">
        <v>38</v>
      </c>
      <c r="E70558" t="s">
        <v>26</v>
      </c>
      <c r="F70558">
        <v>172</v>
      </c>
      <c r="G70558">
        <v>4</v>
      </c>
      <c r="H70558">
        <v>88</v>
      </c>
      <c r="I70558">
        <v>1817</v>
      </c>
      <c r="J70558">
        <v>6616</v>
      </c>
      <c r="K70558">
        <v>5</v>
      </c>
      <c r="L70558" t="s">
        <v>19</v>
      </c>
      <c r="M70558">
        <v>0</v>
      </c>
      <c r="N70558">
        <v>6614</v>
      </c>
      <c r="O70558" t="s">
        <v>39</v>
      </c>
    </row>
    <row r="70559" spans="1:15" hidden="1" x14ac:dyDescent="0.25">
      <c r="A70559" s="1">
        <v>45267</v>
      </c>
      <c r="B70559" t="s">
        <v>54</v>
      </c>
      <c r="C70559" t="s">
        <v>50</v>
      </c>
      <c r="D70559" t="s">
        <v>17</v>
      </c>
      <c r="E70559" t="s">
        <v>26</v>
      </c>
      <c r="F70559">
        <v>100</v>
      </c>
      <c r="G70559">
        <v>79</v>
      </c>
      <c r="H70559">
        <v>196</v>
      </c>
      <c r="I70559">
        <v>869</v>
      </c>
      <c r="J70559">
        <v>817</v>
      </c>
      <c r="K70559">
        <v>5</v>
      </c>
      <c r="L70559" t="s">
        <v>19</v>
      </c>
      <c r="M70559">
        <v>0</v>
      </c>
      <c r="N70559">
        <v>7682</v>
      </c>
      <c r="O70559" t="s">
        <v>20</v>
      </c>
    </row>
    <row r="70560" spans="1:15" hidden="1" x14ac:dyDescent="0.25">
      <c r="A70560" s="1">
        <v>45267</v>
      </c>
      <c r="B70560" t="s">
        <v>54</v>
      </c>
      <c r="C70560" t="s">
        <v>51</v>
      </c>
      <c r="D70560" t="s">
        <v>17</v>
      </c>
      <c r="E70560" t="s">
        <v>23</v>
      </c>
      <c r="F70560">
        <v>468</v>
      </c>
      <c r="G70560">
        <v>152</v>
      </c>
      <c r="H70560">
        <v>152</v>
      </c>
      <c r="I70560">
        <v>16958</v>
      </c>
      <c r="J70560">
        <v>924</v>
      </c>
      <c r="K70560">
        <v>10</v>
      </c>
      <c r="L70560" t="s">
        <v>24</v>
      </c>
      <c r="M70560">
        <v>0</v>
      </c>
      <c r="N70560">
        <v>9133</v>
      </c>
      <c r="O70560" t="s">
        <v>27</v>
      </c>
    </row>
    <row r="70561" spans="1:15" hidden="1" x14ac:dyDescent="0.25">
      <c r="A70561" s="1">
        <v>45267</v>
      </c>
      <c r="B70561" t="s">
        <v>54</v>
      </c>
      <c r="C70561" t="s">
        <v>52</v>
      </c>
      <c r="D70561" t="s">
        <v>22</v>
      </c>
      <c r="E70561" t="s">
        <v>26</v>
      </c>
      <c r="F70561">
        <v>209</v>
      </c>
      <c r="G70561">
        <v>187</v>
      </c>
      <c r="H70561">
        <v>91</v>
      </c>
      <c r="I70561">
        <v>19945</v>
      </c>
      <c r="J70561">
        <v>4711</v>
      </c>
      <c r="K70561">
        <v>5</v>
      </c>
      <c r="L70561" t="s">
        <v>24</v>
      </c>
      <c r="M70561">
        <v>0</v>
      </c>
      <c r="N70561">
        <v>4357</v>
      </c>
      <c r="O70561" t="s">
        <v>20</v>
      </c>
    </row>
    <row r="70562" spans="1:15" hidden="1" x14ac:dyDescent="0.25">
      <c r="A70562" s="1">
        <v>45267</v>
      </c>
      <c r="B70562" t="s">
        <v>55</v>
      </c>
      <c r="C70562" t="s">
        <v>16</v>
      </c>
      <c r="D70562" t="s">
        <v>31</v>
      </c>
      <c r="E70562" t="s">
        <v>26</v>
      </c>
      <c r="F70562">
        <v>169</v>
      </c>
      <c r="G70562">
        <v>145</v>
      </c>
      <c r="H70562">
        <v>152</v>
      </c>
      <c r="I70562">
        <v>14351</v>
      </c>
      <c r="J70562">
        <v>3278</v>
      </c>
      <c r="K70562">
        <v>5</v>
      </c>
      <c r="L70562" t="s">
        <v>29</v>
      </c>
      <c r="M70562">
        <v>1</v>
      </c>
      <c r="N70562">
        <v>2848</v>
      </c>
      <c r="O70562" t="s">
        <v>27</v>
      </c>
    </row>
    <row r="70563" spans="1:15" hidden="1" x14ac:dyDescent="0.25">
      <c r="A70563" s="1">
        <v>45267</v>
      </c>
      <c r="B70563" t="s">
        <v>55</v>
      </c>
      <c r="C70563" t="s">
        <v>21</v>
      </c>
      <c r="D70563" t="s">
        <v>22</v>
      </c>
      <c r="E70563" t="s">
        <v>23</v>
      </c>
      <c r="F70563">
        <v>207</v>
      </c>
      <c r="G70563">
        <v>180</v>
      </c>
      <c r="H70563">
        <v>197</v>
      </c>
      <c r="I70563">
        <v>17542</v>
      </c>
      <c r="J70563">
        <v>2893</v>
      </c>
      <c r="K70563">
        <v>15</v>
      </c>
      <c r="L70563" t="s">
        <v>44</v>
      </c>
      <c r="M70563">
        <v>1</v>
      </c>
      <c r="N70563">
        <v>2526</v>
      </c>
      <c r="O70563" t="s">
        <v>34</v>
      </c>
    </row>
    <row r="70564" spans="1:15" hidden="1" x14ac:dyDescent="0.25">
      <c r="A70564" s="1">
        <v>45267</v>
      </c>
      <c r="B70564" t="s">
        <v>55</v>
      </c>
      <c r="C70564" t="s">
        <v>25</v>
      </c>
      <c r="D70564" t="s">
        <v>38</v>
      </c>
      <c r="E70564" t="s">
        <v>26</v>
      </c>
      <c r="F70564">
        <v>72</v>
      </c>
      <c r="G70564">
        <v>15</v>
      </c>
      <c r="H70564">
        <v>54</v>
      </c>
      <c r="I70564">
        <v>1569</v>
      </c>
      <c r="J70564">
        <v>1166</v>
      </c>
      <c r="K70564">
        <v>10</v>
      </c>
      <c r="L70564" t="s">
        <v>29</v>
      </c>
      <c r="M70564">
        <v>0</v>
      </c>
      <c r="N70564">
        <v>1633</v>
      </c>
      <c r="O70564" t="s">
        <v>20</v>
      </c>
    </row>
    <row r="70565" spans="1:15" hidden="1" x14ac:dyDescent="0.25">
      <c r="A70565" s="1">
        <v>45267</v>
      </c>
      <c r="B70565" t="s">
        <v>55</v>
      </c>
      <c r="C70565" t="s">
        <v>28</v>
      </c>
      <c r="D70565" t="s">
        <v>31</v>
      </c>
      <c r="E70565" t="s">
        <v>26</v>
      </c>
      <c r="F70565">
        <v>177</v>
      </c>
      <c r="G70565">
        <v>45</v>
      </c>
      <c r="H70565">
        <v>129</v>
      </c>
      <c r="I70565">
        <v>5624</v>
      </c>
      <c r="J70565">
        <v>3988</v>
      </c>
      <c r="K70565">
        <v>5</v>
      </c>
      <c r="L70565" t="s">
        <v>24</v>
      </c>
      <c r="M70565">
        <v>0</v>
      </c>
      <c r="N70565">
        <v>4241</v>
      </c>
      <c r="O70565" t="s">
        <v>34</v>
      </c>
    </row>
    <row r="70566" spans="1:15" hidden="1" x14ac:dyDescent="0.25">
      <c r="A70566" s="1">
        <v>45267</v>
      </c>
      <c r="B70566" t="s">
        <v>55</v>
      </c>
      <c r="C70566" t="s">
        <v>30</v>
      </c>
      <c r="D70566" t="s">
        <v>17</v>
      </c>
      <c r="E70566" t="s">
        <v>18</v>
      </c>
      <c r="F70566">
        <v>115</v>
      </c>
      <c r="G70566">
        <v>83</v>
      </c>
      <c r="H70566">
        <v>125</v>
      </c>
      <c r="I70566">
        <v>8663</v>
      </c>
      <c r="J70566">
        <v>5322</v>
      </c>
      <c r="K70566">
        <v>10</v>
      </c>
      <c r="L70566" t="s">
        <v>29</v>
      </c>
      <c r="M70566">
        <v>1</v>
      </c>
      <c r="N70566">
        <v>5771</v>
      </c>
      <c r="O70566" t="s">
        <v>20</v>
      </c>
    </row>
    <row r="70567" spans="1:15" hidden="1" x14ac:dyDescent="0.25">
      <c r="A70567" s="1">
        <v>45267</v>
      </c>
      <c r="B70567" t="s">
        <v>55</v>
      </c>
      <c r="C70567" t="s">
        <v>33</v>
      </c>
      <c r="D70567" t="s">
        <v>36</v>
      </c>
      <c r="E70567" t="s">
        <v>32</v>
      </c>
      <c r="F70567">
        <v>132</v>
      </c>
      <c r="G70567">
        <v>18</v>
      </c>
      <c r="H70567">
        <v>112</v>
      </c>
      <c r="I70567">
        <v>2485</v>
      </c>
      <c r="J70567">
        <v>9532</v>
      </c>
      <c r="K70567">
        <v>5</v>
      </c>
      <c r="L70567" t="s">
        <v>19</v>
      </c>
      <c r="M70567">
        <v>1</v>
      </c>
      <c r="N70567">
        <v>9974</v>
      </c>
      <c r="O70567" t="s">
        <v>34</v>
      </c>
    </row>
    <row r="70568" spans="1:15" hidden="1" x14ac:dyDescent="0.25">
      <c r="A70568" s="1">
        <v>45267</v>
      </c>
      <c r="B70568" t="s">
        <v>55</v>
      </c>
      <c r="C70568" t="s">
        <v>35</v>
      </c>
      <c r="D70568" t="s">
        <v>31</v>
      </c>
      <c r="E70568" t="s">
        <v>23</v>
      </c>
      <c r="F70568">
        <v>374</v>
      </c>
      <c r="G70568">
        <v>187</v>
      </c>
      <c r="H70568">
        <v>93</v>
      </c>
      <c r="I70568">
        <v>1983</v>
      </c>
      <c r="J70568">
        <v>2493</v>
      </c>
      <c r="K70568">
        <v>15</v>
      </c>
      <c r="L70568" t="s">
        <v>29</v>
      </c>
      <c r="M70568">
        <v>0</v>
      </c>
      <c r="N70568">
        <v>2801</v>
      </c>
      <c r="O70568" t="s">
        <v>27</v>
      </c>
    </row>
    <row r="70569" spans="1:15" hidden="1" x14ac:dyDescent="0.25">
      <c r="A70569" s="1">
        <v>45267</v>
      </c>
      <c r="B70569" t="s">
        <v>55</v>
      </c>
      <c r="C70569" t="s">
        <v>37</v>
      </c>
      <c r="D70569" t="s">
        <v>38</v>
      </c>
      <c r="E70569" t="s">
        <v>32</v>
      </c>
      <c r="F70569">
        <v>464</v>
      </c>
      <c r="G70569">
        <v>426</v>
      </c>
      <c r="H70569">
        <v>109</v>
      </c>
      <c r="I70569">
        <v>43619</v>
      </c>
      <c r="J70569">
        <v>4879</v>
      </c>
      <c r="K70569">
        <v>0</v>
      </c>
      <c r="L70569" t="s">
        <v>29</v>
      </c>
      <c r="M70569">
        <v>0</v>
      </c>
      <c r="N70569">
        <v>4859</v>
      </c>
      <c r="O70569" t="s">
        <v>20</v>
      </c>
    </row>
    <row r="70570" spans="1:15" hidden="1" x14ac:dyDescent="0.25">
      <c r="A70570" s="1">
        <v>45267</v>
      </c>
      <c r="B70570" t="s">
        <v>55</v>
      </c>
      <c r="C70570" t="s">
        <v>40</v>
      </c>
      <c r="D70570" t="s">
        <v>22</v>
      </c>
      <c r="E70570" t="s">
        <v>18</v>
      </c>
      <c r="F70570">
        <v>186</v>
      </c>
      <c r="G70570">
        <v>133</v>
      </c>
      <c r="H70570">
        <v>163</v>
      </c>
      <c r="I70570">
        <v>13403</v>
      </c>
      <c r="J70570">
        <v>3248</v>
      </c>
      <c r="K70570">
        <v>5</v>
      </c>
      <c r="L70570" t="s">
        <v>29</v>
      </c>
      <c r="M70570">
        <v>1</v>
      </c>
      <c r="N70570">
        <v>3451</v>
      </c>
      <c r="O70570" t="s">
        <v>27</v>
      </c>
    </row>
    <row r="70571" spans="1:15" hidden="1" x14ac:dyDescent="0.25">
      <c r="A70571" s="1">
        <v>45267</v>
      </c>
      <c r="B70571" t="s">
        <v>55</v>
      </c>
      <c r="C70571" t="s">
        <v>41</v>
      </c>
      <c r="D70571" t="s">
        <v>31</v>
      </c>
      <c r="E70571" t="s">
        <v>18</v>
      </c>
      <c r="F70571">
        <v>364</v>
      </c>
      <c r="G70571">
        <v>59</v>
      </c>
      <c r="H70571">
        <v>170</v>
      </c>
      <c r="I70571">
        <v>544</v>
      </c>
      <c r="J70571">
        <v>3119</v>
      </c>
      <c r="K70571">
        <v>15</v>
      </c>
      <c r="L70571" t="s">
        <v>24</v>
      </c>
      <c r="M70571">
        <v>0</v>
      </c>
      <c r="N70571">
        <v>3305</v>
      </c>
      <c r="O70571" t="s">
        <v>34</v>
      </c>
    </row>
    <row r="70572" spans="1:15" hidden="1" x14ac:dyDescent="0.25">
      <c r="A70572" s="1">
        <v>45267</v>
      </c>
      <c r="B70572" t="s">
        <v>55</v>
      </c>
      <c r="C70572" t="s">
        <v>42</v>
      </c>
      <c r="D70572" t="s">
        <v>22</v>
      </c>
      <c r="E70572" t="s">
        <v>23</v>
      </c>
      <c r="F70572">
        <v>142</v>
      </c>
      <c r="G70572">
        <v>18</v>
      </c>
      <c r="H70572">
        <v>59</v>
      </c>
      <c r="I70572">
        <v>3214</v>
      </c>
      <c r="J70572">
        <v>2405</v>
      </c>
      <c r="K70572">
        <v>20</v>
      </c>
      <c r="L70572" t="s">
        <v>19</v>
      </c>
      <c r="M70572">
        <v>0</v>
      </c>
      <c r="N70572">
        <v>2127</v>
      </c>
      <c r="O70572" t="s">
        <v>34</v>
      </c>
    </row>
    <row r="70573" spans="1:15" hidden="1" x14ac:dyDescent="0.25">
      <c r="A70573" s="1">
        <v>45267</v>
      </c>
      <c r="B70573" t="s">
        <v>55</v>
      </c>
      <c r="C70573" t="s">
        <v>43</v>
      </c>
      <c r="D70573" t="s">
        <v>38</v>
      </c>
      <c r="E70573" t="s">
        <v>18</v>
      </c>
      <c r="F70573">
        <v>108</v>
      </c>
      <c r="G70573">
        <v>72</v>
      </c>
      <c r="H70573">
        <v>175</v>
      </c>
      <c r="I70573">
        <v>6836</v>
      </c>
      <c r="J70573">
        <v>7996</v>
      </c>
      <c r="K70573">
        <v>15</v>
      </c>
      <c r="L70573" t="s">
        <v>19</v>
      </c>
      <c r="M70573">
        <v>0</v>
      </c>
      <c r="N70573">
        <v>8095</v>
      </c>
      <c r="O70573" t="s">
        <v>20</v>
      </c>
    </row>
    <row r="70574" spans="1:15" hidden="1" x14ac:dyDescent="0.25">
      <c r="A70574" s="1">
        <v>45267</v>
      </c>
      <c r="B70574" t="s">
        <v>55</v>
      </c>
      <c r="C70574" t="s">
        <v>45</v>
      </c>
      <c r="D70574" t="s">
        <v>36</v>
      </c>
      <c r="E70574" t="s">
        <v>23</v>
      </c>
      <c r="F70574">
        <v>270</v>
      </c>
      <c r="G70574">
        <v>94</v>
      </c>
      <c r="H70574">
        <v>148</v>
      </c>
      <c r="I70574">
        <v>11138</v>
      </c>
      <c r="J70574">
        <v>734</v>
      </c>
      <c r="K70574">
        <v>20</v>
      </c>
      <c r="L70574" t="s">
        <v>24</v>
      </c>
      <c r="M70574">
        <v>1</v>
      </c>
      <c r="N70574">
        <v>7485</v>
      </c>
      <c r="O70574" t="s">
        <v>27</v>
      </c>
    </row>
    <row r="70575" spans="1:15" hidden="1" x14ac:dyDescent="0.25">
      <c r="A70575" s="1">
        <v>45267</v>
      </c>
      <c r="B70575" t="s">
        <v>55</v>
      </c>
      <c r="C70575" t="s">
        <v>46</v>
      </c>
      <c r="D70575" t="s">
        <v>38</v>
      </c>
      <c r="E70575" t="s">
        <v>26</v>
      </c>
      <c r="F70575">
        <v>461</v>
      </c>
      <c r="G70575">
        <v>47</v>
      </c>
      <c r="H70575">
        <v>80</v>
      </c>
      <c r="I70575">
        <v>6641</v>
      </c>
      <c r="J70575">
        <v>1087</v>
      </c>
      <c r="K70575">
        <v>5</v>
      </c>
      <c r="L70575" t="s">
        <v>24</v>
      </c>
      <c r="M70575">
        <v>0</v>
      </c>
      <c r="N70575">
        <v>1481</v>
      </c>
      <c r="O70575" t="s">
        <v>27</v>
      </c>
    </row>
    <row r="70576" spans="1:15" hidden="1" x14ac:dyDescent="0.25">
      <c r="A70576" s="1">
        <v>45267</v>
      </c>
      <c r="B70576" t="s">
        <v>55</v>
      </c>
      <c r="C70576" t="s">
        <v>47</v>
      </c>
      <c r="D70576" t="s">
        <v>38</v>
      </c>
      <c r="E70576" t="s">
        <v>26</v>
      </c>
      <c r="F70576">
        <v>319</v>
      </c>
      <c r="G70576">
        <v>25</v>
      </c>
      <c r="H70576">
        <v>91</v>
      </c>
      <c r="I70576">
        <v>3605</v>
      </c>
      <c r="J70576">
        <v>9396</v>
      </c>
      <c r="K70576">
        <v>20</v>
      </c>
      <c r="L70576" t="s">
        <v>44</v>
      </c>
      <c r="M70576">
        <v>1</v>
      </c>
      <c r="N70576">
        <v>8971</v>
      </c>
      <c r="O70576" t="s">
        <v>20</v>
      </c>
    </row>
    <row r="70577" spans="1:15" hidden="1" x14ac:dyDescent="0.25">
      <c r="A70577" s="1">
        <v>45267</v>
      </c>
      <c r="B70577" t="s">
        <v>55</v>
      </c>
      <c r="C70577" t="s">
        <v>48</v>
      </c>
      <c r="D70577" t="s">
        <v>38</v>
      </c>
      <c r="E70577" t="s">
        <v>18</v>
      </c>
      <c r="F70577">
        <v>130</v>
      </c>
      <c r="G70577">
        <v>27</v>
      </c>
      <c r="H70577">
        <v>65</v>
      </c>
      <c r="I70577">
        <v>2829</v>
      </c>
      <c r="J70577">
        <v>5008</v>
      </c>
      <c r="K70577">
        <v>5</v>
      </c>
      <c r="L70577" t="s">
        <v>19</v>
      </c>
      <c r="M70577">
        <v>1</v>
      </c>
      <c r="N70577">
        <v>4621</v>
      </c>
      <c r="O70577" t="s">
        <v>20</v>
      </c>
    </row>
    <row r="70578" spans="1:15" hidden="1" x14ac:dyDescent="0.25">
      <c r="A70578" s="1">
        <v>45267</v>
      </c>
      <c r="B70578" t="s">
        <v>55</v>
      </c>
      <c r="C70578" t="s">
        <v>49</v>
      </c>
      <c r="D70578" t="s">
        <v>22</v>
      </c>
      <c r="E70578" t="s">
        <v>23</v>
      </c>
      <c r="F70578">
        <v>92</v>
      </c>
      <c r="G70578">
        <v>53</v>
      </c>
      <c r="H70578">
        <v>83</v>
      </c>
      <c r="I70578">
        <v>5508</v>
      </c>
      <c r="J70578">
        <v>3276</v>
      </c>
      <c r="K70578">
        <v>20</v>
      </c>
      <c r="L70578" t="s">
        <v>19</v>
      </c>
      <c r="M70578">
        <v>1</v>
      </c>
      <c r="N70578">
        <v>3615</v>
      </c>
      <c r="O70578" t="s">
        <v>39</v>
      </c>
    </row>
    <row r="70579" spans="1:15" hidden="1" x14ac:dyDescent="0.25">
      <c r="A70579" s="1">
        <v>45267</v>
      </c>
      <c r="B70579" t="s">
        <v>55</v>
      </c>
      <c r="C70579" t="s">
        <v>50</v>
      </c>
      <c r="D70579" t="s">
        <v>22</v>
      </c>
      <c r="E70579" t="s">
        <v>26</v>
      </c>
      <c r="F70579">
        <v>110</v>
      </c>
      <c r="G70579">
        <v>108</v>
      </c>
      <c r="H70579">
        <v>134</v>
      </c>
      <c r="I70579">
        <v>10451</v>
      </c>
      <c r="J70579">
        <v>9013</v>
      </c>
      <c r="K70579">
        <v>5</v>
      </c>
      <c r="L70579" t="s">
        <v>24</v>
      </c>
      <c r="M70579">
        <v>1</v>
      </c>
      <c r="N70579">
        <v>8847</v>
      </c>
      <c r="O70579" t="s">
        <v>39</v>
      </c>
    </row>
    <row r="70580" spans="1:15" hidden="1" x14ac:dyDescent="0.25">
      <c r="A70580" s="1">
        <v>45267</v>
      </c>
      <c r="B70580" t="s">
        <v>55</v>
      </c>
      <c r="C70580" t="s">
        <v>51</v>
      </c>
      <c r="D70580" t="s">
        <v>22</v>
      </c>
      <c r="E70580" t="s">
        <v>23</v>
      </c>
      <c r="F70580">
        <v>107</v>
      </c>
      <c r="G70580">
        <v>69</v>
      </c>
      <c r="H70580">
        <v>35</v>
      </c>
      <c r="I70580">
        <v>771</v>
      </c>
      <c r="J70580">
        <v>7712</v>
      </c>
      <c r="K70580">
        <v>15</v>
      </c>
      <c r="L70580" t="s">
        <v>44</v>
      </c>
      <c r="M70580">
        <v>1</v>
      </c>
      <c r="N70580">
        <v>7787</v>
      </c>
      <c r="O70580" t="s">
        <v>27</v>
      </c>
    </row>
    <row r="70581" spans="1:15" hidden="1" x14ac:dyDescent="0.25">
      <c r="A70581" s="1">
        <v>45267</v>
      </c>
      <c r="B70581" t="s">
        <v>55</v>
      </c>
      <c r="C70581" t="s">
        <v>52</v>
      </c>
      <c r="D70581" t="s">
        <v>36</v>
      </c>
      <c r="E70581" t="s">
        <v>18</v>
      </c>
      <c r="F70581">
        <v>217</v>
      </c>
      <c r="G70581">
        <v>79</v>
      </c>
      <c r="H70581">
        <v>25</v>
      </c>
      <c r="I70581">
        <v>8935</v>
      </c>
      <c r="J70581">
        <v>4764</v>
      </c>
      <c r="K70581">
        <v>20</v>
      </c>
      <c r="L70581" t="s">
        <v>29</v>
      </c>
      <c r="M70581">
        <v>1</v>
      </c>
      <c r="N70581">
        <v>4601</v>
      </c>
      <c r="O70581" t="s">
        <v>27</v>
      </c>
    </row>
    <row r="70582" spans="1:15" hidden="1" x14ac:dyDescent="0.25">
      <c r="A70582" s="1">
        <v>45267</v>
      </c>
      <c r="B70582" t="s">
        <v>56</v>
      </c>
      <c r="C70582" t="s">
        <v>16</v>
      </c>
      <c r="D70582" t="s">
        <v>38</v>
      </c>
      <c r="E70582" t="s">
        <v>18</v>
      </c>
      <c r="F70582">
        <v>84</v>
      </c>
      <c r="G70582">
        <v>13</v>
      </c>
      <c r="H70582">
        <v>83</v>
      </c>
      <c r="I70582">
        <v>1905</v>
      </c>
      <c r="J70582">
        <v>6132</v>
      </c>
      <c r="K70582">
        <v>5</v>
      </c>
      <c r="L70582" t="s">
        <v>24</v>
      </c>
      <c r="M70582">
        <v>1</v>
      </c>
      <c r="N70582">
        <v>5989</v>
      </c>
      <c r="O70582" t="s">
        <v>39</v>
      </c>
    </row>
    <row r="70583" spans="1:15" hidden="1" x14ac:dyDescent="0.25">
      <c r="A70583" s="1">
        <v>45267</v>
      </c>
      <c r="B70583" t="s">
        <v>56</v>
      </c>
      <c r="C70583" t="s">
        <v>21</v>
      </c>
      <c r="D70583" t="s">
        <v>31</v>
      </c>
      <c r="E70583" t="s">
        <v>32</v>
      </c>
      <c r="F70583">
        <v>80</v>
      </c>
      <c r="G70583">
        <v>71</v>
      </c>
      <c r="H70583">
        <v>59</v>
      </c>
      <c r="I70583">
        <v>6897</v>
      </c>
      <c r="J70583">
        <v>8028</v>
      </c>
      <c r="K70583">
        <v>20</v>
      </c>
      <c r="L70583" t="s">
        <v>19</v>
      </c>
      <c r="M70583">
        <v>1</v>
      </c>
      <c r="N70583">
        <v>8381</v>
      </c>
      <c r="O70583" t="s">
        <v>34</v>
      </c>
    </row>
    <row r="70584" spans="1:15" hidden="1" x14ac:dyDescent="0.25">
      <c r="A70584" s="1">
        <v>45267</v>
      </c>
      <c r="B70584" t="s">
        <v>56</v>
      </c>
      <c r="C70584" t="s">
        <v>25</v>
      </c>
      <c r="D70584" t="s">
        <v>17</v>
      </c>
      <c r="E70584" t="s">
        <v>26</v>
      </c>
      <c r="F70584">
        <v>227</v>
      </c>
      <c r="G70584">
        <v>165</v>
      </c>
      <c r="H70584">
        <v>73</v>
      </c>
      <c r="I70584">
        <v>16121</v>
      </c>
      <c r="J70584">
        <v>7474</v>
      </c>
      <c r="K70584">
        <v>0</v>
      </c>
      <c r="L70584" t="s">
        <v>24</v>
      </c>
      <c r="M70584">
        <v>0</v>
      </c>
      <c r="N70584">
        <v>7162</v>
      </c>
      <c r="O70584" t="s">
        <v>20</v>
      </c>
    </row>
    <row r="70585" spans="1:15" hidden="1" x14ac:dyDescent="0.25">
      <c r="A70585" s="1">
        <v>45267</v>
      </c>
      <c r="B70585" t="s">
        <v>56</v>
      </c>
      <c r="C70585" t="s">
        <v>28</v>
      </c>
      <c r="D70585" t="s">
        <v>17</v>
      </c>
      <c r="E70585" t="s">
        <v>23</v>
      </c>
      <c r="F70585">
        <v>189</v>
      </c>
      <c r="G70585">
        <v>107</v>
      </c>
      <c r="H70585">
        <v>68</v>
      </c>
      <c r="I70585">
        <v>1199</v>
      </c>
      <c r="J70585">
        <v>3564</v>
      </c>
      <c r="K70585">
        <v>20</v>
      </c>
      <c r="L70585" t="s">
        <v>44</v>
      </c>
      <c r="M70585">
        <v>1</v>
      </c>
      <c r="N70585">
        <v>3664</v>
      </c>
      <c r="O70585" t="s">
        <v>27</v>
      </c>
    </row>
    <row r="70586" spans="1:15" hidden="1" x14ac:dyDescent="0.25">
      <c r="A70586" s="1">
        <v>45267</v>
      </c>
      <c r="B70586" t="s">
        <v>56</v>
      </c>
      <c r="C70586" t="s">
        <v>30</v>
      </c>
      <c r="D70586" t="s">
        <v>38</v>
      </c>
      <c r="E70586" t="s">
        <v>26</v>
      </c>
      <c r="F70586">
        <v>377</v>
      </c>
      <c r="G70586">
        <v>65</v>
      </c>
      <c r="H70586">
        <v>105</v>
      </c>
      <c r="I70586">
        <v>7915</v>
      </c>
      <c r="J70586">
        <v>3019</v>
      </c>
      <c r="K70586">
        <v>10</v>
      </c>
      <c r="L70586" t="s">
        <v>24</v>
      </c>
      <c r="M70586">
        <v>0</v>
      </c>
      <c r="N70586">
        <v>3031</v>
      </c>
      <c r="O70586" t="s">
        <v>39</v>
      </c>
    </row>
    <row r="70587" spans="1:15" hidden="1" x14ac:dyDescent="0.25">
      <c r="A70587" s="1">
        <v>45267</v>
      </c>
      <c r="B70587" t="s">
        <v>56</v>
      </c>
      <c r="C70587" t="s">
        <v>33</v>
      </c>
      <c r="D70587" t="s">
        <v>31</v>
      </c>
      <c r="E70587" t="s">
        <v>18</v>
      </c>
      <c r="F70587">
        <v>405</v>
      </c>
      <c r="G70587">
        <v>87</v>
      </c>
      <c r="H70587">
        <v>176</v>
      </c>
      <c r="I70587">
        <v>8019</v>
      </c>
      <c r="J70587">
        <v>4776</v>
      </c>
      <c r="K70587">
        <v>10</v>
      </c>
      <c r="L70587" t="s">
        <v>24</v>
      </c>
      <c r="M70587">
        <v>1</v>
      </c>
      <c r="N70587">
        <v>4623</v>
      </c>
      <c r="O70587" t="s">
        <v>20</v>
      </c>
    </row>
    <row r="70588" spans="1:15" hidden="1" x14ac:dyDescent="0.25">
      <c r="A70588" s="1">
        <v>45267</v>
      </c>
      <c r="B70588" t="s">
        <v>56</v>
      </c>
      <c r="C70588" t="s">
        <v>35</v>
      </c>
      <c r="D70588" t="s">
        <v>22</v>
      </c>
      <c r="E70588" t="s">
        <v>32</v>
      </c>
      <c r="F70588">
        <v>345</v>
      </c>
      <c r="G70588">
        <v>100</v>
      </c>
      <c r="H70588">
        <v>76</v>
      </c>
      <c r="I70588">
        <v>9913</v>
      </c>
      <c r="J70588">
        <v>3089</v>
      </c>
      <c r="K70588">
        <v>0</v>
      </c>
      <c r="L70588" t="s">
        <v>24</v>
      </c>
      <c r="M70588">
        <v>1</v>
      </c>
      <c r="N70588">
        <v>2746</v>
      </c>
      <c r="O70588" t="s">
        <v>39</v>
      </c>
    </row>
    <row r="70589" spans="1:15" hidden="1" x14ac:dyDescent="0.25">
      <c r="A70589" s="1">
        <v>45267</v>
      </c>
      <c r="B70589" t="s">
        <v>56</v>
      </c>
      <c r="C70589" t="s">
        <v>37</v>
      </c>
      <c r="D70589" t="s">
        <v>38</v>
      </c>
      <c r="E70589" t="s">
        <v>32</v>
      </c>
      <c r="F70589">
        <v>249</v>
      </c>
      <c r="G70589">
        <v>131</v>
      </c>
      <c r="H70589">
        <v>182</v>
      </c>
      <c r="I70589">
        <v>12614</v>
      </c>
      <c r="J70589">
        <v>7724</v>
      </c>
      <c r="K70589">
        <v>15</v>
      </c>
      <c r="L70589" t="s">
        <v>19</v>
      </c>
      <c r="M70589">
        <v>0</v>
      </c>
      <c r="N70589">
        <v>7741</v>
      </c>
      <c r="O70589" t="s">
        <v>27</v>
      </c>
    </row>
    <row r="70590" spans="1:15" hidden="1" x14ac:dyDescent="0.25">
      <c r="A70590" s="1">
        <v>45267</v>
      </c>
      <c r="B70590" t="s">
        <v>56</v>
      </c>
      <c r="C70590" t="s">
        <v>40</v>
      </c>
      <c r="D70590" t="s">
        <v>22</v>
      </c>
      <c r="E70590" t="s">
        <v>32</v>
      </c>
      <c r="F70590">
        <v>398</v>
      </c>
      <c r="G70590">
        <v>180</v>
      </c>
      <c r="H70590">
        <v>87</v>
      </c>
      <c r="I70590">
        <v>18341</v>
      </c>
      <c r="J70590">
        <v>9774</v>
      </c>
      <c r="K70590">
        <v>5</v>
      </c>
      <c r="L70590" t="s">
        <v>24</v>
      </c>
      <c r="M70590">
        <v>0</v>
      </c>
      <c r="N70590">
        <v>9944</v>
      </c>
      <c r="O70590" t="s">
        <v>27</v>
      </c>
    </row>
    <row r="70591" spans="1:15" hidden="1" x14ac:dyDescent="0.25">
      <c r="A70591" s="1">
        <v>45267</v>
      </c>
      <c r="B70591" t="s">
        <v>56</v>
      </c>
      <c r="C70591" t="s">
        <v>41</v>
      </c>
      <c r="D70591" t="s">
        <v>17</v>
      </c>
      <c r="E70591" t="s">
        <v>26</v>
      </c>
      <c r="F70591">
        <v>411</v>
      </c>
      <c r="G70591">
        <v>87</v>
      </c>
      <c r="H70591">
        <v>39</v>
      </c>
      <c r="I70591">
        <v>10227</v>
      </c>
      <c r="J70591">
        <v>5335</v>
      </c>
      <c r="K70591">
        <v>5</v>
      </c>
      <c r="L70591" t="s">
        <v>19</v>
      </c>
      <c r="M70591">
        <v>0</v>
      </c>
      <c r="N70591">
        <v>5631</v>
      </c>
      <c r="O70591" t="s">
        <v>39</v>
      </c>
    </row>
    <row r="70592" spans="1:15" hidden="1" x14ac:dyDescent="0.25">
      <c r="A70592" s="1">
        <v>45267</v>
      </c>
      <c r="B70592" t="s">
        <v>56</v>
      </c>
      <c r="C70592" t="s">
        <v>42</v>
      </c>
      <c r="D70592" t="s">
        <v>17</v>
      </c>
      <c r="E70592" t="s">
        <v>18</v>
      </c>
      <c r="F70592">
        <v>181</v>
      </c>
      <c r="G70592">
        <v>59</v>
      </c>
      <c r="H70592">
        <v>98</v>
      </c>
      <c r="I70592">
        <v>7624</v>
      </c>
      <c r="J70592">
        <v>6909</v>
      </c>
      <c r="K70592">
        <v>20</v>
      </c>
      <c r="L70592" t="s">
        <v>24</v>
      </c>
      <c r="M70592">
        <v>0</v>
      </c>
      <c r="N70592">
        <v>6627</v>
      </c>
      <c r="O70592" t="s">
        <v>39</v>
      </c>
    </row>
    <row r="70593" spans="1:15" hidden="1" x14ac:dyDescent="0.25">
      <c r="A70593" s="1">
        <v>45267</v>
      </c>
      <c r="B70593" t="s">
        <v>56</v>
      </c>
      <c r="C70593" t="s">
        <v>43</v>
      </c>
      <c r="D70593" t="s">
        <v>22</v>
      </c>
      <c r="E70593" t="s">
        <v>26</v>
      </c>
      <c r="F70593">
        <v>134</v>
      </c>
      <c r="G70593">
        <v>55</v>
      </c>
      <c r="H70593">
        <v>136</v>
      </c>
      <c r="I70593">
        <v>6178</v>
      </c>
      <c r="J70593">
        <v>9102</v>
      </c>
      <c r="K70593">
        <v>0</v>
      </c>
      <c r="L70593" t="s">
        <v>19</v>
      </c>
      <c r="M70593">
        <v>1</v>
      </c>
      <c r="N70593">
        <v>9253</v>
      </c>
      <c r="O70593" t="s">
        <v>20</v>
      </c>
    </row>
    <row r="70594" spans="1:15" hidden="1" x14ac:dyDescent="0.25">
      <c r="A70594" s="1">
        <v>45267</v>
      </c>
      <c r="B70594" t="s">
        <v>56</v>
      </c>
      <c r="C70594" t="s">
        <v>45</v>
      </c>
      <c r="D70594" t="s">
        <v>31</v>
      </c>
      <c r="E70594" t="s">
        <v>23</v>
      </c>
      <c r="F70594">
        <v>390</v>
      </c>
      <c r="G70594">
        <v>160</v>
      </c>
      <c r="H70594">
        <v>161</v>
      </c>
      <c r="I70594">
        <v>17827</v>
      </c>
      <c r="J70594">
        <v>1331</v>
      </c>
      <c r="K70594">
        <v>15</v>
      </c>
      <c r="L70594" t="s">
        <v>29</v>
      </c>
      <c r="M70594">
        <v>1</v>
      </c>
      <c r="N70594">
        <v>1734</v>
      </c>
      <c r="O70594" t="s">
        <v>34</v>
      </c>
    </row>
    <row r="70595" spans="1:15" hidden="1" x14ac:dyDescent="0.25">
      <c r="A70595" s="1">
        <v>45267</v>
      </c>
      <c r="B70595" t="s">
        <v>56</v>
      </c>
      <c r="C70595" t="s">
        <v>46</v>
      </c>
      <c r="D70595" t="s">
        <v>36</v>
      </c>
      <c r="E70595" t="s">
        <v>32</v>
      </c>
      <c r="F70595">
        <v>302</v>
      </c>
      <c r="G70595">
        <v>197</v>
      </c>
      <c r="H70595">
        <v>45</v>
      </c>
      <c r="I70595">
        <v>19754</v>
      </c>
      <c r="J70595">
        <v>5408</v>
      </c>
      <c r="K70595">
        <v>10</v>
      </c>
      <c r="L70595" t="s">
        <v>24</v>
      </c>
      <c r="M70595">
        <v>1</v>
      </c>
      <c r="N70595">
        <v>5291</v>
      </c>
      <c r="O70595" t="s">
        <v>20</v>
      </c>
    </row>
    <row r="70596" spans="1:15" hidden="1" x14ac:dyDescent="0.25">
      <c r="A70596" s="1">
        <v>45267</v>
      </c>
      <c r="B70596" t="s">
        <v>56</v>
      </c>
      <c r="C70596" t="s">
        <v>47</v>
      </c>
      <c r="D70596" t="s">
        <v>17</v>
      </c>
      <c r="E70596" t="s">
        <v>18</v>
      </c>
      <c r="F70596">
        <v>446</v>
      </c>
      <c r="G70596">
        <v>72</v>
      </c>
      <c r="H70596">
        <v>113</v>
      </c>
      <c r="I70596">
        <v>7993</v>
      </c>
      <c r="J70596">
        <v>7447</v>
      </c>
      <c r="K70596">
        <v>10</v>
      </c>
      <c r="L70596" t="s">
        <v>44</v>
      </c>
      <c r="M70596">
        <v>0</v>
      </c>
      <c r="N70596">
        <v>7268</v>
      </c>
      <c r="O70596" t="s">
        <v>20</v>
      </c>
    </row>
    <row r="70597" spans="1:15" hidden="1" x14ac:dyDescent="0.25">
      <c r="A70597" s="1">
        <v>45267</v>
      </c>
      <c r="B70597" t="s">
        <v>56</v>
      </c>
      <c r="C70597" t="s">
        <v>48</v>
      </c>
      <c r="D70597" t="s">
        <v>31</v>
      </c>
      <c r="E70597" t="s">
        <v>26</v>
      </c>
      <c r="F70597">
        <v>261</v>
      </c>
      <c r="G70597">
        <v>206</v>
      </c>
      <c r="H70597">
        <v>196</v>
      </c>
      <c r="I70597">
        <v>20434</v>
      </c>
      <c r="J70597">
        <v>9558</v>
      </c>
      <c r="K70597">
        <v>0</v>
      </c>
      <c r="L70597" t="s">
        <v>44</v>
      </c>
      <c r="M70597">
        <v>1</v>
      </c>
      <c r="N70597">
        <v>9258</v>
      </c>
      <c r="O70597" t="s">
        <v>27</v>
      </c>
    </row>
    <row r="70598" spans="1:15" hidden="1" x14ac:dyDescent="0.25">
      <c r="A70598" s="1">
        <v>45267</v>
      </c>
      <c r="B70598" t="s">
        <v>56</v>
      </c>
      <c r="C70598" t="s">
        <v>49</v>
      </c>
      <c r="D70598" t="s">
        <v>36</v>
      </c>
      <c r="E70598" t="s">
        <v>26</v>
      </c>
      <c r="F70598">
        <v>465</v>
      </c>
      <c r="G70598">
        <v>123</v>
      </c>
      <c r="H70598">
        <v>60</v>
      </c>
      <c r="I70598">
        <v>12875</v>
      </c>
      <c r="J70598">
        <v>302</v>
      </c>
      <c r="K70598">
        <v>15</v>
      </c>
      <c r="L70598" t="s">
        <v>29</v>
      </c>
      <c r="M70598">
        <v>0</v>
      </c>
      <c r="N70598">
        <v>2871</v>
      </c>
      <c r="O70598" t="s">
        <v>34</v>
      </c>
    </row>
    <row r="70599" spans="1:15" hidden="1" x14ac:dyDescent="0.25">
      <c r="A70599" s="1">
        <v>45267</v>
      </c>
      <c r="B70599" t="s">
        <v>56</v>
      </c>
      <c r="C70599" t="s">
        <v>50</v>
      </c>
      <c r="D70599" t="s">
        <v>17</v>
      </c>
      <c r="E70599" t="s">
        <v>26</v>
      </c>
      <c r="F70599">
        <v>84</v>
      </c>
      <c r="G70599">
        <v>54</v>
      </c>
      <c r="H70599">
        <v>165</v>
      </c>
      <c r="I70599">
        <v>7188</v>
      </c>
      <c r="J70599">
        <v>5538</v>
      </c>
      <c r="K70599">
        <v>15</v>
      </c>
      <c r="L70599" t="s">
        <v>29</v>
      </c>
      <c r="M70599">
        <v>0</v>
      </c>
      <c r="N70599">
        <v>5928</v>
      </c>
      <c r="O70599" t="s">
        <v>20</v>
      </c>
    </row>
    <row r="70600" spans="1:15" hidden="1" x14ac:dyDescent="0.25">
      <c r="A70600" s="1">
        <v>45267</v>
      </c>
      <c r="B70600" t="s">
        <v>56</v>
      </c>
      <c r="C70600" t="s">
        <v>51</v>
      </c>
      <c r="D70600" t="s">
        <v>38</v>
      </c>
      <c r="E70600" t="s">
        <v>26</v>
      </c>
      <c r="F70600">
        <v>230</v>
      </c>
      <c r="G70600">
        <v>149</v>
      </c>
      <c r="H70600">
        <v>166</v>
      </c>
      <c r="I70600">
        <v>1436</v>
      </c>
      <c r="J70600">
        <v>6777</v>
      </c>
      <c r="K70600">
        <v>5</v>
      </c>
      <c r="L70600" t="s">
        <v>19</v>
      </c>
      <c r="M70600">
        <v>1</v>
      </c>
      <c r="N70600">
        <v>7159</v>
      </c>
      <c r="O70600" t="s">
        <v>34</v>
      </c>
    </row>
    <row r="70601" spans="1:15" hidden="1" x14ac:dyDescent="0.25">
      <c r="A70601" s="1">
        <v>45267</v>
      </c>
      <c r="B70601" t="s">
        <v>56</v>
      </c>
      <c r="C70601" t="s">
        <v>52</v>
      </c>
      <c r="D70601" t="s">
        <v>36</v>
      </c>
      <c r="E70601" t="s">
        <v>18</v>
      </c>
      <c r="F70601">
        <v>449</v>
      </c>
      <c r="G70601">
        <v>250</v>
      </c>
      <c r="H70601">
        <v>32</v>
      </c>
      <c r="I70601">
        <v>25731</v>
      </c>
      <c r="J70601">
        <v>3736</v>
      </c>
      <c r="K70601">
        <v>10</v>
      </c>
      <c r="L70601" t="s">
        <v>19</v>
      </c>
      <c r="M70601">
        <v>0</v>
      </c>
      <c r="N70601">
        <v>3272</v>
      </c>
      <c r="O70601" t="s">
        <v>34</v>
      </c>
    </row>
    <row r="70602" spans="1:15" hidden="1" x14ac:dyDescent="0.25">
      <c r="A70602" s="1">
        <v>45268</v>
      </c>
      <c r="B70602" t="s">
        <v>15</v>
      </c>
      <c r="C70602" t="s">
        <v>16</v>
      </c>
      <c r="D70602" t="s">
        <v>17</v>
      </c>
      <c r="E70602" t="s">
        <v>32</v>
      </c>
      <c r="F70602">
        <v>383</v>
      </c>
      <c r="G70602">
        <v>263</v>
      </c>
      <c r="H70602">
        <v>20</v>
      </c>
      <c r="I70602">
        <v>27373</v>
      </c>
      <c r="J70602">
        <v>9377</v>
      </c>
      <c r="K70602">
        <v>10</v>
      </c>
      <c r="L70602" t="s">
        <v>19</v>
      </c>
      <c r="M70602">
        <v>1</v>
      </c>
      <c r="N70602">
        <v>9458</v>
      </c>
      <c r="O70602" t="s">
        <v>39</v>
      </c>
    </row>
    <row r="70603" spans="1:15" hidden="1" x14ac:dyDescent="0.25">
      <c r="A70603" s="1">
        <v>45268</v>
      </c>
      <c r="B70603" t="s">
        <v>15</v>
      </c>
      <c r="C70603" t="s">
        <v>21</v>
      </c>
      <c r="D70603" t="s">
        <v>36</v>
      </c>
      <c r="E70603" t="s">
        <v>18</v>
      </c>
      <c r="F70603">
        <v>63</v>
      </c>
      <c r="G70603">
        <v>54</v>
      </c>
      <c r="H70603">
        <v>173</v>
      </c>
      <c r="I70603">
        <v>703</v>
      </c>
      <c r="J70603">
        <v>6125</v>
      </c>
      <c r="K70603">
        <v>15</v>
      </c>
      <c r="L70603" t="s">
        <v>24</v>
      </c>
      <c r="M70603">
        <v>0</v>
      </c>
      <c r="N70603">
        <v>657</v>
      </c>
      <c r="O70603" t="s">
        <v>39</v>
      </c>
    </row>
    <row r="70604" spans="1:15" hidden="1" x14ac:dyDescent="0.25">
      <c r="A70604" s="1">
        <v>45268</v>
      </c>
      <c r="B70604" t="s">
        <v>15</v>
      </c>
      <c r="C70604" t="s">
        <v>25</v>
      </c>
      <c r="D70604" t="s">
        <v>17</v>
      </c>
      <c r="E70604" t="s">
        <v>26</v>
      </c>
      <c r="F70604">
        <v>79</v>
      </c>
      <c r="G70604">
        <v>52</v>
      </c>
      <c r="H70604">
        <v>71</v>
      </c>
      <c r="I70604">
        <v>5569</v>
      </c>
      <c r="J70604">
        <v>9278</v>
      </c>
      <c r="K70604">
        <v>15</v>
      </c>
      <c r="L70604" t="s">
        <v>19</v>
      </c>
      <c r="M70604">
        <v>1</v>
      </c>
      <c r="N70604">
        <v>9372</v>
      </c>
      <c r="O70604" t="s">
        <v>27</v>
      </c>
    </row>
    <row r="70605" spans="1:15" hidden="1" x14ac:dyDescent="0.25">
      <c r="A70605" s="1">
        <v>45268</v>
      </c>
      <c r="B70605" t="s">
        <v>15</v>
      </c>
      <c r="C70605" t="s">
        <v>28</v>
      </c>
      <c r="D70605" t="s">
        <v>38</v>
      </c>
      <c r="E70605" t="s">
        <v>26</v>
      </c>
      <c r="F70605">
        <v>270</v>
      </c>
      <c r="G70605">
        <v>219</v>
      </c>
      <c r="H70605">
        <v>84</v>
      </c>
      <c r="I70605">
        <v>2102</v>
      </c>
      <c r="J70605">
        <v>7024</v>
      </c>
      <c r="K70605">
        <v>5</v>
      </c>
      <c r="L70605" t="s">
        <v>29</v>
      </c>
      <c r="M70605">
        <v>0</v>
      </c>
      <c r="N70605">
        <v>7199</v>
      </c>
      <c r="O70605" t="s">
        <v>39</v>
      </c>
    </row>
    <row r="70606" spans="1:15" hidden="1" x14ac:dyDescent="0.25">
      <c r="A70606" s="1">
        <v>45268</v>
      </c>
      <c r="B70606" t="s">
        <v>15</v>
      </c>
      <c r="C70606" t="s">
        <v>30</v>
      </c>
      <c r="D70606" t="s">
        <v>17</v>
      </c>
      <c r="E70606" t="s">
        <v>18</v>
      </c>
      <c r="F70606">
        <v>362</v>
      </c>
      <c r="G70606">
        <v>352</v>
      </c>
      <c r="H70606">
        <v>57</v>
      </c>
      <c r="I70606">
        <v>35721</v>
      </c>
      <c r="J70606">
        <v>5422</v>
      </c>
      <c r="K70606">
        <v>5</v>
      </c>
      <c r="L70606" t="s">
        <v>24</v>
      </c>
      <c r="M70606">
        <v>1</v>
      </c>
      <c r="N70606">
        <v>574</v>
      </c>
      <c r="O70606" t="s">
        <v>20</v>
      </c>
    </row>
    <row r="70607" spans="1:15" hidden="1" x14ac:dyDescent="0.25">
      <c r="A70607" s="1">
        <v>45268</v>
      </c>
      <c r="B70607" t="s">
        <v>15</v>
      </c>
      <c r="C70607" t="s">
        <v>33</v>
      </c>
      <c r="D70607" t="s">
        <v>38</v>
      </c>
      <c r="E70607" t="s">
        <v>32</v>
      </c>
      <c r="F70607">
        <v>100</v>
      </c>
      <c r="G70607">
        <v>34</v>
      </c>
      <c r="H70607">
        <v>157</v>
      </c>
      <c r="I70607">
        <v>4803</v>
      </c>
      <c r="J70607">
        <v>8767</v>
      </c>
      <c r="K70607">
        <v>15</v>
      </c>
      <c r="L70607" t="s">
        <v>29</v>
      </c>
      <c r="M70607">
        <v>1</v>
      </c>
      <c r="N70607">
        <v>8881</v>
      </c>
      <c r="O70607" t="s">
        <v>39</v>
      </c>
    </row>
    <row r="70608" spans="1:15" hidden="1" x14ac:dyDescent="0.25">
      <c r="A70608" s="1">
        <v>45268</v>
      </c>
      <c r="B70608" t="s">
        <v>15</v>
      </c>
      <c r="C70608" t="s">
        <v>35</v>
      </c>
      <c r="D70608" t="s">
        <v>38</v>
      </c>
      <c r="E70608" t="s">
        <v>26</v>
      </c>
      <c r="F70608">
        <v>220</v>
      </c>
      <c r="G70608">
        <v>207</v>
      </c>
      <c r="H70608">
        <v>200</v>
      </c>
      <c r="I70608">
        <v>21172</v>
      </c>
      <c r="J70608">
        <v>7843</v>
      </c>
      <c r="K70608">
        <v>10</v>
      </c>
      <c r="L70608" t="s">
        <v>29</v>
      </c>
      <c r="M70608">
        <v>1</v>
      </c>
      <c r="N70608">
        <v>8177</v>
      </c>
      <c r="O70608" t="s">
        <v>39</v>
      </c>
    </row>
    <row r="70609" spans="1:15" hidden="1" x14ac:dyDescent="0.25">
      <c r="A70609" s="1">
        <v>45268</v>
      </c>
      <c r="B70609" t="s">
        <v>15</v>
      </c>
      <c r="C70609" t="s">
        <v>37</v>
      </c>
      <c r="D70609" t="s">
        <v>31</v>
      </c>
      <c r="E70609" t="s">
        <v>23</v>
      </c>
      <c r="F70609">
        <v>143</v>
      </c>
      <c r="G70609">
        <v>69</v>
      </c>
      <c r="H70609">
        <v>117</v>
      </c>
      <c r="I70609">
        <v>740</v>
      </c>
      <c r="J70609">
        <v>4946</v>
      </c>
      <c r="K70609">
        <v>15</v>
      </c>
      <c r="L70609" t="s">
        <v>24</v>
      </c>
      <c r="M70609">
        <v>1</v>
      </c>
      <c r="N70609">
        <v>5289</v>
      </c>
      <c r="O70609" t="s">
        <v>39</v>
      </c>
    </row>
    <row r="70610" spans="1:15" hidden="1" x14ac:dyDescent="0.25">
      <c r="A70610" s="1">
        <v>45268</v>
      </c>
      <c r="B70610" t="s">
        <v>15</v>
      </c>
      <c r="C70610" t="s">
        <v>40</v>
      </c>
      <c r="D70610" t="s">
        <v>31</v>
      </c>
      <c r="E70610" t="s">
        <v>32</v>
      </c>
      <c r="F70610">
        <v>279</v>
      </c>
      <c r="G70610">
        <v>203</v>
      </c>
      <c r="H70610">
        <v>192</v>
      </c>
      <c r="I70610">
        <v>1945</v>
      </c>
      <c r="J70610">
        <v>9765</v>
      </c>
      <c r="K70610">
        <v>5</v>
      </c>
      <c r="L70610" t="s">
        <v>24</v>
      </c>
      <c r="M70610">
        <v>0</v>
      </c>
      <c r="N70610">
        <v>9776</v>
      </c>
      <c r="O70610" t="s">
        <v>27</v>
      </c>
    </row>
    <row r="70611" spans="1:15" hidden="1" x14ac:dyDescent="0.25">
      <c r="A70611" s="1">
        <v>45268</v>
      </c>
      <c r="B70611" t="s">
        <v>15</v>
      </c>
      <c r="C70611" t="s">
        <v>41</v>
      </c>
      <c r="D70611" t="s">
        <v>36</v>
      </c>
      <c r="E70611" t="s">
        <v>32</v>
      </c>
      <c r="F70611">
        <v>444</v>
      </c>
      <c r="G70611">
        <v>70</v>
      </c>
      <c r="H70611">
        <v>195</v>
      </c>
      <c r="I70611">
        <v>6778</v>
      </c>
      <c r="J70611">
        <v>9595</v>
      </c>
      <c r="K70611">
        <v>20</v>
      </c>
      <c r="L70611" t="s">
        <v>29</v>
      </c>
      <c r="M70611">
        <v>0</v>
      </c>
      <c r="N70611">
        <v>9844</v>
      </c>
      <c r="O70611" t="s">
        <v>34</v>
      </c>
    </row>
    <row r="70612" spans="1:15" hidden="1" x14ac:dyDescent="0.25">
      <c r="A70612" s="1">
        <v>45268</v>
      </c>
      <c r="B70612" t="s">
        <v>15</v>
      </c>
      <c r="C70612" t="s">
        <v>42</v>
      </c>
      <c r="D70612" t="s">
        <v>17</v>
      </c>
      <c r="E70612" t="s">
        <v>32</v>
      </c>
      <c r="F70612">
        <v>102</v>
      </c>
      <c r="G70612">
        <v>92</v>
      </c>
      <c r="H70612">
        <v>61</v>
      </c>
      <c r="I70612">
        <v>8314</v>
      </c>
      <c r="J70612">
        <v>6645</v>
      </c>
      <c r="K70612">
        <v>5</v>
      </c>
      <c r="L70612" t="s">
        <v>19</v>
      </c>
      <c r="M70612">
        <v>1</v>
      </c>
      <c r="N70612">
        <v>6919</v>
      </c>
      <c r="O70612" t="s">
        <v>39</v>
      </c>
    </row>
    <row r="70613" spans="1:15" hidden="1" x14ac:dyDescent="0.25">
      <c r="A70613" s="1">
        <v>45268</v>
      </c>
      <c r="B70613" t="s">
        <v>15</v>
      </c>
      <c r="C70613" t="s">
        <v>43</v>
      </c>
      <c r="D70613" t="s">
        <v>17</v>
      </c>
      <c r="E70613" t="s">
        <v>26</v>
      </c>
      <c r="F70613">
        <v>63</v>
      </c>
      <c r="G70613">
        <v>1</v>
      </c>
      <c r="H70613">
        <v>153</v>
      </c>
      <c r="I70613">
        <v>414</v>
      </c>
      <c r="J70613">
        <v>2217</v>
      </c>
      <c r="K70613">
        <v>5</v>
      </c>
      <c r="L70613" t="s">
        <v>19</v>
      </c>
      <c r="M70613">
        <v>0</v>
      </c>
      <c r="N70613">
        <v>2556</v>
      </c>
      <c r="O70613" t="s">
        <v>20</v>
      </c>
    </row>
    <row r="70614" spans="1:15" hidden="1" x14ac:dyDescent="0.25">
      <c r="A70614" s="1">
        <v>45268</v>
      </c>
      <c r="B70614" t="s">
        <v>15</v>
      </c>
      <c r="C70614" t="s">
        <v>45</v>
      </c>
      <c r="D70614" t="s">
        <v>22</v>
      </c>
      <c r="E70614" t="s">
        <v>32</v>
      </c>
      <c r="F70614">
        <v>229</v>
      </c>
      <c r="G70614">
        <v>218</v>
      </c>
      <c r="H70614">
        <v>127</v>
      </c>
      <c r="I70614">
        <v>22279</v>
      </c>
      <c r="J70614">
        <v>3158</v>
      </c>
      <c r="K70614">
        <v>10</v>
      </c>
      <c r="L70614" t="s">
        <v>29</v>
      </c>
      <c r="M70614">
        <v>0</v>
      </c>
      <c r="N70614">
        <v>3173</v>
      </c>
      <c r="O70614" t="s">
        <v>39</v>
      </c>
    </row>
    <row r="70615" spans="1:15" hidden="1" x14ac:dyDescent="0.25">
      <c r="A70615" s="1">
        <v>45268</v>
      </c>
      <c r="B70615" t="s">
        <v>15</v>
      </c>
      <c r="C70615" t="s">
        <v>46</v>
      </c>
      <c r="D70615" t="s">
        <v>38</v>
      </c>
      <c r="E70615" t="s">
        <v>23</v>
      </c>
      <c r="F70615">
        <v>151</v>
      </c>
      <c r="G70615">
        <v>34</v>
      </c>
      <c r="H70615">
        <v>181</v>
      </c>
      <c r="I70615">
        <v>2743</v>
      </c>
      <c r="J70615">
        <v>4408</v>
      </c>
      <c r="K70615">
        <v>15</v>
      </c>
      <c r="L70615" t="s">
        <v>19</v>
      </c>
      <c r="M70615">
        <v>1</v>
      </c>
      <c r="N70615">
        <v>448</v>
      </c>
      <c r="O70615" t="s">
        <v>20</v>
      </c>
    </row>
    <row r="70616" spans="1:15" hidden="1" x14ac:dyDescent="0.25">
      <c r="A70616" s="1">
        <v>45268</v>
      </c>
      <c r="B70616" t="s">
        <v>15</v>
      </c>
      <c r="C70616" t="s">
        <v>47</v>
      </c>
      <c r="D70616" t="s">
        <v>22</v>
      </c>
      <c r="E70616" t="s">
        <v>18</v>
      </c>
      <c r="F70616">
        <v>225</v>
      </c>
      <c r="G70616">
        <v>1</v>
      </c>
      <c r="H70616">
        <v>23</v>
      </c>
      <c r="I70616">
        <v>74</v>
      </c>
      <c r="J70616">
        <v>1774</v>
      </c>
      <c r="K70616">
        <v>20</v>
      </c>
      <c r="L70616" t="s">
        <v>24</v>
      </c>
      <c r="M70616">
        <v>1</v>
      </c>
      <c r="N70616">
        <v>2243</v>
      </c>
      <c r="O70616" t="s">
        <v>39</v>
      </c>
    </row>
    <row r="70617" spans="1:15" hidden="1" x14ac:dyDescent="0.25">
      <c r="A70617" s="1">
        <v>45268</v>
      </c>
      <c r="B70617" t="s">
        <v>15</v>
      </c>
      <c r="C70617" t="s">
        <v>48</v>
      </c>
      <c r="D70617" t="s">
        <v>31</v>
      </c>
      <c r="E70617" t="s">
        <v>32</v>
      </c>
      <c r="F70617">
        <v>281</v>
      </c>
      <c r="G70617">
        <v>49</v>
      </c>
      <c r="H70617">
        <v>109</v>
      </c>
      <c r="I70617">
        <v>560</v>
      </c>
      <c r="J70617">
        <v>4276</v>
      </c>
      <c r="K70617">
        <v>20</v>
      </c>
      <c r="L70617" t="s">
        <v>19</v>
      </c>
      <c r="M70617">
        <v>0</v>
      </c>
      <c r="N70617">
        <v>3888</v>
      </c>
      <c r="O70617" t="s">
        <v>20</v>
      </c>
    </row>
    <row r="70618" spans="1:15" hidden="1" x14ac:dyDescent="0.25">
      <c r="A70618" s="1">
        <v>45268</v>
      </c>
      <c r="B70618" t="s">
        <v>15</v>
      </c>
      <c r="C70618" t="s">
        <v>49</v>
      </c>
      <c r="D70618" t="s">
        <v>17</v>
      </c>
      <c r="E70618" t="s">
        <v>32</v>
      </c>
      <c r="F70618">
        <v>441</v>
      </c>
      <c r="G70618">
        <v>60</v>
      </c>
      <c r="H70618">
        <v>148</v>
      </c>
      <c r="I70618">
        <v>7394</v>
      </c>
      <c r="J70618">
        <v>7268</v>
      </c>
      <c r="K70618">
        <v>0</v>
      </c>
      <c r="L70618" t="s">
        <v>44</v>
      </c>
      <c r="M70618">
        <v>0</v>
      </c>
      <c r="N70618">
        <v>6885</v>
      </c>
      <c r="O70618" t="s">
        <v>20</v>
      </c>
    </row>
    <row r="70619" spans="1:15" hidden="1" x14ac:dyDescent="0.25">
      <c r="A70619" s="1">
        <v>45268</v>
      </c>
      <c r="B70619" t="s">
        <v>15</v>
      </c>
      <c r="C70619" t="s">
        <v>50</v>
      </c>
      <c r="D70619" t="s">
        <v>31</v>
      </c>
      <c r="E70619" t="s">
        <v>32</v>
      </c>
      <c r="F70619">
        <v>52</v>
      </c>
      <c r="G70619">
        <v>48</v>
      </c>
      <c r="H70619">
        <v>68</v>
      </c>
      <c r="I70619">
        <v>6314</v>
      </c>
      <c r="J70619">
        <v>9044</v>
      </c>
      <c r="K70619">
        <v>5</v>
      </c>
      <c r="L70619" t="s">
        <v>44</v>
      </c>
      <c r="M70619">
        <v>1</v>
      </c>
      <c r="N70619">
        <v>9214</v>
      </c>
      <c r="O70619" t="s">
        <v>39</v>
      </c>
    </row>
    <row r="70620" spans="1:15" hidden="1" x14ac:dyDescent="0.25">
      <c r="A70620" s="1">
        <v>45268</v>
      </c>
      <c r="B70620" t="s">
        <v>15</v>
      </c>
      <c r="C70620" t="s">
        <v>51</v>
      </c>
      <c r="D70620" t="s">
        <v>17</v>
      </c>
      <c r="E70620" t="s">
        <v>18</v>
      </c>
      <c r="F70620">
        <v>276</v>
      </c>
      <c r="G70620">
        <v>17</v>
      </c>
      <c r="H70620">
        <v>86</v>
      </c>
      <c r="I70620">
        <v>3272</v>
      </c>
      <c r="J70620">
        <v>8024</v>
      </c>
      <c r="K70620">
        <v>0</v>
      </c>
      <c r="L70620" t="s">
        <v>29</v>
      </c>
      <c r="M70620">
        <v>0</v>
      </c>
      <c r="N70620">
        <v>7887</v>
      </c>
      <c r="O70620" t="s">
        <v>34</v>
      </c>
    </row>
    <row r="70621" spans="1:15" hidden="1" x14ac:dyDescent="0.25">
      <c r="A70621" s="1">
        <v>45268</v>
      </c>
      <c r="B70621" t="s">
        <v>15</v>
      </c>
      <c r="C70621" t="s">
        <v>52</v>
      </c>
      <c r="D70621" t="s">
        <v>31</v>
      </c>
      <c r="E70621" t="s">
        <v>26</v>
      </c>
      <c r="F70621">
        <v>446</v>
      </c>
      <c r="G70621">
        <v>191</v>
      </c>
      <c r="H70621">
        <v>104</v>
      </c>
      <c r="I70621">
        <v>18782</v>
      </c>
      <c r="J70621">
        <v>462</v>
      </c>
      <c r="K70621">
        <v>10</v>
      </c>
      <c r="L70621" t="s">
        <v>24</v>
      </c>
      <c r="M70621">
        <v>0</v>
      </c>
      <c r="N70621">
        <v>4965</v>
      </c>
      <c r="O70621" t="s">
        <v>34</v>
      </c>
    </row>
    <row r="70622" spans="1:15" hidden="1" x14ac:dyDescent="0.25">
      <c r="A70622" s="1">
        <v>45268</v>
      </c>
      <c r="B70622" t="s">
        <v>53</v>
      </c>
      <c r="C70622" t="s">
        <v>16</v>
      </c>
      <c r="D70622" t="s">
        <v>17</v>
      </c>
      <c r="E70622" t="s">
        <v>18</v>
      </c>
      <c r="F70622">
        <v>291</v>
      </c>
      <c r="G70622">
        <v>0</v>
      </c>
      <c r="H70622">
        <v>88</v>
      </c>
      <c r="I70622">
        <v>1243</v>
      </c>
      <c r="J70622">
        <v>8985</v>
      </c>
      <c r="K70622">
        <v>20</v>
      </c>
      <c r="L70622" t="s">
        <v>24</v>
      </c>
      <c r="M70622">
        <v>0</v>
      </c>
      <c r="N70622">
        <v>9316</v>
      </c>
      <c r="O70622" t="s">
        <v>20</v>
      </c>
    </row>
    <row r="70623" spans="1:15" hidden="1" x14ac:dyDescent="0.25">
      <c r="A70623" s="1">
        <v>45268</v>
      </c>
      <c r="B70623" t="s">
        <v>53</v>
      </c>
      <c r="C70623" t="s">
        <v>21</v>
      </c>
      <c r="D70623" t="s">
        <v>22</v>
      </c>
      <c r="E70623" t="s">
        <v>23</v>
      </c>
      <c r="F70623">
        <v>418</v>
      </c>
      <c r="G70623">
        <v>28</v>
      </c>
      <c r="H70623">
        <v>70</v>
      </c>
      <c r="I70623">
        <v>1975</v>
      </c>
      <c r="J70623">
        <v>9395</v>
      </c>
      <c r="K70623">
        <v>20</v>
      </c>
      <c r="L70623" t="s">
        <v>44</v>
      </c>
      <c r="M70623">
        <v>1</v>
      </c>
      <c r="N70623">
        <v>9483</v>
      </c>
      <c r="O70623" t="s">
        <v>27</v>
      </c>
    </row>
    <row r="70624" spans="1:15" hidden="1" x14ac:dyDescent="0.25">
      <c r="A70624" s="1">
        <v>45268</v>
      </c>
      <c r="B70624" t="s">
        <v>53</v>
      </c>
      <c r="C70624" t="s">
        <v>25</v>
      </c>
      <c r="D70624" t="s">
        <v>38</v>
      </c>
      <c r="E70624" t="s">
        <v>18</v>
      </c>
      <c r="F70624">
        <v>416</v>
      </c>
      <c r="G70624">
        <v>100</v>
      </c>
      <c r="H70624">
        <v>166</v>
      </c>
      <c r="I70624">
        <v>11279</v>
      </c>
      <c r="J70624">
        <v>5206</v>
      </c>
      <c r="K70624">
        <v>0</v>
      </c>
      <c r="L70624" t="s">
        <v>44</v>
      </c>
      <c r="M70624">
        <v>0</v>
      </c>
      <c r="N70624">
        <v>5692</v>
      </c>
      <c r="O70624" t="s">
        <v>39</v>
      </c>
    </row>
    <row r="70625" spans="1:15" hidden="1" x14ac:dyDescent="0.25">
      <c r="A70625" s="1">
        <v>45268</v>
      </c>
      <c r="B70625" t="s">
        <v>53</v>
      </c>
      <c r="C70625" t="s">
        <v>28</v>
      </c>
      <c r="D70625" t="s">
        <v>17</v>
      </c>
      <c r="E70625" t="s">
        <v>32</v>
      </c>
      <c r="F70625">
        <v>266</v>
      </c>
      <c r="G70625">
        <v>211</v>
      </c>
      <c r="H70625">
        <v>125</v>
      </c>
      <c r="I70625">
        <v>23076</v>
      </c>
      <c r="J70625">
        <v>8566</v>
      </c>
      <c r="K70625">
        <v>5</v>
      </c>
      <c r="L70625" t="s">
        <v>44</v>
      </c>
      <c r="M70625">
        <v>0</v>
      </c>
      <c r="N70625">
        <v>8949</v>
      </c>
      <c r="O70625" t="s">
        <v>34</v>
      </c>
    </row>
    <row r="70626" spans="1:15" hidden="1" x14ac:dyDescent="0.25">
      <c r="A70626" s="1">
        <v>45268</v>
      </c>
      <c r="B70626" t="s">
        <v>53</v>
      </c>
      <c r="C70626" t="s">
        <v>30</v>
      </c>
      <c r="D70626" t="s">
        <v>31</v>
      </c>
      <c r="E70626" t="s">
        <v>32</v>
      </c>
      <c r="F70626">
        <v>241</v>
      </c>
      <c r="G70626">
        <v>24</v>
      </c>
      <c r="H70626">
        <v>98</v>
      </c>
      <c r="I70626">
        <v>3405</v>
      </c>
      <c r="J70626">
        <v>1977</v>
      </c>
      <c r="K70626">
        <v>5</v>
      </c>
      <c r="L70626" t="s">
        <v>24</v>
      </c>
      <c r="M70626">
        <v>0</v>
      </c>
      <c r="N70626">
        <v>1799</v>
      </c>
      <c r="O70626" t="s">
        <v>20</v>
      </c>
    </row>
    <row r="70627" spans="1:15" hidden="1" x14ac:dyDescent="0.25">
      <c r="A70627" s="1">
        <v>45268</v>
      </c>
      <c r="B70627" t="s">
        <v>53</v>
      </c>
      <c r="C70627" t="s">
        <v>33</v>
      </c>
      <c r="D70627" t="s">
        <v>31</v>
      </c>
      <c r="E70627" t="s">
        <v>23</v>
      </c>
      <c r="F70627">
        <v>334</v>
      </c>
      <c r="G70627">
        <v>304</v>
      </c>
      <c r="H70627">
        <v>155</v>
      </c>
      <c r="I70627">
        <v>3126</v>
      </c>
      <c r="J70627">
        <v>7648</v>
      </c>
      <c r="K70627">
        <v>15</v>
      </c>
      <c r="L70627" t="s">
        <v>24</v>
      </c>
      <c r="M70627">
        <v>1</v>
      </c>
      <c r="N70627">
        <v>8023</v>
      </c>
      <c r="O70627" t="s">
        <v>20</v>
      </c>
    </row>
    <row r="70628" spans="1:15" hidden="1" x14ac:dyDescent="0.25">
      <c r="A70628" s="1">
        <v>45268</v>
      </c>
      <c r="B70628" t="s">
        <v>53</v>
      </c>
      <c r="C70628" t="s">
        <v>35</v>
      </c>
      <c r="D70628" t="s">
        <v>36</v>
      </c>
      <c r="E70628" t="s">
        <v>26</v>
      </c>
      <c r="F70628">
        <v>324</v>
      </c>
      <c r="G70628">
        <v>257</v>
      </c>
      <c r="H70628">
        <v>95</v>
      </c>
      <c r="I70628">
        <v>26782</v>
      </c>
      <c r="J70628">
        <v>4667</v>
      </c>
      <c r="K70628">
        <v>0</v>
      </c>
      <c r="L70628" t="s">
        <v>19</v>
      </c>
      <c r="M70628">
        <v>1</v>
      </c>
      <c r="N70628">
        <v>4939</v>
      </c>
      <c r="O70628" t="s">
        <v>39</v>
      </c>
    </row>
    <row r="70629" spans="1:15" hidden="1" x14ac:dyDescent="0.25">
      <c r="A70629" s="1">
        <v>45268</v>
      </c>
      <c r="B70629" t="s">
        <v>53</v>
      </c>
      <c r="C70629" t="s">
        <v>37</v>
      </c>
      <c r="D70629" t="s">
        <v>36</v>
      </c>
      <c r="E70629" t="s">
        <v>26</v>
      </c>
      <c r="F70629">
        <v>353</v>
      </c>
      <c r="G70629">
        <v>322</v>
      </c>
      <c r="H70629">
        <v>182</v>
      </c>
      <c r="I70629">
        <v>31343</v>
      </c>
      <c r="J70629">
        <v>5788</v>
      </c>
      <c r="K70629">
        <v>10</v>
      </c>
      <c r="L70629" t="s">
        <v>24</v>
      </c>
      <c r="M70629">
        <v>0</v>
      </c>
      <c r="N70629">
        <v>5542</v>
      </c>
      <c r="O70629" t="s">
        <v>27</v>
      </c>
    </row>
    <row r="70630" spans="1:15" hidden="1" x14ac:dyDescent="0.25">
      <c r="A70630" s="1">
        <v>45268</v>
      </c>
      <c r="B70630" t="s">
        <v>53</v>
      </c>
      <c r="C70630" t="s">
        <v>40</v>
      </c>
      <c r="D70630" t="s">
        <v>17</v>
      </c>
      <c r="E70630" t="s">
        <v>26</v>
      </c>
      <c r="F70630">
        <v>262</v>
      </c>
      <c r="G70630">
        <v>212</v>
      </c>
      <c r="H70630">
        <v>87</v>
      </c>
      <c r="I70630">
        <v>20567</v>
      </c>
      <c r="J70630">
        <v>5878</v>
      </c>
      <c r="K70630">
        <v>20</v>
      </c>
      <c r="L70630" t="s">
        <v>29</v>
      </c>
      <c r="M70630">
        <v>1</v>
      </c>
      <c r="N70630">
        <v>5665</v>
      </c>
      <c r="O70630" t="s">
        <v>27</v>
      </c>
    </row>
    <row r="70631" spans="1:15" hidden="1" x14ac:dyDescent="0.25">
      <c r="A70631" s="1">
        <v>45268</v>
      </c>
      <c r="B70631" t="s">
        <v>53</v>
      </c>
      <c r="C70631" t="s">
        <v>41</v>
      </c>
      <c r="D70631" t="s">
        <v>38</v>
      </c>
      <c r="E70631" t="s">
        <v>23</v>
      </c>
      <c r="F70631">
        <v>369</v>
      </c>
      <c r="G70631">
        <v>361</v>
      </c>
      <c r="H70631">
        <v>200</v>
      </c>
      <c r="I70631">
        <v>37064</v>
      </c>
      <c r="J70631">
        <v>5537</v>
      </c>
      <c r="K70631">
        <v>15</v>
      </c>
      <c r="L70631" t="s">
        <v>19</v>
      </c>
      <c r="M70631">
        <v>1</v>
      </c>
      <c r="N70631">
        <v>5601</v>
      </c>
      <c r="O70631" t="s">
        <v>20</v>
      </c>
    </row>
    <row r="70632" spans="1:15" hidden="1" x14ac:dyDescent="0.25">
      <c r="A70632" s="1">
        <v>45268</v>
      </c>
      <c r="B70632" t="s">
        <v>53</v>
      </c>
      <c r="C70632" t="s">
        <v>42</v>
      </c>
      <c r="D70632" t="s">
        <v>17</v>
      </c>
      <c r="E70632" t="s">
        <v>26</v>
      </c>
      <c r="F70632">
        <v>88</v>
      </c>
      <c r="G70632">
        <v>73</v>
      </c>
      <c r="H70632">
        <v>120</v>
      </c>
      <c r="I70632">
        <v>8386</v>
      </c>
      <c r="J70632">
        <v>9381</v>
      </c>
      <c r="K70632">
        <v>15</v>
      </c>
      <c r="L70632" t="s">
        <v>24</v>
      </c>
      <c r="M70632">
        <v>1</v>
      </c>
      <c r="N70632">
        <v>8915</v>
      </c>
      <c r="O70632" t="s">
        <v>20</v>
      </c>
    </row>
    <row r="70633" spans="1:15" hidden="1" x14ac:dyDescent="0.25">
      <c r="A70633" s="1">
        <v>45268</v>
      </c>
      <c r="B70633" t="s">
        <v>53</v>
      </c>
      <c r="C70633" t="s">
        <v>43</v>
      </c>
      <c r="D70633" t="s">
        <v>31</v>
      </c>
      <c r="E70633" t="s">
        <v>26</v>
      </c>
      <c r="F70633">
        <v>476</v>
      </c>
      <c r="G70633">
        <v>70</v>
      </c>
      <c r="H70633">
        <v>119</v>
      </c>
      <c r="I70633">
        <v>6403</v>
      </c>
      <c r="J70633">
        <v>3086</v>
      </c>
      <c r="K70633">
        <v>0</v>
      </c>
      <c r="L70633" t="s">
        <v>44</v>
      </c>
      <c r="M70633">
        <v>0</v>
      </c>
      <c r="N70633">
        <v>3271</v>
      </c>
      <c r="O70633" t="s">
        <v>20</v>
      </c>
    </row>
    <row r="70634" spans="1:15" hidden="1" x14ac:dyDescent="0.25">
      <c r="A70634" s="1">
        <v>45268</v>
      </c>
      <c r="B70634" t="s">
        <v>53</v>
      </c>
      <c r="C70634" t="s">
        <v>45</v>
      </c>
      <c r="D70634" t="s">
        <v>31</v>
      </c>
      <c r="E70634" t="s">
        <v>18</v>
      </c>
      <c r="F70634">
        <v>290</v>
      </c>
      <c r="G70634">
        <v>39</v>
      </c>
      <c r="H70634">
        <v>187</v>
      </c>
      <c r="I70634">
        <v>3654</v>
      </c>
      <c r="J70634">
        <v>4843</v>
      </c>
      <c r="K70634">
        <v>5</v>
      </c>
      <c r="L70634" t="s">
        <v>29</v>
      </c>
      <c r="M70634">
        <v>0</v>
      </c>
      <c r="N70634">
        <v>4796</v>
      </c>
      <c r="O70634" t="s">
        <v>27</v>
      </c>
    </row>
    <row r="70635" spans="1:15" hidden="1" x14ac:dyDescent="0.25">
      <c r="A70635" s="1">
        <v>45268</v>
      </c>
      <c r="B70635" t="s">
        <v>53</v>
      </c>
      <c r="C70635" t="s">
        <v>46</v>
      </c>
      <c r="D70635" t="s">
        <v>36</v>
      </c>
      <c r="E70635" t="s">
        <v>23</v>
      </c>
      <c r="F70635">
        <v>179</v>
      </c>
      <c r="G70635">
        <v>88</v>
      </c>
      <c r="H70635">
        <v>36</v>
      </c>
      <c r="I70635">
        <v>8797</v>
      </c>
      <c r="J70635">
        <v>2027</v>
      </c>
      <c r="K70635">
        <v>15</v>
      </c>
      <c r="L70635" t="s">
        <v>29</v>
      </c>
      <c r="M70635">
        <v>1</v>
      </c>
      <c r="N70635">
        <v>1792</v>
      </c>
      <c r="O70635" t="s">
        <v>34</v>
      </c>
    </row>
    <row r="70636" spans="1:15" hidden="1" x14ac:dyDescent="0.25">
      <c r="A70636" s="1">
        <v>45268</v>
      </c>
      <c r="B70636" t="s">
        <v>53</v>
      </c>
      <c r="C70636" t="s">
        <v>47</v>
      </c>
      <c r="D70636" t="s">
        <v>36</v>
      </c>
      <c r="E70636" t="s">
        <v>23</v>
      </c>
      <c r="F70636">
        <v>281</v>
      </c>
      <c r="G70636">
        <v>10</v>
      </c>
      <c r="H70636">
        <v>101</v>
      </c>
      <c r="I70636">
        <v>173</v>
      </c>
      <c r="J70636">
        <v>8413</v>
      </c>
      <c r="K70636">
        <v>20</v>
      </c>
      <c r="L70636" t="s">
        <v>44</v>
      </c>
      <c r="M70636">
        <v>1</v>
      </c>
      <c r="N70636">
        <v>8403</v>
      </c>
      <c r="O70636" t="s">
        <v>34</v>
      </c>
    </row>
    <row r="70637" spans="1:15" hidden="1" x14ac:dyDescent="0.25">
      <c r="A70637" s="1">
        <v>45268</v>
      </c>
      <c r="B70637" t="s">
        <v>53</v>
      </c>
      <c r="C70637" t="s">
        <v>48</v>
      </c>
      <c r="D70637" t="s">
        <v>22</v>
      </c>
      <c r="E70637" t="s">
        <v>18</v>
      </c>
      <c r="F70637">
        <v>210</v>
      </c>
      <c r="G70637">
        <v>81</v>
      </c>
      <c r="H70637">
        <v>52</v>
      </c>
      <c r="I70637">
        <v>9397</v>
      </c>
      <c r="J70637">
        <v>5086</v>
      </c>
      <c r="K70637">
        <v>10</v>
      </c>
      <c r="L70637" t="s">
        <v>29</v>
      </c>
      <c r="M70637">
        <v>0</v>
      </c>
      <c r="N70637">
        <v>4991</v>
      </c>
      <c r="O70637" t="s">
        <v>27</v>
      </c>
    </row>
    <row r="70638" spans="1:15" hidden="1" x14ac:dyDescent="0.25">
      <c r="A70638" s="1">
        <v>45268</v>
      </c>
      <c r="B70638" t="s">
        <v>53</v>
      </c>
      <c r="C70638" t="s">
        <v>49</v>
      </c>
      <c r="D70638" t="s">
        <v>31</v>
      </c>
      <c r="E70638" t="s">
        <v>32</v>
      </c>
      <c r="F70638">
        <v>399</v>
      </c>
      <c r="G70638">
        <v>380</v>
      </c>
      <c r="H70638">
        <v>21</v>
      </c>
      <c r="I70638">
        <v>37992</v>
      </c>
      <c r="J70638">
        <v>8298</v>
      </c>
      <c r="K70638">
        <v>15</v>
      </c>
      <c r="L70638" t="s">
        <v>24</v>
      </c>
      <c r="M70638">
        <v>1</v>
      </c>
      <c r="N70638">
        <v>8795</v>
      </c>
      <c r="O70638" t="s">
        <v>27</v>
      </c>
    </row>
    <row r="70639" spans="1:15" hidden="1" x14ac:dyDescent="0.25">
      <c r="A70639" s="1">
        <v>45268</v>
      </c>
      <c r="B70639" t="s">
        <v>53</v>
      </c>
      <c r="C70639" t="s">
        <v>50</v>
      </c>
      <c r="D70639" t="s">
        <v>36</v>
      </c>
      <c r="E70639" t="s">
        <v>23</v>
      </c>
      <c r="F70639">
        <v>231</v>
      </c>
      <c r="G70639">
        <v>179</v>
      </c>
      <c r="H70639">
        <v>37</v>
      </c>
      <c r="I70639">
        <v>17021</v>
      </c>
      <c r="J70639">
        <v>807</v>
      </c>
      <c r="K70639">
        <v>5</v>
      </c>
      <c r="L70639" t="s">
        <v>24</v>
      </c>
      <c r="M70639">
        <v>0</v>
      </c>
      <c r="N70639">
        <v>8205</v>
      </c>
      <c r="O70639" t="s">
        <v>39</v>
      </c>
    </row>
    <row r="70640" spans="1:15" hidden="1" x14ac:dyDescent="0.25">
      <c r="A70640" s="1">
        <v>45268</v>
      </c>
      <c r="B70640" t="s">
        <v>53</v>
      </c>
      <c r="C70640" t="s">
        <v>51</v>
      </c>
      <c r="D70640" t="s">
        <v>17</v>
      </c>
      <c r="E70640" t="s">
        <v>18</v>
      </c>
      <c r="F70640">
        <v>273</v>
      </c>
      <c r="G70640">
        <v>146</v>
      </c>
      <c r="H70640">
        <v>126</v>
      </c>
      <c r="I70640">
        <v>15898</v>
      </c>
      <c r="J70640">
        <v>7059</v>
      </c>
      <c r="K70640">
        <v>10</v>
      </c>
      <c r="L70640" t="s">
        <v>29</v>
      </c>
      <c r="M70640">
        <v>0</v>
      </c>
      <c r="N70640">
        <v>7117</v>
      </c>
      <c r="O70640" t="s">
        <v>34</v>
      </c>
    </row>
    <row r="70641" spans="1:15" hidden="1" x14ac:dyDescent="0.25">
      <c r="A70641" s="1">
        <v>45268</v>
      </c>
      <c r="B70641" t="s">
        <v>53</v>
      </c>
      <c r="C70641" t="s">
        <v>52</v>
      </c>
      <c r="D70641" t="s">
        <v>17</v>
      </c>
      <c r="E70641" t="s">
        <v>23</v>
      </c>
      <c r="F70641">
        <v>257</v>
      </c>
      <c r="G70641">
        <v>236</v>
      </c>
      <c r="H70641">
        <v>21</v>
      </c>
      <c r="I70641">
        <v>22812</v>
      </c>
      <c r="J70641">
        <v>2527</v>
      </c>
      <c r="K70641">
        <v>10</v>
      </c>
      <c r="L70641" t="s">
        <v>44</v>
      </c>
      <c r="M70641">
        <v>0</v>
      </c>
      <c r="N70641">
        <v>234</v>
      </c>
      <c r="O70641" t="s">
        <v>39</v>
      </c>
    </row>
    <row r="70642" spans="1:15" hidden="1" x14ac:dyDescent="0.25">
      <c r="A70642" s="1">
        <v>45268</v>
      </c>
      <c r="B70642" t="s">
        <v>54</v>
      </c>
      <c r="C70642" t="s">
        <v>16</v>
      </c>
      <c r="D70642" t="s">
        <v>36</v>
      </c>
      <c r="E70642" t="s">
        <v>32</v>
      </c>
      <c r="F70642">
        <v>355</v>
      </c>
      <c r="G70642">
        <v>149</v>
      </c>
      <c r="H70642">
        <v>186</v>
      </c>
      <c r="I70642">
        <v>15154</v>
      </c>
      <c r="J70642">
        <v>5726</v>
      </c>
      <c r="K70642">
        <v>0</v>
      </c>
      <c r="L70642" t="s">
        <v>24</v>
      </c>
      <c r="M70642">
        <v>1</v>
      </c>
      <c r="N70642">
        <v>6182</v>
      </c>
      <c r="O70642" t="s">
        <v>39</v>
      </c>
    </row>
    <row r="70643" spans="1:15" hidden="1" x14ac:dyDescent="0.25">
      <c r="A70643" s="1">
        <v>45268</v>
      </c>
      <c r="B70643" t="s">
        <v>54</v>
      </c>
      <c r="C70643" t="s">
        <v>21</v>
      </c>
      <c r="D70643" t="s">
        <v>36</v>
      </c>
      <c r="E70643" t="s">
        <v>23</v>
      </c>
      <c r="F70643">
        <v>477</v>
      </c>
      <c r="G70643">
        <v>283</v>
      </c>
      <c r="H70643">
        <v>81</v>
      </c>
      <c r="I70643">
        <v>28581</v>
      </c>
      <c r="J70643">
        <v>2281</v>
      </c>
      <c r="K70643">
        <v>15</v>
      </c>
      <c r="L70643" t="s">
        <v>19</v>
      </c>
      <c r="M70643">
        <v>1</v>
      </c>
      <c r="N70643">
        <v>2652</v>
      </c>
      <c r="O70643" t="s">
        <v>39</v>
      </c>
    </row>
    <row r="70644" spans="1:15" hidden="1" x14ac:dyDescent="0.25">
      <c r="A70644" s="1">
        <v>45268</v>
      </c>
      <c r="B70644" t="s">
        <v>54</v>
      </c>
      <c r="C70644" t="s">
        <v>25</v>
      </c>
      <c r="D70644" t="s">
        <v>31</v>
      </c>
      <c r="E70644" t="s">
        <v>26</v>
      </c>
      <c r="F70644">
        <v>257</v>
      </c>
      <c r="G70644">
        <v>11</v>
      </c>
      <c r="H70644">
        <v>116</v>
      </c>
      <c r="I70644">
        <v>987</v>
      </c>
      <c r="J70644">
        <v>2417</v>
      </c>
      <c r="K70644">
        <v>5</v>
      </c>
      <c r="L70644" t="s">
        <v>29</v>
      </c>
      <c r="M70644">
        <v>0</v>
      </c>
      <c r="N70644">
        <v>2587</v>
      </c>
      <c r="O70644" t="s">
        <v>20</v>
      </c>
    </row>
    <row r="70645" spans="1:15" hidden="1" x14ac:dyDescent="0.25">
      <c r="A70645" s="1">
        <v>45268</v>
      </c>
      <c r="B70645" t="s">
        <v>54</v>
      </c>
      <c r="C70645" t="s">
        <v>28</v>
      </c>
      <c r="D70645" t="s">
        <v>38</v>
      </c>
      <c r="E70645" t="s">
        <v>26</v>
      </c>
      <c r="F70645">
        <v>183</v>
      </c>
      <c r="G70645">
        <v>31</v>
      </c>
      <c r="H70645">
        <v>182</v>
      </c>
      <c r="I70645">
        <v>4758</v>
      </c>
      <c r="J70645">
        <v>7759</v>
      </c>
      <c r="K70645">
        <v>15</v>
      </c>
      <c r="L70645" t="s">
        <v>29</v>
      </c>
      <c r="M70645">
        <v>0</v>
      </c>
      <c r="N70645">
        <v>7425</v>
      </c>
      <c r="O70645" t="s">
        <v>27</v>
      </c>
    </row>
    <row r="70646" spans="1:15" hidden="1" x14ac:dyDescent="0.25">
      <c r="A70646" s="1">
        <v>45268</v>
      </c>
      <c r="B70646" t="s">
        <v>54</v>
      </c>
      <c r="C70646" t="s">
        <v>30</v>
      </c>
      <c r="D70646" t="s">
        <v>38</v>
      </c>
      <c r="E70646" t="s">
        <v>32</v>
      </c>
      <c r="F70646">
        <v>293</v>
      </c>
      <c r="G70646">
        <v>261</v>
      </c>
      <c r="H70646">
        <v>129</v>
      </c>
      <c r="I70646">
        <v>28095</v>
      </c>
      <c r="J70646">
        <v>2695</v>
      </c>
      <c r="K70646">
        <v>0</v>
      </c>
      <c r="L70646" t="s">
        <v>19</v>
      </c>
      <c r="M70646">
        <v>0</v>
      </c>
      <c r="N70646">
        <v>2426</v>
      </c>
      <c r="O70646" t="s">
        <v>39</v>
      </c>
    </row>
    <row r="70647" spans="1:15" hidden="1" x14ac:dyDescent="0.25">
      <c r="A70647" s="1">
        <v>45268</v>
      </c>
      <c r="B70647" t="s">
        <v>54</v>
      </c>
      <c r="C70647" t="s">
        <v>33</v>
      </c>
      <c r="D70647" t="s">
        <v>22</v>
      </c>
      <c r="E70647" t="s">
        <v>18</v>
      </c>
      <c r="F70647">
        <v>439</v>
      </c>
      <c r="G70647">
        <v>266</v>
      </c>
      <c r="H70647">
        <v>169</v>
      </c>
      <c r="I70647">
        <v>26029</v>
      </c>
      <c r="J70647">
        <v>2437</v>
      </c>
      <c r="K70647">
        <v>5</v>
      </c>
      <c r="L70647" t="s">
        <v>24</v>
      </c>
      <c r="M70647">
        <v>0</v>
      </c>
      <c r="N70647">
        <v>2801</v>
      </c>
      <c r="O70647" t="s">
        <v>27</v>
      </c>
    </row>
    <row r="70648" spans="1:15" hidden="1" x14ac:dyDescent="0.25">
      <c r="A70648" s="1">
        <v>45268</v>
      </c>
      <c r="B70648" t="s">
        <v>54</v>
      </c>
      <c r="C70648" t="s">
        <v>35</v>
      </c>
      <c r="D70648" t="s">
        <v>31</v>
      </c>
      <c r="E70648" t="s">
        <v>23</v>
      </c>
      <c r="F70648">
        <v>369</v>
      </c>
      <c r="G70648">
        <v>80</v>
      </c>
      <c r="H70648">
        <v>151</v>
      </c>
      <c r="I70648">
        <v>9404</v>
      </c>
      <c r="J70648">
        <v>7255</v>
      </c>
      <c r="K70648">
        <v>10</v>
      </c>
      <c r="L70648" t="s">
        <v>44</v>
      </c>
      <c r="M70648">
        <v>1</v>
      </c>
      <c r="N70648">
        <v>7053</v>
      </c>
      <c r="O70648" t="s">
        <v>34</v>
      </c>
    </row>
    <row r="70649" spans="1:15" hidden="1" x14ac:dyDescent="0.25">
      <c r="A70649" s="1">
        <v>45268</v>
      </c>
      <c r="B70649" t="s">
        <v>54</v>
      </c>
      <c r="C70649" t="s">
        <v>37</v>
      </c>
      <c r="D70649" t="s">
        <v>17</v>
      </c>
      <c r="E70649" t="s">
        <v>32</v>
      </c>
      <c r="F70649">
        <v>325</v>
      </c>
      <c r="G70649">
        <v>26</v>
      </c>
      <c r="H70649">
        <v>163</v>
      </c>
      <c r="I70649">
        <v>237</v>
      </c>
      <c r="J70649">
        <v>1679</v>
      </c>
      <c r="K70649">
        <v>5</v>
      </c>
      <c r="L70649" t="s">
        <v>19</v>
      </c>
      <c r="M70649">
        <v>1</v>
      </c>
      <c r="N70649">
        <v>1771</v>
      </c>
      <c r="O70649" t="s">
        <v>20</v>
      </c>
    </row>
    <row r="70650" spans="1:15" hidden="1" x14ac:dyDescent="0.25">
      <c r="A70650" s="1">
        <v>45268</v>
      </c>
      <c r="B70650" t="s">
        <v>54</v>
      </c>
      <c r="C70650" t="s">
        <v>40</v>
      </c>
      <c r="D70650" t="s">
        <v>17</v>
      </c>
      <c r="E70650" t="s">
        <v>26</v>
      </c>
      <c r="F70650">
        <v>439</v>
      </c>
      <c r="G70650">
        <v>297</v>
      </c>
      <c r="H70650">
        <v>87</v>
      </c>
      <c r="I70650">
        <v>28848</v>
      </c>
      <c r="J70650">
        <v>317</v>
      </c>
      <c r="K70650">
        <v>0</v>
      </c>
      <c r="L70650" t="s">
        <v>19</v>
      </c>
      <c r="M70650">
        <v>0</v>
      </c>
      <c r="N70650">
        <v>3174</v>
      </c>
      <c r="O70650" t="s">
        <v>20</v>
      </c>
    </row>
    <row r="70651" spans="1:15" hidden="1" x14ac:dyDescent="0.25">
      <c r="A70651" s="1">
        <v>45268</v>
      </c>
      <c r="B70651" t="s">
        <v>54</v>
      </c>
      <c r="C70651" t="s">
        <v>41</v>
      </c>
      <c r="D70651" t="s">
        <v>36</v>
      </c>
      <c r="E70651" t="s">
        <v>26</v>
      </c>
      <c r="F70651">
        <v>157</v>
      </c>
      <c r="G70651">
        <v>77</v>
      </c>
      <c r="H70651">
        <v>195</v>
      </c>
      <c r="I70651">
        <v>7497</v>
      </c>
      <c r="J70651">
        <v>1554</v>
      </c>
      <c r="K70651">
        <v>10</v>
      </c>
      <c r="L70651" t="s">
        <v>44</v>
      </c>
      <c r="M70651">
        <v>1</v>
      </c>
      <c r="N70651">
        <v>1352</v>
      </c>
      <c r="O70651" t="s">
        <v>27</v>
      </c>
    </row>
    <row r="70652" spans="1:15" hidden="1" x14ac:dyDescent="0.25">
      <c r="A70652" s="1">
        <v>45268</v>
      </c>
      <c r="B70652" t="s">
        <v>54</v>
      </c>
      <c r="C70652" t="s">
        <v>42</v>
      </c>
      <c r="D70652" t="s">
        <v>38</v>
      </c>
      <c r="E70652" t="s">
        <v>32</v>
      </c>
      <c r="F70652">
        <v>150</v>
      </c>
      <c r="G70652">
        <v>80</v>
      </c>
      <c r="H70652">
        <v>20</v>
      </c>
      <c r="I70652">
        <v>9295</v>
      </c>
      <c r="J70652">
        <v>9294</v>
      </c>
      <c r="K70652">
        <v>20</v>
      </c>
      <c r="L70652" t="s">
        <v>44</v>
      </c>
      <c r="M70652">
        <v>1</v>
      </c>
      <c r="N70652">
        <v>9523</v>
      </c>
      <c r="O70652" t="s">
        <v>39</v>
      </c>
    </row>
    <row r="70653" spans="1:15" hidden="1" x14ac:dyDescent="0.25">
      <c r="A70653" s="1">
        <v>45268</v>
      </c>
      <c r="B70653" t="s">
        <v>54</v>
      </c>
      <c r="C70653" t="s">
        <v>43</v>
      </c>
      <c r="D70653" t="s">
        <v>22</v>
      </c>
      <c r="E70653" t="s">
        <v>23</v>
      </c>
      <c r="F70653">
        <v>445</v>
      </c>
      <c r="G70653">
        <v>111</v>
      </c>
      <c r="H70653">
        <v>125</v>
      </c>
      <c r="I70653">
        <v>1180</v>
      </c>
      <c r="J70653">
        <v>7109</v>
      </c>
      <c r="K70653">
        <v>0</v>
      </c>
      <c r="L70653" t="s">
        <v>44</v>
      </c>
      <c r="M70653">
        <v>0</v>
      </c>
      <c r="N70653">
        <v>6839</v>
      </c>
      <c r="O70653" t="s">
        <v>27</v>
      </c>
    </row>
    <row r="70654" spans="1:15" hidden="1" x14ac:dyDescent="0.25">
      <c r="A70654" s="1">
        <v>45268</v>
      </c>
      <c r="B70654" t="s">
        <v>54</v>
      </c>
      <c r="C70654" t="s">
        <v>45</v>
      </c>
      <c r="D70654" t="s">
        <v>38</v>
      </c>
      <c r="E70654" t="s">
        <v>26</v>
      </c>
      <c r="F70654">
        <v>138</v>
      </c>
      <c r="G70654">
        <v>93</v>
      </c>
      <c r="H70654">
        <v>173</v>
      </c>
      <c r="I70654">
        <v>8676</v>
      </c>
      <c r="J70654">
        <v>2972</v>
      </c>
      <c r="K70654">
        <v>5</v>
      </c>
      <c r="L70654" t="s">
        <v>29</v>
      </c>
      <c r="M70654">
        <v>0</v>
      </c>
      <c r="N70654">
        <v>2483</v>
      </c>
      <c r="O70654" t="s">
        <v>39</v>
      </c>
    </row>
    <row r="70655" spans="1:15" hidden="1" x14ac:dyDescent="0.25">
      <c r="A70655" s="1">
        <v>45268</v>
      </c>
      <c r="B70655" t="s">
        <v>54</v>
      </c>
      <c r="C70655" t="s">
        <v>46</v>
      </c>
      <c r="D70655" t="s">
        <v>31</v>
      </c>
      <c r="E70655" t="s">
        <v>32</v>
      </c>
      <c r="F70655">
        <v>497</v>
      </c>
      <c r="G70655">
        <v>481</v>
      </c>
      <c r="H70655">
        <v>27</v>
      </c>
      <c r="I70655">
        <v>48058</v>
      </c>
      <c r="J70655">
        <v>1829</v>
      </c>
      <c r="K70655">
        <v>15</v>
      </c>
      <c r="L70655" t="s">
        <v>29</v>
      </c>
      <c r="M70655">
        <v>1</v>
      </c>
      <c r="N70655">
        <v>1529</v>
      </c>
      <c r="O70655" t="s">
        <v>39</v>
      </c>
    </row>
    <row r="70656" spans="1:15" hidden="1" x14ac:dyDescent="0.25">
      <c r="A70656" s="1">
        <v>45268</v>
      </c>
      <c r="B70656" t="s">
        <v>54</v>
      </c>
      <c r="C70656" t="s">
        <v>47</v>
      </c>
      <c r="D70656" t="s">
        <v>38</v>
      </c>
      <c r="E70656" t="s">
        <v>26</v>
      </c>
      <c r="F70656">
        <v>303</v>
      </c>
      <c r="G70656">
        <v>133</v>
      </c>
      <c r="H70656">
        <v>103</v>
      </c>
      <c r="I70656">
        <v>15112</v>
      </c>
      <c r="J70656">
        <v>8537</v>
      </c>
      <c r="K70656">
        <v>0</v>
      </c>
      <c r="L70656" t="s">
        <v>19</v>
      </c>
      <c r="M70656">
        <v>1</v>
      </c>
      <c r="N70656">
        <v>8201</v>
      </c>
      <c r="O70656" t="s">
        <v>20</v>
      </c>
    </row>
    <row r="70657" spans="1:15" hidden="1" x14ac:dyDescent="0.25">
      <c r="A70657" s="1">
        <v>45268</v>
      </c>
      <c r="B70657" t="s">
        <v>54</v>
      </c>
      <c r="C70657" t="s">
        <v>48</v>
      </c>
      <c r="D70657" t="s">
        <v>31</v>
      </c>
      <c r="E70657" t="s">
        <v>26</v>
      </c>
      <c r="F70657">
        <v>315</v>
      </c>
      <c r="G70657">
        <v>45</v>
      </c>
      <c r="H70657">
        <v>129</v>
      </c>
      <c r="I70657">
        <v>513</v>
      </c>
      <c r="J70657">
        <v>2854</v>
      </c>
      <c r="K70657">
        <v>0</v>
      </c>
      <c r="L70657" t="s">
        <v>24</v>
      </c>
      <c r="M70657">
        <v>1</v>
      </c>
      <c r="N70657">
        <v>2522</v>
      </c>
      <c r="O70657" t="s">
        <v>20</v>
      </c>
    </row>
    <row r="70658" spans="1:15" hidden="1" x14ac:dyDescent="0.25">
      <c r="A70658" s="1">
        <v>45268</v>
      </c>
      <c r="B70658" t="s">
        <v>54</v>
      </c>
      <c r="C70658" t="s">
        <v>49</v>
      </c>
      <c r="D70658" t="s">
        <v>36</v>
      </c>
      <c r="E70658" t="s">
        <v>32</v>
      </c>
      <c r="F70658">
        <v>285</v>
      </c>
      <c r="G70658">
        <v>103</v>
      </c>
      <c r="H70658">
        <v>44</v>
      </c>
      <c r="I70658">
        <v>10215</v>
      </c>
      <c r="J70658">
        <v>9565</v>
      </c>
      <c r="K70658">
        <v>15</v>
      </c>
      <c r="L70658" t="s">
        <v>44</v>
      </c>
      <c r="M70658">
        <v>0</v>
      </c>
      <c r="N70658">
        <v>9107</v>
      </c>
      <c r="O70658" t="s">
        <v>34</v>
      </c>
    </row>
    <row r="70659" spans="1:15" hidden="1" x14ac:dyDescent="0.25">
      <c r="A70659" s="1">
        <v>45268</v>
      </c>
      <c r="B70659" t="s">
        <v>54</v>
      </c>
      <c r="C70659" t="s">
        <v>50</v>
      </c>
      <c r="D70659" t="s">
        <v>31</v>
      </c>
      <c r="E70659" t="s">
        <v>23</v>
      </c>
      <c r="F70659">
        <v>156</v>
      </c>
      <c r="G70659">
        <v>59</v>
      </c>
      <c r="H70659">
        <v>173</v>
      </c>
      <c r="I70659">
        <v>6397</v>
      </c>
      <c r="J70659">
        <v>5247</v>
      </c>
      <c r="K70659">
        <v>20</v>
      </c>
      <c r="L70659" t="s">
        <v>44</v>
      </c>
      <c r="M70659">
        <v>1</v>
      </c>
      <c r="N70659">
        <v>500</v>
      </c>
      <c r="O70659" t="s">
        <v>27</v>
      </c>
    </row>
    <row r="70660" spans="1:15" hidden="1" x14ac:dyDescent="0.25">
      <c r="A70660" s="1">
        <v>45268</v>
      </c>
      <c r="B70660" t="s">
        <v>54</v>
      </c>
      <c r="C70660" t="s">
        <v>51</v>
      </c>
      <c r="D70660" t="s">
        <v>36</v>
      </c>
      <c r="E70660" t="s">
        <v>18</v>
      </c>
      <c r="F70660">
        <v>192</v>
      </c>
      <c r="G70660">
        <v>103</v>
      </c>
      <c r="H70660">
        <v>90</v>
      </c>
      <c r="I70660">
        <v>10037</v>
      </c>
      <c r="J70660">
        <v>4513</v>
      </c>
      <c r="K70660">
        <v>15</v>
      </c>
      <c r="L70660" t="s">
        <v>24</v>
      </c>
      <c r="M70660">
        <v>1</v>
      </c>
      <c r="N70660">
        <v>4237</v>
      </c>
      <c r="O70660" t="s">
        <v>39</v>
      </c>
    </row>
    <row r="70661" spans="1:15" hidden="1" x14ac:dyDescent="0.25">
      <c r="A70661" s="1">
        <v>45268</v>
      </c>
      <c r="B70661" t="s">
        <v>54</v>
      </c>
      <c r="C70661" t="s">
        <v>52</v>
      </c>
      <c r="D70661" t="s">
        <v>17</v>
      </c>
      <c r="E70661" t="s">
        <v>18</v>
      </c>
      <c r="F70661">
        <v>151</v>
      </c>
      <c r="G70661">
        <v>106</v>
      </c>
      <c r="H70661">
        <v>108</v>
      </c>
      <c r="I70661">
        <v>12361</v>
      </c>
      <c r="J70661">
        <v>157</v>
      </c>
      <c r="K70661">
        <v>0</v>
      </c>
      <c r="L70661" t="s">
        <v>19</v>
      </c>
      <c r="M70661">
        <v>1</v>
      </c>
      <c r="N70661">
        <v>1374</v>
      </c>
      <c r="O70661" t="s">
        <v>39</v>
      </c>
    </row>
    <row r="70662" spans="1:15" hidden="1" x14ac:dyDescent="0.25">
      <c r="A70662" s="1">
        <v>45268</v>
      </c>
      <c r="B70662" t="s">
        <v>55</v>
      </c>
      <c r="C70662" t="s">
        <v>16</v>
      </c>
      <c r="D70662" t="s">
        <v>38</v>
      </c>
      <c r="E70662" t="s">
        <v>32</v>
      </c>
      <c r="F70662">
        <v>83</v>
      </c>
      <c r="G70662">
        <v>72</v>
      </c>
      <c r="H70662">
        <v>128</v>
      </c>
      <c r="I70662">
        <v>7487</v>
      </c>
      <c r="J70662">
        <v>6079</v>
      </c>
      <c r="K70662">
        <v>10</v>
      </c>
      <c r="L70662" t="s">
        <v>29</v>
      </c>
      <c r="M70662">
        <v>0</v>
      </c>
      <c r="N70662">
        <v>5764</v>
      </c>
      <c r="O70662" t="s">
        <v>34</v>
      </c>
    </row>
    <row r="70663" spans="1:15" hidden="1" x14ac:dyDescent="0.25">
      <c r="A70663" s="1">
        <v>45268</v>
      </c>
      <c r="B70663" t="s">
        <v>55</v>
      </c>
      <c r="C70663" t="s">
        <v>21</v>
      </c>
      <c r="D70663" t="s">
        <v>38</v>
      </c>
      <c r="E70663" t="s">
        <v>26</v>
      </c>
      <c r="F70663">
        <v>199</v>
      </c>
      <c r="G70663">
        <v>171</v>
      </c>
      <c r="H70663">
        <v>129</v>
      </c>
      <c r="I70663">
        <v>18432</v>
      </c>
      <c r="J70663">
        <v>6643</v>
      </c>
      <c r="K70663">
        <v>10</v>
      </c>
      <c r="L70663" t="s">
        <v>19</v>
      </c>
      <c r="M70663">
        <v>1</v>
      </c>
      <c r="N70663">
        <v>7027</v>
      </c>
      <c r="O70663" t="s">
        <v>39</v>
      </c>
    </row>
    <row r="70664" spans="1:15" hidden="1" x14ac:dyDescent="0.25">
      <c r="A70664" s="1">
        <v>45268</v>
      </c>
      <c r="B70664" t="s">
        <v>55</v>
      </c>
      <c r="C70664" t="s">
        <v>25</v>
      </c>
      <c r="D70664" t="s">
        <v>36</v>
      </c>
      <c r="E70664" t="s">
        <v>23</v>
      </c>
      <c r="F70664">
        <v>457</v>
      </c>
      <c r="G70664">
        <v>218</v>
      </c>
      <c r="H70664">
        <v>96</v>
      </c>
      <c r="I70664">
        <v>23098</v>
      </c>
      <c r="J70664">
        <v>4153</v>
      </c>
      <c r="K70664">
        <v>20</v>
      </c>
      <c r="L70664" t="s">
        <v>44</v>
      </c>
      <c r="M70664">
        <v>0</v>
      </c>
      <c r="N70664">
        <v>3974</v>
      </c>
      <c r="O70664" t="s">
        <v>20</v>
      </c>
    </row>
    <row r="70665" spans="1:15" hidden="1" x14ac:dyDescent="0.25">
      <c r="A70665" s="1">
        <v>45268</v>
      </c>
      <c r="B70665" t="s">
        <v>55</v>
      </c>
      <c r="C70665" t="s">
        <v>28</v>
      </c>
      <c r="D70665" t="s">
        <v>22</v>
      </c>
      <c r="E70665" t="s">
        <v>18</v>
      </c>
      <c r="F70665">
        <v>152</v>
      </c>
      <c r="G70665">
        <v>128</v>
      </c>
      <c r="H70665">
        <v>179</v>
      </c>
      <c r="I70665">
        <v>14406</v>
      </c>
      <c r="J70665">
        <v>4596</v>
      </c>
      <c r="K70665">
        <v>10</v>
      </c>
      <c r="L70665" t="s">
        <v>19</v>
      </c>
      <c r="M70665">
        <v>1</v>
      </c>
      <c r="N70665">
        <v>4899</v>
      </c>
      <c r="O70665" t="s">
        <v>34</v>
      </c>
    </row>
    <row r="70666" spans="1:15" hidden="1" x14ac:dyDescent="0.25">
      <c r="A70666" s="1">
        <v>45268</v>
      </c>
      <c r="B70666" t="s">
        <v>55</v>
      </c>
      <c r="C70666" t="s">
        <v>30</v>
      </c>
      <c r="D70666" t="s">
        <v>22</v>
      </c>
      <c r="E70666" t="s">
        <v>18</v>
      </c>
      <c r="F70666">
        <v>316</v>
      </c>
      <c r="G70666">
        <v>162</v>
      </c>
      <c r="H70666">
        <v>174</v>
      </c>
      <c r="I70666">
        <v>1660</v>
      </c>
      <c r="J70666">
        <v>1595</v>
      </c>
      <c r="K70666">
        <v>15</v>
      </c>
      <c r="L70666" t="s">
        <v>44</v>
      </c>
      <c r="M70666">
        <v>1</v>
      </c>
      <c r="N70666">
        <v>1232</v>
      </c>
      <c r="O70666" t="s">
        <v>20</v>
      </c>
    </row>
    <row r="70667" spans="1:15" hidden="1" x14ac:dyDescent="0.25">
      <c r="A70667" s="1">
        <v>45268</v>
      </c>
      <c r="B70667" t="s">
        <v>55</v>
      </c>
      <c r="C70667" t="s">
        <v>33</v>
      </c>
      <c r="D70667" t="s">
        <v>36</v>
      </c>
      <c r="E70667" t="s">
        <v>26</v>
      </c>
      <c r="F70667">
        <v>213</v>
      </c>
      <c r="G70667">
        <v>42</v>
      </c>
      <c r="H70667">
        <v>69</v>
      </c>
      <c r="I70667">
        <v>4029</v>
      </c>
      <c r="J70667">
        <v>6896</v>
      </c>
      <c r="K70667">
        <v>20</v>
      </c>
      <c r="L70667" t="s">
        <v>24</v>
      </c>
      <c r="M70667">
        <v>0</v>
      </c>
      <c r="N70667">
        <v>6975</v>
      </c>
      <c r="O70667" t="s">
        <v>20</v>
      </c>
    </row>
    <row r="70668" spans="1:15" hidden="1" x14ac:dyDescent="0.25">
      <c r="A70668" s="1">
        <v>45268</v>
      </c>
      <c r="B70668" t="s">
        <v>55</v>
      </c>
      <c r="C70668" t="s">
        <v>35</v>
      </c>
      <c r="D70668" t="s">
        <v>17</v>
      </c>
      <c r="E70668" t="s">
        <v>32</v>
      </c>
      <c r="F70668">
        <v>127</v>
      </c>
      <c r="G70668">
        <v>38</v>
      </c>
      <c r="H70668">
        <v>192</v>
      </c>
      <c r="I70668">
        <v>2861</v>
      </c>
      <c r="J70668">
        <v>3956</v>
      </c>
      <c r="K70668">
        <v>15</v>
      </c>
      <c r="L70668" t="s">
        <v>29</v>
      </c>
      <c r="M70668">
        <v>1</v>
      </c>
      <c r="N70668">
        <v>4057</v>
      </c>
      <c r="O70668" t="s">
        <v>39</v>
      </c>
    </row>
    <row r="70669" spans="1:15" hidden="1" x14ac:dyDescent="0.25">
      <c r="A70669" s="1">
        <v>45268</v>
      </c>
      <c r="B70669" t="s">
        <v>55</v>
      </c>
      <c r="C70669" t="s">
        <v>37</v>
      </c>
      <c r="D70669" t="s">
        <v>38</v>
      </c>
      <c r="E70669" t="s">
        <v>23</v>
      </c>
      <c r="F70669">
        <v>426</v>
      </c>
      <c r="G70669">
        <v>378</v>
      </c>
      <c r="H70669">
        <v>146</v>
      </c>
      <c r="I70669">
        <v>38063</v>
      </c>
      <c r="J70669">
        <v>195</v>
      </c>
      <c r="K70669">
        <v>15</v>
      </c>
      <c r="L70669" t="s">
        <v>19</v>
      </c>
      <c r="M70669">
        <v>0</v>
      </c>
      <c r="N70669">
        <v>1996</v>
      </c>
      <c r="O70669" t="s">
        <v>20</v>
      </c>
    </row>
    <row r="70670" spans="1:15" hidden="1" x14ac:dyDescent="0.25">
      <c r="A70670" s="1">
        <v>45268</v>
      </c>
      <c r="B70670" t="s">
        <v>55</v>
      </c>
      <c r="C70670" t="s">
        <v>40</v>
      </c>
      <c r="D70670" t="s">
        <v>38</v>
      </c>
      <c r="E70670" t="s">
        <v>26</v>
      </c>
      <c r="F70670">
        <v>415</v>
      </c>
      <c r="G70670">
        <v>377</v>
      </c>
      <c r="H70670">
        <v>119</v>
      </c>
      <c r="I70670">
        <v>38648</v>
      </c>
      <c r="J70670">
        <v>7793</v>
      </c>
      <c r="K70670">
        <v>15</v>
      </c>
      <c r="L70670" t="s">
        <v>29</v>
      </c>
      <c r="M70670">
        <v>0</v>
      </c>
      <c r="N70670">
        <v>7984</v>
      </c>
      <c r="O70670" t="s">
        <v>27</v>
      </c>
    </row>
    <row r="70671" spans="1:15" hidden="1" x14ac:dyDescent="0.25">
      <c r="A70671" s="1">
        <v>45268</v>
      </c>
      <c r="B70671" t="s">
        <v>55</v>
      </c>
      <c r="C70671" t="s">
        <v>41</v>
      </c>
      <c r="D70671" t="s">
        <v>31</v>
      </c>
      <c r="E70671" t="s">
        <v>26</v>
      </c>
      <c r="F70671">
        <v>236</v>
      </c>
      <c r="G70671">
        <v>182</v>
      </c>
      <c r="H70671">
        <v>51</v>
      </c>
      <c r="I70671">
        <v>18112</v>
      </c>
      <c r="J70671">
        <v>1518</v>
      </c>
      <c r="K70671">
        <v>20</v>
      </c>
      <c r="L70671" t="s">
        <v>24</v>
      </c>
      <c r="M70671">
        <v>1</v>
      </c>
      <c r="N70671">
        <v>1309</v>
      </c>
      <c r="O70671" t="s">
        <v>39</v>
      </c>
    </row>
    <row r="70672" spans="1:15" hidden="1" x14ac:dyDescent="0.25">
      <c r="A70672" s="1">
        <v>45268</v>
      </c>
      <c r="B70672" t="s">
        <v>55</v>
      </c>
      <c r="C70672" t="s">
        <v>42</v>
      </c>
      <c r="D70672" t="s">
        <v>31</v>
      </c>
      <c r="E70672" t="s">
        <v>32</v>
      </c>
      <c r="F70672">
        <v>310</v>
      </c>
      <c r="G70672">
        <v>201</v>
      </c>
      <c r="H70672">
        <v>100</v>
      </c>
      <c r="I70672">
        <v>19309</v>
      </c>
      <c r="J70672">
        <v>5897</v>
      </c>
      <c r="K70672">
        <v>20</v>
      </c>
      <c r="L70672" t="s">
        <v>24</v>
      </c>
      <c r="M70672">
        <v>0</v>
      </c>
      <c r="N70672">
        <v>6106</v>
      </c>
      <c r="O70672" t="s">
        <v>20</v>
      </c>
    </row>
    <row r="70673" spans="1:15" hidden="1" x14ac:dyDescent="0.25">
      <c r="A70673" s="1">
        <v>45268</v>
      </c>
      <c r="B70673" t="s">
        <v>55</v>
      </c>
      <c r="C70673" t="s">
        <v>43</v>
      </c>
      <c r="D70673" t="s">
        <v>38</v>
      </c>
      <c r="E70673" t="s">
        <v>18</v>
      </c>
      <c r="F70673">
        <v>386</v>
      </c>
      <c r="G70673">
        <v>5</v>
      </c>
      <c r="H70673">
        <v>83</v>
      </c>
      <c r="I70673">
        <v>104</v>
      </c>
      <c r="J70673">
        <v>8214</v>
      </c>
      <c r="K70673">
        <v>0</v>
      </c>
      <c r="L70673" t="s">
        <v>44</v>
      </c>
      <c r="M70673">
        <v>0</v>
      </c>
      <c r="N70673">
        <v>8353</v>
      </c>
      <c r="O70673" t="s">
        <v>27</v>
      </c>
    </row>
    <row r="70674" spans="1:15" hidden="1" x14ac:dyDescent="0.25">
      <c r="A70674" s="1">
        <v>45268</v>
      </c>
      <c r="B70674" t="s">
        <v>55</v>
      </c>
      <c r="C70674" t="s">
        <v>45</v>
      </c>
      <c r="D70674" t="s">
        <v>36</v>
      </c>
      <c r="E70674" t="s">
        <v>26</v>
      </c>
      <c r="F70674">
        <v>500</v>
      </c>
      <c r="G70674">
        <v>30</v>
      </c>
      <c r="H70674">
        <v>36</v>
      </c>
      <c r="I70674">
        <v>2677</v>
      </c>
      <c r="J70674">
        <v>1552</v>
      </c>
      <c r="K70674">
        <v>20</v>
      </c>
      <c r="L70674" t="s">
        <v>29</v>
      </c>
      <c r="M70674">
        <v>0</v>
      </c>
      <c r="N70674">
        <v>186</v>
      </c>
      <c r="O70674" t="s">
        <v>39</v>
      </c>
    </row>
    <row r="70675" spans="1:15" hidden="1" x14ac:dyDescent="0.25">
      <c r="A70675" s="1">
        <v>45268</v>
      </c>
      <c r="B70675" t="s">
        <v>55</v>
      </c>
      <c r="C70675" t="s">
        <v>46</v>
      </c>
      <c r="D70675" t="s">
        <v>22</v>
      </c>
      <c r="E70675" t="s">
        <v>32</v>
      </c>
      <c r="F70675">
        <v>234</v>
      </c>
      <c r="G70675">
        <v>23</v>
      </c>
      <c r="H70675">
        <v>190</v>
      </c>
      <c r="I70675">
        <v>1902</v>
      </c>
      <c r="J70675">
        <v>3028</v>
      </c>
      <c r="K70675">
        <v>20</v>
      </c>
      <c r="L70675" t="s">
        <v>24</v>
      </c>
      <c r="M70675">
        <v>1</v>
      </c>
      <c r="N70675">
        <v>3096</v>
      </c>
      <c r="O70675" t="s">
        <v>27</v>
      </c>
    </row>
    <row r="70676" spans="1:15" hidden="1" x14ac:dyDescent="0.25">
      <c r="A70676" s="1">
        <v>45268</v>
      </c>
      <c r="B70676" t="s">
        <v>55</v>
      </c>
      <c r="C70676" t="s">
        <v>47</v>
      </c>
      <c r="D70676" t="s">
        <v>38</v>
      </c>
      <c r="E70676" t="s">
        <v>32</v>
      </c>
      <c r="F70676">
        <v>356</v>
      </c>
      <c r="G70676">
        <v>218</v>
      </c>
      <c r="H70676">
        <v>109</v>
      </c>
      <c r="I70676">
        <v>23024</v>
      </c>
      <c r="J70676">
        <v>8653</v>
      </c>
      <c r="K70676">
        <v>20</v>
      </c>
      <c r="L70676" t="s">
        <v>44</v>
      </c>
      <c r="M70676">
        <v>1</v>
      </c>
      <c r="N70676">
        <v>8162</v>
      </c>
      <c r="O70676" t="s">
        <v>39</v>
      </c>
    </row>
    <row r="70677" spans="1:15" hidden="1" x14ac:dyDescent="0.25">
      <c r="A70677" s="1">
        <v>45268</v>
      </c>
      <c r="B70677" t="s">
        <v>55</v>
      </c>
      <c r="C70677" t="s">
        <v>48</v>
      </c>
      <c r="D70677" t="s">
        <v>38</v>
      </c>
      <c r="E70677" t="s">
        <v>32</v>
      </c>
      <c r="F70677">
        <v>499</v>
      </c>
      <c r="G70677">
        <v>116</v>
      </c>
      <c r="H70677">
        <v>135</v>
      </c>
      <c r="I70677">
        <v>11519</v>
      </c>
      <c r="J70677">
        <v>7198</v>
      </c>
      <c r="K70677">
        <v>10</v>
      </c>
      <c r="L70677" t="s">
        <v>29</v>
      </c>
      <c r="M70677">
        <v>1</v>
      </c>
      <c r="N70677">
        <v>7354</v>
      </c>
      <c r="O70677" t="s">
        <v>39</v>
      </c>
    </row>
    <row r="70678" spans="1:15" hidden="1" x14ac:dyDescent="0.25">
      <c r="A70678" s="1">
        <v>45268</v>
      </c>
      <c r="B70678" t="s">
        <v>55</v>
      </c>
      <c r="C70678" t="s">
        <v>49</v>
      </c>
      <c r="D70678" t="s">
        <v>31</v>
      </c>
      <c r="E70678" t="s">
        <v>18</v>
      </c>
      <c r="F70678">
        <v>65</v>
      </c>
      <c r="G70678">
        <v>30</v>
      </c>
      <c r="H70678">
        <v>30</v>
      </c>
      <c r="I70678">
        <v>4384</v>
      </c>
      <c r="J70678">
        <v>5843</v>
      </c>
      <c r="K70678">
        <v>20</v>
      </c>
      <c r="L70678" t="s">
        <v>24</v>
      </c>
      <c r="M70678">
        <v>1</v>
      </c>
      <c r="N70678">
        <v>5712</v>
      </c>
      <c r="O70678" t="s">
        <v>39</v>
      </c>
    </row>
    <row r="70679" spans="1:15" hidden="1" x14ac:dyDescent="0.25">
      <c r="A70679" s="1">
        <v>45268</v>
      </c>
      <c r="B70679" t="s">
        <v>55</v>
      </c>
      <c r="C70679" t="s">
        <v>50</v>
      </c>
      <c r="D70679" t="s">
        <v>17</v>
      </c>
      <c r="E70679" t="s">
        <v>26</v>
      </c>
      <c r="F70679">
        <v>392</v>
      </c>
      <c r="G70679">
        <v>229</v>
      </c>
      <c r="H70679">
        <v>77</v>
      </c>
      <c r="I70679">
        <v>22414</v>
      </c>
      <c r="J70679">
        <v>9487</v>
      </c>
      <c r="K70679">
        <v>5</v>
      </c>
      <c r="L70679" t="s">
        <v>19</v>
      </c>
      <c r="M70679">
        <v>1</v>
      </c>
      <c r="N70679">
        <v>9682</v>
      </c>
      <c r="O70679" t="s">
        <v>20</v>
      </c>
    </row>
    <row r="70680" spans="1:15" hidden="1" x14ac:dyDescent="0.25">
      <c r="A70680" s="1">
        <v>45268</v>
      </c>
      <c r="B70680" t="s">
        <v>55</v>
      </c>
      <c r="C70680" t="s">
        <v>51</v>
      </c>
      <c r="D70680" t="s">
        <v>31</v>
      </c>
      <c r="E70680" t="s">
        <v>32</v>
      </c>
      <c r="F70680">
        <v>205</v>
      </c>
      <c r="G70680">
        <v>113</v>
      </c>
      <c r="H70680">
        <v>76</v>
      </c>
      <c r="I70680">
        <v>13088</v>
      </c>
      <c r="J70680">
        <v>9851</v>
      </c>
      <c r="K70680">
        <v>0</v>
      </c>
      <c r="L70680" t="s">
        <v>29</v>
      </c>
      <c r="M70680">
        <v>0</v>
      </c>
      <c r="N70680">
        <v>10161</v>
      </c>
      <c r="O70680" t="s">
        <v>27</v>
      </c>
    </row>
    <row r="70681" spans="1:15" hidden="1" x14ac:dyDescent="0.25">
      <c r="A70681" s="1">
        <v>45268</v>
      </c>
      <c r="B70681" t="s">
        <v>55</v>
      </c>
      <c r="C70681" t="s">
        <v>52</v>
      </c>
      <c r="D70681" t="s">
        <v>38</v>
      </c>
      <c r="E70681" t="s">
        <v>18</v>
      </c>
      <c r="F70681">
        <v>231</v>
      </c>
      <c r="G70681">
        <v>150</v>
      </c>
      <c r="H70681">
        <v>71</v>
      </c>
      <c r="I70681">
        <v>16591</v>
      </c>
      <c r="J70681">
        <v>4519</v>
      </c>
      <c r="K70681">
        <v>5</v>
      </c>
      <c r="L70681" t="s">
        <v>19</v>
      </c>
      <c r="M70681">
        <v>1</v>
      </c>
      <c r="N70681">
        <v>449</v>
      </c>
      <c r="O70681" t="s">
        <v>34</v>
      </c>
    </row>
    <row r="70682" spans="1:15" hidden="1" x14ac:dyDescent="0.25">
      <c r="A70682" s="1">
        <v>45268</v>
      </c>
      <c r="B70682" t="s">
        <v>56</v>
      </c>
      <c r="C70682" t="s">
        <v>16</v>
      </c>
      <c r="D70682" t="s">
        <v>17</v>
      </c>
      <c r="E70682" t="s">
        <v>26</v>
      </c>
      <c r="F70682">
        <v>340</v>
      </c>
      <c r="G70682">
        <v>127</v>
      </c>
      <c r="H70682">
        <v>167</v>
      </c>
      <c r="I70682">
        <v>13265</v>
      </c>
      <c r="J70682">
        <v>8085</v>
      </c>
      <c r="K70682">
        <v>15</v>
      </c>
      <c r="L70682" t="s">
        <v>44</v>
      </c>
      <c r="M70682">
        <v>1</v>
      </c>
      <c r="N70682">
        <v>8029</v>
      </c>
      <c r="O70682" t="s">
        <v>27</v>
      </c>
    </row>
    <row r="70683" spans="1:15" hidden="1" x14ac:dyDescent="0.25">
      <c r="A70683" s="1">
        <v>45268</v>
      </c>
      <c r="B70683" t="s">
        <v>56</v>
      </c>
      <c r="C70683" t="s">
        <v>21</v>
      </c>
      <c r="D70683" t="s">
        <v>36</v>
      </c>
      <c r="E70683" t="s">
        <v>23</v>
      </c>
      <c r="F70683">
        <v>292</v>
      </c>
      <c r="G70683">
        <v>54</v>
      </c>
      <c r="H70683">
        <v>45</v>
      </c>
      <c r="I70683">
        <v>5102</v>
      </c>
      <c r="J70683">
        <v>3046</v>
      </c>
      <c r="K70683">
        <v>10</v>
      </c>
      <c r="L70683" t="s">
        <v>44</v>
      </c>
      <c r="M70683">
        <v>1</v>
      </c>
      <c r="N70683">
        <v>3071</v>
      </c>
      <c r="O70683" t="s">
        <v>39</v>
      </c>
    </row>
    <row r="70684" spans="1:15" hidden="1" x14ac:dyDescent="0.25">
      <c r="A70684" s="1">
        <v>45268</v>
      </c>
      <c r="B70684" t="s">
        <v>56</v>
      </c>
      <c r="C70684" t="s">
        <v>25</v>
      </c>
      <c r="D70684" t="s">
        <v>31</v>
      </c>
      <c r="E70684" t="s">
        <v>32</v>
      </c>
      <c r="F70684">
        <v>404</v>
      </c>
      <c r="G70684">
        <v>184</v>
      </c>
      <c r="H70684">
        <v>146</v>
      </c>
      <c r="I70684">
        <v>18278</v>
      </c>
      <c r="J70684">
        <v>4817</v>
      </c>
      <c r="K70684">
        <v>15</v>
      </c>
      <c r="L70684" t="s">
        <v>24</v>
      </c>
      <c r="M70684">
        <v>0</v>
      </c>
      <c r="N70684">
        <v>4749</v>
      </c>
      <c r="O70684" t="s">
        <v>27</v>
      </c>
    </row>
    <row r="70685" spans="1:15" hidden="1" x14ac:dyDescent="0.25">
      <c r="A70685" s="1">
        <v>45268</v>
      </c>
      <c r="B70685" t="s">
        <v>56</v>
      </c>
      <c r="C70685" t="s">
        <v>28</v>
      </c>
      <c r="D70685" t="s">
        <v>17</v>
      </c>
      <c r="E70685" t="s">
        <v>18</v>
      </c>
      <c r="F70685">
        <v>61</v>
      </c>
      <c r="G70685">
        <v>8</v>
      </c>
      <c r="H70685">
        <v>101</v>
      </c>
      <c r="I70685">
        <v>-57</v>
      </c>
      <c r="J70685">
        <v>4424</v>
      </c>
      <c r="K70685">
        <v>0</v>
      </c>
      <c r="L70685" t="s">
        <v>19</v>
      </c>
      <c r="M70685">
        <v>0</v>
      </c>
      <c r="N70685">
        <v>4113</v>
      </c>
      <c r="O70685" t="s">
        <v>39</v>
      </c>
    </row>
    <row r="70686" spans="1:15" hidden="1" x14ac:dyDescent="0.25">
      <c r="A70686" s="1">
        <v>45268</v>
      </c>
      <c r="B70686" t="s">
        <v>56</v>
      </c>
      <c r="C70686" t="s">
        <v>30</v>
      </c>
      <c r="D70686" t="s">
        <v>36</v>
      </c>
      <c r="E70686" t="s">
        <v>32</v>
      </c>
      <c r="F70686">
        <v>125</v>
      </c>
      <c r="G70686">
        <v>72</v>
      </c>
      <c r="H70686">
        <v>33</v>
      </c>
      <c r="I70686">
        <v>871</v>
      </c>
      <c r="J70686">
        <v>4636</v>
      </c>
      <c r="K70686">
        <v>10</v>
      </c>
      <c r="L70686" t="s">
        <v>44</v>
      </c>
      <c r="M70686">
        <v>0</v>
      </c>
      <c r="N70686">
        <v>4962</v>
      </c>
      <c r="O70686" t="s">
        <v>20</v>
      </c>
    </row>
    <row r="70687" spans="1:15" hidden="1" x14ac:dyDescent="0.25">
      <c r="A70687" s="1">
        <v>45268</v>
      </c>
      <c r="B70687" t="s">
        <v>56</v>
      </c>
      <c r="C70687" t="s">
        <v>33</v>
      </c>
      <c r="D70687" t="s">
        <v>38</v>
      </c>
      <c r="E70687" t="s">
        <v>23</v>
      </c>
      <c r="F70687">
        <v>345</v>
      </c>
      <c r="G70687">
        <v>322</v>
      </c>
      <c r="H70687">
        <v>190</v>
      </c>
      <c r="I70687">
        <v>32591</v>
      </c>
      <c r="J70687">
        <v>2426</v>
      </c>
      <c r="K70687">
        <v>0</v>
      </c>
      <c r="L70687" t="s">
        <v>19</v>
      </c>
      <c r="M70687">
        <v>1</v>
      </c>
      <c r="N70687">
        <v>2706</v>
      </c>
      <c r="O70687" t="s">
        <v>34</v>
      </c>
    </row>
    <row r="70688" spans="1:15" hidden="1" x14ac:dyDescent="0.25">
      <c r="A70688" s="1">
        <v>45268</v>
      </c>
      <c r="B70688" t="s">
        <v>56</v>
      </c>
      <c r="C70688" t="s">
        <v>35</v>
      </c>
      <c r="D70688" t="s">
        <v>22</v>
      </c>
      <c r="E70688" t="s">
        <v>26</v>
      </c>
      <c r="F70688">
        <v>351</v>
      </c>
      <c r="G70688">
        <v>273</v>
      </c>
      <c r="H70688">
        <v>197</v>
      </c>
      <c r="I70688">
        <v>28943</v>
      </c>
      <c r="J70688">
        <v>5241</v>
      </c>
      <c r="K70688">
        <v>20</v>
      </c>
      <c r="L70688" t="s">
        <v>24</v>
      </c>
      <c r="M70688">
        <v>1</v>
      </c>
      <c r="N70688">
        <v>5683</v>
      </c>
      <c r="O70688" t="s">
        <v>20</v>
      </c>
    </row>
    <row r="70689" spans="1:15" hidden="1" x14ac:dyDescent="0.25">
      <c r="A70689" s="1">
        <v>45268</v>
      </c>
      <c r="B70689" t="s">
        <v>56</v>
      </c>
      <c r="C70689" t="s">
        <v>37</v>
      </c>
      <c r="D70689" t="s">
        <v>22</v>
      </c>
      <c r="E70689" t="s">
        <v>32</v>
      </c>
      <c r="F70689">
        <v>410</v>
      </c>
      <c r="G70689">
        <v>239</v>
      </c>
      <c r="H70689">
        <v>69</v>
      </c>
      <c r="I70689">
        <v>23204</v>
      </c>
      <c r="J70689">
        <v>2279</v>
      </c>
      <c r="K70689">
        <v>15</v>
      </c>
      <c r="L70689" t="s">
        <v>24</v>
      </c>
      <c r="M70689">
        <v>1</v>
      </c>
      <c r="N70689">
        <v>2076</v>
      </c>
      <c r="O70689" t="s">
        <v>27</v>
      </c>
    </row>
    <row r="70690" spans="1:15" hidden="1" x14ac:dyDescent="0.25">
      <c r="A70690" s="1">
        <v>45268</v>
      </c>
      <c r="B70690" t="s">
        <v>56</v>
      </c>
      <c r="C70690" t="s">
        <v>40</v>
      </c>
      <c r="D70690" t="s">
        <v>31</v>
      </c>
      <c r="E70690" t="s">
        <v>32</v>
      </c>
      <c r="F70690">
        <v>118</v>
      </c>
      <c r="G70690">
        <v>66</v>
      </c>
      <c r="H70690">
        <v>142</v>
      </c>
      <c r="I70690">
        <v>7598</v>
      </c>
      <c r="J70690">
        <v>5442</v>
      </c>
      <c r="K70690">
        <v>15</v>
      </c>
      <c r="L70690" t="s">
        <v>29</v>
      </c>
      <c r="M70690">
        <v>1</v>
      </c>
      <c r="N70690">
        <v>5313</v>
      </c>
      <c r="O70690" t="s">
        <v>39</v>
      </c>
    </row>
    <row r="70691" spans="1:15" hidden="1" x14ac:dyDescent="0.25">
      <c r="A70691" s="1">
        <v>45268</v>
      </c>
      <c r="B70691" t="s">
        <v>56</v>
      </c>
      <c r="C70691" t="s">
        <v>41</v>
      </c>
      <c r="D70691" t="s">
        <v>17</v>
      </c>
      <c r="E70691" t="s">
        <v>23</v>
      </c>
      <c r="F70691">
        <v>220</v>
      </c>
      <c r="G70691">
        <v>37</v>
      </c>
      <c r="H70691">
        <v>67</v>
      </c>
      <c r="I70691">
        <v>3049</v>
      </c>
      <c r="J70691">
        <v>7866</v>
      </c>
      <c r="K70691">
        <v>15</v>
      </c>
      <c r="L70691" t="s">
        <v>24</v>
      </c>
      <c r="M70691">
        <v>1</v>
      </c>
      <c r="N70691">
        <v>7503</v>
      </c>
      <c r="O70691" t="s">
        <v>27</v>
      </c>
    </row>
    <row r="70692" spans="1:15" hidden="1" x14ac:dyDescent="0.25">
      <c r="A70692" s="1">
        <v>45268</v>
      </c>
      <c r="B70692" t="s">
        <v>56</v>
      </c>
      <c r="C70692" t="s">
        <v>42</v>
      </c>
      <c r="D70692" t="s">
        <v>17</v>
      </c>
      <c r="E70692" t="s">
        <v>23</v>
      </c>
      <c r="F70692">
        <v>71</v>
      </c>
      <c r="G70692">
        <v>21</v>
      </c>
      <c r="H70692">
        <v>134</v>
      </c>
      <c r="I70692">
        <v>2026</v>
      </c>
      <c r="J70692">
        <v>7267</v>
      </c>
      <c r="K70692">
        <v>0</v>
      </c>
      <c r="L70692" t="s">
        <v>24</v>
      </c>
      <c r="M70692">
        <v>0</v>
      </c>
      <c r="N70692">
        <v>7548</v>
      </c>
      <c r="O70692" t="s">
        <v>20</v>
      </c>
    </row>
    <row r="70693" spans="1:15" hidden="1" x14ac:dyDescent="0.25">
      <c r="A70693" s="1">
        <v>45268</v>
      </c>
      <c r="B70693" t="s">
        <v>56</v>
      </c>
      <c r="C70693" t="s">
        <v>43</v>
      </c>
      <c r="D70693" t="s">
        <v>17</v>
      </c>
      <c r="E70693" t="s">
        <v>26</v>
      </c>
      <c r="F70693">
        <v>76</v>
      </c>
      <c r="G70693">
        <v>68</v>
      </c>
      <c r="H70693">
        <v>81</v>
      </c>
      <c r="I70693">
        <v>7694</v>
      </c>
      <c r="J70693">
        <v>841</v>
      </c>
      <c r="K70693">
        <v>15</v>
      </c>
      <c r="L70693" t="s">
        <v>19</v>
      </c>
      <c r="M70693">
        <v>1</v>
      </c>
      <c r="N70693">
        <v>8065</v>
      </c>
      <c r="O70693" t="s">
        <v>34</v>
      </c>
    </row>
    <row r="70694" spans="1:15" hidden="1" x14ac:dyDescent="0.25">
      <c r="A70694" s="1">
        <v>45268</v>
      </c>
      <c r="B70694" t="s">
        <v>56</v>
      </c>
      <c r="C70694" t="s">
        <v>45</v>
      </c>
      <c r="D70694" t="s">
        <v>36</v>
      </c>
      <c r="E70694" t="s">
        <v>32</v>
      </c>
      <c r="F70694">
        <v>168</v>
      </c>
      <c r="G70694">
        <v>27</v>
      </c>
      <c r="H70694">
        <v>153</v>
      </c>
      <c r="I70694">
        <v>4488</v>
      </c>
      <c r="J70694">
        <v>4646</v>
      </c>
      <c r="K70694">
        <v>15</v>
      </c>
      <c r="L70694" t="s">
        <v>19</v>
      </c>
      <c r="M70694">
        <v>1</v>
      </c>
      <c r="N70694">
        <v>4391</v>
      </c>
      <c r="O70694" t="s">
        <v>39</v>
      </c>
    </row>
    <row r="70695" spans="1:15" hidden="1" x14ac:dyDescent="0.25">
      <c r="A70695" s="1">
        <v>45268</v>
      </c>
      <c r="B70695" t="s">
        <v>56</v>
      </c>
      <c r="C70695" t="s">
        <v>46</v>
      </c>
      <c r="D70695" t="s">
        <v>36</v>
      </c>
      <c r="E70695" t="s">
        <v>32</v>
      </c>
      <c r="F70695">
        <v>223</v>
      </c>
      <c r="G70695">
        <v>69</v>
      </c>
      <c r="H70695">
        <v>30</v>
      </c>
      <c r="I70695">
        <v>6317</v>
      </c>
      <c r="J70695">
        <v>1489</v>
      </c>
      <c r="K70695">
        <v>5</v>
      </c>
      <c r="L70695" t="s">
        <v>24</v>
      </c>
      <c r="M70695">
        <v>1</v>
      </c>
      <c r="N70695">
        <v>1316</v>
      </c>
      <c r="O70695" t="s">
        <v>39</v>
      </c>
    </row>
    <row r="70696" spans="1:15" hidden="1" x14ac:dyDescent="0.25">
      <c r="A70696" s="1">
        <v>45268</v>
      </c>
      <c r="B70696" t="s">
        <v>56</v>
      </c>
      <c r="C70696" t="s">
        <v>47</v>
      </c>
      <c r="D70696" t="s">
        <v>17</v>
      </c>
      <c r="E70696" t="s">
        <v>18</v>
      </c>
      <c r="F70696">
        <v>106</v>
      </c>
      <c r="G70696">
        <v>80</v>
      </c>
      <c r="H70696">
        <v>95</v>
      </c>
      <c r="I70696">
        <v>8916</v>
      </c>
      <c r="J70696">
        <v>9111</v>
      </c>
      <c r="K70696">
        <v>20</v>
      </c>
      <c r="L70696" t="s">
        <v>44</v>
      </c>
      <c r="M70696">
        <v>1</v>
      </c>
      <c r="N70696">
        <v>9129</v>
      </c>
      <c r="O70696" t="s">
        <v>27</v>
      </c>
    </row>
    <row r="70697" spans="1:15" hidden="1" x14ac:dyDescent="0.25">
      <c r="A70697" s="1">
        <v>45268</v>
      </c>
      <c r="B70697" t="s">
        <v>56</v>
      </c>
      <c r="C70697" t="s">
        <v>48</v>
      </c>
      <c r="D70697" t="s">
        <v>17</v>
      </c>
      <c r="E70697" t="s">
        <v>32</v>
      </c>
      <c r="F70697">
        <v>417</v>
      </c>
      <c r="G70697">
        <v>306</v>
      </c>
      <c r="H70697">
        <v>136</v>
      </c>
      <c r="I70697">
        <v>31122</v>
      </c>
      <c r="J70697">
        <v>8804</v>
      </c>
      <c r="K70697">
        <v>20</v>
      </c>
      <c r="L70697" t="s">
        <v>44</v>
      </c>
      <c r="M70697">
        <v>0</v>
      </c>
      <c r="N70697">
        <v>8588</v>
      </c>
      <c r="O70697" t="s">
        <v>34</v>
      </c>
    </row>
    <row r="70698" spans="1:15" hidden="1" x14ac:dyDescent="0.25">
      <c r="A70698" s="1">
        <v>45268</v>
      </c>
      <c r="B70698" t="s">
        <v>56</v>
      </c>
      <c r="C70698" t="s">
        <v>49</v>
      </c>
      <c r="D70698" t="s">
        <v>31</v>
      </c>
      <c r="E70698" t="s">
        <v>32</v>
      </c>
      <c r="F70698">
        <v>494</v>
      </c>
      <c r="G70698">
        <v>308</v>
      </c>
      <c r="H70698">
        <v>172</v>
      </c>
      <c r="I70698">
        <v>32119</v>
      </c>
      <c r="J70698">
        <v>4699</v>
      </c>
      <c r="K70698">
        <v>20</v>
      </c>
      <c r="L70698" t="s">
        <v>29</v>
      </c>
      <c r="M70698">
        <v>1</v>
      </c>
      <c r="N70698">
        <v>444</v>
      </c>
      <c r="O70698" t="s">
        <v>20</v>
      </c>
    </row>
    <row r="70699" spans="1:15" hidden="1" x14ac:dyDescent="0.25">
      <c r="A70699" s="1">
        <v>45268</v>
      </c>
      <c r="B70699" t="s">
        <v>56</v>
      </c>
      <c r="C70699" t="s">
        <v>50</v>
      </c>
      <c r="D70699" t="s">
        <v>36</v>
      </c>
      <c r="E70699" t="s">
        <v>23</v>
      </c>
      <c r="F70699">
        <v>123</v>
      </c>
      <c r="G70699">
        <v>0</v>
      </c>
      <c r="H70699">
        <v>149</v>
      </c>
      <c r="I70699">
        <v>163</v>
      </c>
      <c r="J70699">
        <v>9209</v>
      </c>
      <c r="K70699">
        <v>15</v>
      </c>
      <c r="L70699" t="s">
        <v>29</v>
      </c>
      <c r="M70699">
        <v>0</v>
      </c>
      <c r="N70699">
        <v>9642</v>
      </c>
      <c r="O70699" t="s">
        <v>39</v>
      </c>
    </row>
    <row r="70700" spans="1:15" hidden="1" x14ac:dyDescent="0.25">
      <c r="A70700" s="1">
        <v>45268</v>
      </c>
      <c r="B70700" t="s">
        <v>56</v>
      </c>
      <c r="C70700" t="s">
        <v>51</v>
      </c>
      <c r="D70700" t="s">
        <v>31</v>
      </c>
      <c r="E70700" t="s">
        <v>26</v>
      </c>
      <c r="F70700">
        <v>306</v>
      </c>
      <c r="G70700">
        <v>155</v>
      </c>
      <c r="H70700">
        <v>55</v>
      </c>
      <c r="I70700">
        <v>15627</v>
      </c>
      <c r="J70700">
        <v>3792</v>
      </c>
      <c r="K70700">
        <v>0</v>
      </c>
      <c r="L70700" t="s">
        <v>24</v>
      </c>
      <c r="M70700">
        <v>0</v>
      </c>
      <c r="N70700">
        <v>3667</v>
      </c>
      <c r="O70700" t="s">
        <v>39</v>
      </c>
    </row>
    <row r="70701" spans="1:15" hidden="1" x14ac:dyDescent="0.25">
      <c r="A70701" s="1">
        <v>45268</v>
      </c>
      <c r="B70701" t="s">
        <v>56</v>
      </c>
      <c r="C70701" t="s">
        <v>52</v>
      </c>
      <c r="D70701" t="s">
        <v>22</v>
      </c>
      <c r="E70701" t="s">
        <v>32</v>
      </c>
      <c r="F70701">
        <v>105</v>
      </c>
      <c r="G70701">
        <v>13</v>
      </c>
      <c r="H70701">
        <v>163</v>
      </c>
      <c r="I70701">
        <v>1554</v>
      </c>
      <c r="J70701">
        <v>394</v>
      </c>
      <c r="K70701">
        <v>15</v>
      </c>
      <c r="L70701" t="s">
        <v>44</v>
      </c>
      <c r="M70701">
        <v>1</v>
      </c>
      <c r="N70701">
        <v>3837</v>
      </c>
      <c r="O70701" t="s">
        <v>39</v>
      </c>
    </row>
    <row r="70702" spans="1:15" hidden="1" x14ac:dyDescent="0.25">
      <c r="A70702" s="1">
        <v>45269</v>
      </c>
      <c r="B70702" t="s">
        <v>15</v>
      </c>
      <c r="C70702" t="s">
        <v>16</v>
      </c>
      <c r="D70702" t="s">
        <v>31</v>
      </c>
      <c r="E70702" t="s">
        <v>26</v>
      </c>
      <c r="F70702">
        <v>176</v>
      </c>
      <c r="G70702">
        <v>174</v>
      </c>
      <c r="H70702">
        <v>46</v>
      </c>
      <c r="I70702">
        <v>19074</v>
      </c>
      <c r="J70702">
        <v>6945</v>
      </c>
      <c r="K70702">
        <v>5</v>
      </c>
      <c r="L70702" t="s">
        <v>19</v>
      </c>
      <c r="M70702">
        <v>0</v>
      </c>
      <c r="N70702">
        <v>669</v>
      </c>
      <c r="O70702" t="s">
        <v>27</v>
      </c>
    </row>
    <row r="70703" spans="1:15" hidden="1" x14ac:dyDescent="0.25">
      <c r="A70703" s="1">
        <v>45269</v>
      </c>
      <c r="B70703" t="s">
        <v>15</v>
      </c>
      <c r="C70703" t="s">
        <v>21</v>
      </c>
      <c r="D70703" t="s">
        <v>36</v>
      </c>
      <c r="E70703" t="s">
        <v>32</v>
      </c>
      <c r="F70703">
        <v>419</v>
      </c>
      <c r="G70703">
        <v>27</v>
      </c>
      <c r="H70703">
        <v>25</v>
      </c>
      <c r="I70703">
        <v>2131</v>
      </c>
      <c r="J70703">
        <v>6547</v>
      </c>
      <c r="K70703">
        <v>5</v>
      </c>
      <c r="L70703" t="s">
        <v>44</v>
      </c>
      <c r="M70703">
        <v>0</v>
      </c>
      <c r="N70703">
        <v>6155</v>
      </c>
      <c r="O70703" t="s">
        <v>39</v>
      </c>
    </row>
    <row r="70704" spans="1:15" hidden="1" x14ac:dyDescent="0.25">
      <c r="A70704" s="1">
        <v>45269</v>
      </c>
      <c r="B70704" t="s">
        <v>15</v>
      </c>
      <c r="C70704" t="s">
        <v>25</v>
      </c>
      <c r="D70704" t="s">
        <v>31</v>
      </c>
      <c r="E70704" t="s">
        <v>32</v>
      </c>
      <c r="F70704">
        <v>498</v>
      </c>
      <c r="G70704">
        <v>323</v>
      </c>
      <c r="H70704">
        <v>195</v>
      </c>
      <c r="I70704">
        <v>34035</v>
      </c>
      <c r="J70704">
        <v>315</v>
      </c>
      <c r="K70704">
        <v>5</v>
      </c>
      <c r="L70704" t="s">
        <v>24</v>
      </c>
      <c r="M70704">
        <v>0</v>
      </c>
      <c r="N70704">
        <v>3599</v>
      </c>
      <c r="O70704" t="s">
        <v>20</v>
      </c>
    </row>
    <row r="70705" spans="1:15" hidden="1" x14ac:dyDescent="0.25">
      <c r="A70705" s="1">
        <v>45269</v>
      </c>
      <c r="B70705" t="s">
        <v>15</v>
      </c>
      <c r="C70705" t="s">
        <v>28</v>
      </c>
      <c r="D70705" t="s">
        <v>36</v>
      </c>
      <c r="E70705" t="s">
        <v>23</v>
      </c>
      <c r="F70705">
        <v>389</v>
      </c>
      <c r="G70705">
        <v>293</v>
      </c>
      <c r="H70705">
        <v>46</v>
      </c>
      <c r="I70705">
        <v>28612</v>
      </c>
      <c r="J70705">
        <v>5109</v>
      </c>
      <c r="K70705">
        <v>15</v>
      </c>
      <c r="L70705" t="s">
        <v>24</v>
      </c>
      <c r="M70705">
        <v>1</v>
      </c>
      <c r="N70705">
        <v>5392</v>
      </c>
      <c r="O70705" t="s">
        <v>34</v>
      </c>
    </row>
    <row r="70706" spans="1:15" x14ac:dyDescent="0.25">
      <c r="A70706" s="1">
        <v>45269</v>
      </c>
      <c r="B70706" t="s">
        <v>15</v>
      </c>
      <c r="C70706" t="s">
        <v>30</v>
      </c>
      <c r="D70706" t="s">
        <v>17</v>
      </c>
      <c r="E70706" t="s">
        <v>23</v>
      </c>
      <c r="F70706">
        <v>314</v>
      </c>
      <c r="G70706">
        <v>125</v>
      </c>
      <c r="H70706">
        <v>80</v>
      </c>
      <c r="I70706">
        <v>13729</v>
      </c>
      <c r="J70706">
        <v>7455</v>
      </c>
      <c r="K70706">
        <v>5</v>
      </c>
      <c r="L70706" t="s">
        <v>29</v>
      </c>
      <c r="M70706">
        <v>0</v>
      </c>
      <c r="N70706">
        <v>7837</v>
      </c>
      <c r="O70706" t="s">
        <v>20</v>
      </c>
    </row>
    <row r="70707" spans="1:15" hidden="1" x14ac:dyDescent="0.25">
      <c r="A70707" s="1">
        <v>45269</v>
      </c>
      <c r="B70707" t="s">
        <v>15</v>
      </c>
      <c r="C70707" t="s">
        <v>33</v>
      </c>
      <c r="D70707" t="s">
        <v>22</v>
      </c>
      <c r="E70707" t="s">
        <v>18</v>
      </c>
      <c r="F70707">
        <v>257</v>
      </c>
      <c r="G70707">
        <v>16</v>
      </c>
      <c r="H70707">
        <v>33</v>
      </c>
      <c r="I70707">
        <v>2714</v>
      </c>
      <c r="J70707">
        <v>6304</v>
      </c>
      <c r="K70707">
        <v>15</v>
      </c>
      <c r="L70707" t="s">
        <v>44</v>
      </c>
      <c r="M70707">
        <v>0</v>
      </c>
      <c r="N70707">
        <v>6347</v>
      </c>
      <c r="O70707" t="s">
        <v>20</v>
      </c>
    </row>
    <row r="70708" spans="1:15" hidden="1" x14ac:dyDescent="0.25">
      <c r="A70708" s="1">
        <v>45269</v>
      </c>
      <c r="B70708" t="s">
        <v>15</v>
      </c>
      <c r="C70708" t="s">
        <v>35</v>
      </c>
      <c r="D70708" t="s">
        <v>36</v>
      </c>
      <c r="E70708" t="s">
        <v>32</v>
      </c>
      <c r="F70708">
        <v>247</v>
      </c>
      <c r="G70708">
        <v>20</v>
      </c>
      <c r="H70708">
        <v>152</v>
      </c>
      <c r="I70708">
        <v>3902</v>
      </c>
      <c r="J70708">
        <v>1721</v>
      </c>
      <c r="K70708">
        <v>20</v>
      </c>
      <c r="L70708" t="s">
        <v>24</v>
      </c>
      <c r="M70708">
        <v>0</v>
      </c>
      <c r="N70708">
        <v>1655</v>
      </c>
      <c r="O70708" t="s">
        <v>39</v>
      </c>
    </row>
    <row r="70709" spans="1:15" hidden="1" x14ac:dyDescent="0.25">
      <c r="A70709" s="1">
        <v>45269</v>
      </c>
      <c r="B70709" t="s">
        <v>15</v>
      </c>
      <c r="C70709" t="s">
        <v>37</v>
      </c>
      <c r="D70709" t="s">
        <v>38</v>
      </c>
      <c r="E70709" t="s">
        <v>23</v>
      </c>
      <c r="F70709">
        <v>52</v>
      </c>
      <c r="G70709">
        <v>18</v>
      </c>
      <c r="H70709">
        <v>196</v>
      </c>
      <c r="I70709">
        <v>3446</v>
      </c>
      <c r="J70709">
        <v>2883</v>
      </c>
      <c r="K70709">
        <v>20</v>
      </c>
      <c r="L70709" t="s">
        <v>19</v>
      </c>
      <c r="M70709">
        <v>0</v>
      </c>
      <c r="N70709">
        <v>3177</v>
      </c>
      <c r="O70709" t="s">
        <v>20</v>
      </c>
    </row>
    <row r="70710" spans="1:15" hidden="1" x14ac:dyDescent="0.25">
      <c r="A70710" s="1">
        <v>45269</v>
      </c>
      <c r="B70710" t="s">
        <v>15</v>
      </c>
      <c r="C70710" t="s">
        <v>40</v>
      </c>
      <c r="D70710" t="s">
        <v>22</v>
      </c>
      <c r="E70710" t="s">
        <v>18</v>
      </c>
      <c r="F70710">
        <v>128</v>
      </c>
      <c r="G70710">
        <v>89</v>
      </c>
      <c r="H70710">
        <v>178</v>
      </c>
      <c r="I70710">
        <v>8192</v>
      </c>
      <c r="J70710">
        <v>1734</v>
      </c>
      <c r="K70710">
        <v>20</v>
      </c>
      <c r="L70710" t="s">
        <v>44</v>
      </c>
      <c r="M70710">
        <v>0</v>
      </c>
      <c r="N70710">
        <v>1694</v>
      </c>
      <c r="O70710" t="s">
        <v>27</v>
      </c>
    </row>
    <row r="70711" spans="1:15" hidden="1" x14ac:dyDescent="0.25">
      <c r="A70711" s="1">
        <v>45269</v>
      </c>
      <c r="B70711" t="s">
        <v>15</v>
      </c>
      <c r="C70711" t="s">
        <v>41</v>
      </c>
      <c r="D70711" t="s">
        <v>22</v>
      </c>
      <c r="E70711" t="s">
        <v>32</v>
      </c>
      <c r="F70711">
        <v>251</v>
      </c>
      <c r="G70711">
        <v>128</v>
      </c>
      <c r="H70711">
        <v>51</v>
      </c>
      <c r="I70711">
        <v>14207</v>
      </c>
      <c r="J70711">
        <v>2008</v>
      </c>
      <c r="K70711">
        <v>0</v>
      </c>
      <c r="L70711" t="s">
        <v>24</v>
      </c>
      <c r="M70711">
        <v>1</v>
      </c>
      <c r="N70711">
        <v>2119</v>
      </c>
      <c r="O70711" t="s">
        <v>20</v>
      </c>
    </row>
    <row r="70712" spans="1:15" hidden="1" x14ac:dyDescent="0.25">
      <c r="A70712" s="1">
        <v>45269</v>
      </c>
      <c r="B70712" t="s">
        <v>15</v>
      </c>
      <c r="C70712" t="s">
        <v>42</v>
      </c>
      <c r="D70712" t="s">
        <v>31</v>
      </c>
      <c r="E70712" t="s">
        <v>18</v>
      </c>
      <c r="F70712">
        <v>259</v>
      </c>
      <c r="G70712">
        <v>204</v>
      </c>
      <c r="H70712">
        <v>170</v>
      </c>
      <c r="I70712">
        <v>20987</v>
      </c>
      <c r="J70712">
        <v>6808</v>
      </c>
      <c r="K70712">
        <v>10</v>
      </c>
      <c r="L70712" t="s">
        <v>29</v>
      </c>
      <c r="M70712">
        <v>1</v>
      </c>
      <c r="N70712">
        <v>6413</v>
      </c>
      <c r="O70712" t="s">
        <v>34</v>
      </c>
    </row>
    <row r="70713" spans="1:15" hidden="1" x14ac:dyDescent="0.25">
      <c r="A70713" s="1">
        <v>45269</v>
      </c>
      <c r="B70713" t="s">
        <v>15</v>
      </c>
      <c r="C70713" t="s">
        <v>43</v>
      </c>
      <c r="D70713" t="s">
        <v>31</v>
      </c>
      <c r="E70713" t="s">
        <v>26</v>
      </c>
      <c r="F70713">
        <v>190</v>
      </c>
      <c r="G70713">
        <v>162</v>
      </c>
      <c r="H70713">
        <v>110</v>
      </c>
      <c r="I70713">
        <v>17502</v>
      </c>
      <c r="J70713">
        <v>8447</v>
      </c>
      <c r="K70713">
        <v>15</v>
      </c>
      <c r="L70713" t="s">
        <v>19</v>
      </c>
      <c r="M70713">
        <v>0</v>
      </c>
      <c r="N70713">
        <v>8244</v>
      </c>
      <c r="O70713" t="s">
        <v>20</v>
      </c>
    </row>
    <row r="70714" spans="1:15" hidden="1" x14ac:dyDescent="0.25">
      <c r="A70714" s="1">
        <v>45269</v>
      </c>
      <c r="B70714" t="s">
        <v>15</v>
      </c>
      <c r="C70714" t="s">
        <v>45</v>
      </c>
      <c r="D70714" t="s">
        <v>31</v>
      </c>
      <c r="E70714" t="s">
        <v>23</v>
      </c>
      <c r="F70714">
        <v>92</v>
      </c>
      <c r="G70714">
        <v>87</v>
      </c>
      <c r="H70714">
        <v>136</v>
      </c>
      <c r="I70714">
        <v>8043</v>
      </c>
      <c r="J70714">
        <v>2515</v>
      </c>
      <c r="K70714">
        <v>20</v>
      </c>
      <c r="L70714" t="s">
        <v>24</v>
      </c>
      <c r="M70714">
        <v>0</v>
      </c>
      <c r="N70714">
        <v>2126</v>
      </c>
      <c r="O70714" t="s">
        <v>39</v>
      </c>
    </row>
    <row r="70715" spans="1:15" hidden="1" x14ac:dyDescent="0.25">
      <c r="A70715" s="1">
        <v>45269</v>
      </c>
      <c r="B70715" t="s">
        <v>15</v>
      </c>
      <c r="C70715" t="s">
        <v>46</v>
      </c>
      <c r="D70715" t="s">
        <v>31</v>
      </c>
      <c r="E70715" t="s">
        <v>23</v>
      </c>
      <c r="F70715">
        <v>410</v>
      </c>
      <c r="G70715">
        <v>222</v>
      </c>
      <c r="H70715">
        <v>199</v>
      </c>
      <c r="I70715">
        <v>21637</v>
      </c>
      <c r="J70715">
        <v>2929</v>
      </c>
      <c r="K70715">
        <v>20</v>
      </c>
      <c r="L70715" t="s">
        <v>24</v>
      </c>
      <c r="M70715">
        <v>1</v>
      </c>
      <c r="N70715">
        <v>2833</v>
      </c>
      <c r="O70715" t="s">
        <v>34</v>
      </c>
    </row>
    <row r="70716" spans="1:15" hidden="1" x14ac:dyDescent="0.25">
      <c r="A70716" s="1">
        <v>45269</v>
      </c>
      <c r="B70716" t="s">
        <v>15</v>
      </c>
      <c r="C70716" t="s">
        <v>47</v>
      </c>
      <c r="D70716" t="s">
        <v>38</v>
      </c>
      <c r="E70716" t="s">
        <v>18</v>
      </c>
      <c r="F70716">
        <v>449</v>
      </c>
      <c r="G70716">
        <v>96</v>
      </c>
      <c r="H70716">
        <v>171</v>
      </c>
      <c r="I70716">
        <v>10797</v>
      </c>
      <c r="J70716">
        <v>3848</v>
      </c>
      <c r="K70716">
        <v>0</v>
      </c>
      <c r="L70716" t="s">
        <v>44</v>
      </c>
      <c r="M70716">
        <v>1</v>
      </c>
      <c r="N70716">
        <v>4118</v>
      </c>
      <c r="O70716" t="s">
        <v>20</v>
      </c>
    </row>
    <row r="70717" spans="1:15" hidden="1" x14ac:dyDescent="0.25">
      <c r="A70717" s="1">
        <v>45269</v>
      </c>
      <c r="B70717" t="s">
        <v>15</v>
      </c>
      <c r="C70717" t="s">
        <v>48</v>
      </c>
      <c r="D70717" t="s">
        <v>17</v>
      </c>
      <c r="E70717" t="s">
        <v>32</v>
      </c>
      <c r="F70717">
        <v>439</v>
      </c>
      <c r="G70717">
        <v>61</v>
      </c>
      <c r="H70717">
        <v>63</v>
      </c>
      <c r="I70717">
        <v>8048</v>
      </c>
      <c r="J70717">
        <v>8472</v>
      </c>
      <c r="K70717">
        <v>0</v>
      </c>
      <c r="L70717" t="s">
        <v>29</v>
      </c>
      <c r="M70717">
        <v>0</v>
      </c>
      <c r="N70717">
        <v>8577</v>
      </c>
      <c r="O70717" t="s">
        <v>27</v>
      </c>
    </row>
    <row r="70718" spans="1:15" hidden="1" x14ac:dyDescent="0.25">
      <c r="A70718" s="1">
        <v>45269</v>
      </c>
      <c r="B70718" t="s">
        <v>15</v>
      </c>
      <c r="C70718" t="s">
        <v>49</v>
      </c>
      <c r="D70718" t="s">
        <v>22</v>
      </c>
      <c r="E70718" t="s">
        <v>23</v>
      </c>
      <c r="F70718">
        <v>292</v>
      </c>
      <c r="G70718">
        <v>138</v>
      </c>
      <c r="H70718">
        <v>125</v>
      </c>
      <c r="I70718">
        <v>14603</v>
      </c>
      <c r="J70718">
        <v>2893</v>
      </c>
      <c r="K70718">
        <v>0</v>
      </c>
      <c r="L70718" t="s">
        <v>29</v>
      </c>
      <c r="M70718">
        <v>1</v>
      </c>
      <c r="N70718">
        <v>2833</v>
      </c>
      <c r="O70718" t="s">
        <v>20</v>
      </c>
    </row>
    <row r="70719" spans="1:15" hidden="1" x14ac:dyDescent="0.25">
      <c r="A70719" s="1">
        <v>45269</v>
      </c>
      <c r="B70719" t="s">
        <v>15</v>
      </c>
      <c r="C70719" t="s">
        <v>50</v>
      </c>
      <c r="D70719" t="s">
        <v>36</v>
      </c>
      <c r="E70719" t="s">
        <v>23</v>
      </c>
      <c r="F70719">
        <v>70</v>
      </c>
      <c r="G70719">
        <v>44</v>
      </c>
      <c r="H70719">
        <v>194</v>
      </c>
      <c r="I70719">
        <v>6213</v>
      </c>
      <c r="J70719">
        <v>1776</v>
      </c>
      <c r="K70719">
        <v>15</v>
      </c>
      <c r="L70719" t="s">
        <v>24</v>
      </c>
      <c r="M70719">
        <v>1</v>
      </c>
      <c r="N70719">
        <v>1727</v>
      </c>
      <c r="O70719" t="s">
        <v>27</v>
      </c>
    </row>
    <row r="70720" spans="1:15" hidden="1" x14ac:dyDescent="0.25">
      <c r="A70720" s="1">
        <v>45269</v>
      </c>
      <c r="B70720" t="s">
        <v>15</v>
      </c>
      <c r="C70720" t="s">
        <v>51</v>
      </c>
      <c r="D70720" t="s">
        <v>22</v>
      </c>
      <c r="E70720" t="s">
        <v>26</v>
      </c>
      <c r="F70720">
        <v>484</v>
      </c>
      <c r="G70720">
        <v>133</v>
      </c>
      <c r="H70720">
        <v>28</v>
      </c>
      <c r="I70720">
        <v>14945</v>
      </c>
      <c r="J70720">
        <v>9791</v>
      </c>
      <c r="K70720">
        <v>5</v>
      </c>
      <c r="L70720" t="s">
        <v>24</v>
      </c>
      <c r="M70720">
        <v>0</v>
      </c>
      <c r="N70720">
        <v>9535</v>
      </c>
      <c r="O70720" t="s">
        <v>39</v>
      </c>
    </row>
    <row r="70721" spans="1:15" hidden="1" x14ac:dyDescent="0.25">
      <c r="A70721" s="1">
        <v>45269</v>
      </c>
      <c r="B70721" t="s">
        <v>15</v>
      </c>
      <c r="C70721" t="s">
        <v>52</v>
      </c>
      <c r="D70721" t="s">
        <v>36</v>
      </c>
      <c r="E70721" t="s">
        <v>32</v>
      </c>
      <c r="F70721">
        <v>411</v>
      </c>
      <c r="G70721">
        <v>179</v>
      </c>
      <c r="H70721">
        <v>155</v>
      </c>
      <c r="I70721">
        <v>16977</v>
      </c>
      <c r="J70721">
        <v>4503</v>
      </c>
      <c r="K70721">
        <v>20</v>
      </c>
      <c r="L70721" t="s">
        <v>19</v>
      </c>
      <c r="M70721">
        <v>0</v>
      </c>
      <c r="N70721">
        <v>406</v>
      </c>
      <c r="O70721" t="s">
        <v>27</v>
      </c>
    </row>
    <row r="70722" spans="1:15" hidden="1" x14ac:dyDescent="0.25">
      <c r="A70722" s="1">
        <v>45269</v>
      </c>
      <c r="B70722" t="s">
        <v>53</v>
      </c>
      <c r="C70722" t="s">
        <v>16</v>
      </c>
      <c r="D70722" t="s">
        <v>22</v>
      </c>
      <c r="E70722" t="s">
        <v>23</v>
      </c>
      <c r="F70722">
        <v>254</v>
      </c>
      <c r="G70722">
        <v>124</v>
      </c>
      <c r="H70722">
        <v>142</v>
      </c>
      <c r="I70722">
        <v>12556</v>
      </c>
      <c r="J70722">
        <v>6856</v>
      </c>
      <c r="K70722">
        <v>10</v>
      </c>
      <c r="L70722" t="s">
        <v>19</v>
      </c>
      <c r="M70722">
        <v>1</v>
      </c>
      <c r="N70722">
        <v>7065</v>
      </c>
      <c r="O70722" t="s">
        <v>39</v>
      </c>
    </row>
    <row r="70723" spans="1:15" hidden="1" x14ac:dyDescent="0.25">
      <c r="A70723" s="1">
        <v>45269</v>
      </c>
      <c r="B70723" t="s">
        <v>53</v>
      </c>
      <c r="C70723" t="s">
        <v>21</v>
      </c>
      <c r="D70723" t="s">
        <v>17</v>
      </c>
      <c r="E70723" t="s">
        <v>18</v>
      </c>
      <c r="F70723">
        <v>392</v>
      </c>
      <c r="G70723">
        <v>129</v>
      </c>
      <c r="H70723">
        <v>99</v>
      </c>
      <c r="I70723">
        <v>12312</v>
      </c>
      <c r="J70723">
        <v>7612</v>
      </c>
      <c r="K70723">
        <v>0</v>
      </c>
      <c r="L70723" t="s">
        <v>19</v>
      </c>
      <c r="M70723">
        <v>1</v>
      </c>
      <c r="N70723">
        <v>801</v>
      </c>
      <c r="O70723" t="s">
        <v>39</v>
      </c>
    </row>
    <row r="70724" spans="1:15" hidden="1" x14ac:dyDescent="0.25">
      <c r="A70724" s="1">
        <v>45269</v>
      </c>
      <c r="B70724" t="s">
        <v>53</v>
      </c>
      <c r="C70724" t="s">
        <v>25</v>
      </c>
      <c r="D70724" t="s">
        <v>31</v>
      </c>
      <c r="E70724" t="s">
        <v>32</v>
      </c>
      <c r="F70724">
        <v>433</v>
      </c>
      <c r="G70724">
        <v>138</v>
      </c>
      <c r="H70724">
        <v>157</v>
      </c>
      <c r="I70724">
        <v>14661</v>
      </c>
      <c r="J70724">
        <v>9524</v>
      </c>
      <c r="K70724">
        <v>10</v>
      </c>
      <c r="L70724" t="s">
        <v>44</v>
      </c>
      <c r="M70724">
        <v>0</v>
      </c>
      <c r="N70724">
        <v>9306</v>
      </c>
      <c r="O70724" t="s">
        <v>34</v>
      </c>
    </row>
    <row r="70725" spans="1:15" hidden="1" x14ac:dyDescent="0.25">
      <c r="A70725" s="1">
        <v>45269</v>
      </c>
      <c r="B70725" t="s">
        <v>53</v>
      </c>
      <c r="C70725" t="s">
        <v>28</v>
      </c>
      <c r="D70725" t="s">
        <v>36</v>
      </c>
      <c r="E70725" t="s">
        <v>18</v>
      </c>
      <c r="F70725">
        <v>303</v>
      </c>
      <c r="G70725">
        <v>101</v>
      </c>
      <c r="H70725">
        <v>83</v>
      </c>
      <c r="I70725">
        <v>9737</v>
      </c>
      <c r="J70725">
        <v>8702</v>
      </c>
      <c r="K70725">
        <v>10</v>
      </c>
      <c r="L70725" t="s">
        <v>44</v>
      </c>
      <c r="M70725">
        <v>0</v>
      </c>
      <c r="N70725">
        <v>8522</v>
      </c>
      <c r="O70725" t="s">
        <v>20</v>
      </c>
    </row>
    <row r="70726" spans="1:15" hidden="1" x14ac:dyDescent="0.25">
      <c r="A70726" s="1">
        <v>45269</v>
      </c>
      <c r="B70726" t="s">
        <v>53</v>
      </c>
      <c r="C70726" t="s">
        <v>30</v>
      </c>
      <c r="D70726" t="s">
        <v>38</v>
      </c>
      <c r="E70726" t="s">
        <v>32</v>
      </c>
      <c r="F70726">
        <v>85</v>
      </c>
      <c r="G70726">
        <v>62</v>
      </c>
      <c r="H70726">
        <v>181</v>
      </c>
      <c r="I70726">
        <v>5874</v>
      </c>
      <c r="J70726">
        <v>7714</v>
      </c>
      <c r="K70726">
        <v>5</v>
      </c>
      <c r="L70726" t="s">
        <v>44</v>
      </c>
      <c r="M70726">
        <v>1</v>
      </c>
      <c r="N70726">
        <v>7288</v>
      </c>
      <c r="O70726" t="s">
        <v>20</v>
      </c>
    </row>
    <row r="70727" spans="1:15" hidden="1" x14ac:dyDescent="0.25">
      <c r="A70727" s="1">
        <v>45269</v>
      </c>
      <c r="B70727" t="s">
        <v>53</v>
      </c>
      <c r="C70727" t="s">
        <v>33</v>
      </c>
      <c r="D70727" t="s">
        <v>36</v>
      </c>
      <c r="E70727" t="s">
        <v>26</v>
      </c>
      <c r="F70727">
        <v>479</v>
      </c>
      <c r="G70727">
        <v>407</v>
      </c>
      <c r="H70727">
        <v>152</v>
      </c>
      <c r="I70727">
        <v>42331</v>
      </c>
      <c r="J70727">
        <v>1144</v>
      </c>
      <c r="K70727">
        <v>10</v>
      </c>
      <c r="L70727" t="s">
        <v>19</v>
      </c>
      <c r="M70727">
        <v>1</v>
      </c>
      <c r="N70727">
        <v>843</v>
      </c>
      <c r="O70727" t="s">
        <v>20</v>
      </c>
    </row>
    <row r="70728" spans="1:15" hidden="1" x14ac:dyDescent="0.25">
      <c r="A70728" s="1">
        <v>45269</v>
      </c>
      <c r="B70728" t="s">
        <v>53</v>
      </c>
      <c r="C70728" t="s">
        <v>35</v>
      </c>
      <c r="D70728" t="s">
        <v>17</v>
      </c>
      <c r="E70728" t="s">
        <v>23</v>
      </c>
      <c r="F70728">
        <v>308</v>
      </c>
      <c r="G70728">
        <v>74</v>
      </c>
      <c r="H70728">
        <v>145</v>
      </c>
      <c r="I70728">
        <v>7546</v>
      </c>
      <c r="J70728">
        <v>6059</v>
      </c>
      <c r="K70728">
        <v>10</v>
      </c>
      <c r="L70728" t="s">
        <v>24</v>
      </c>
      <c r="M70728">
        <v>0</v>
      </c>
      <c r="N70728">
        <v>5786</v>
      </c>
      <c r="O70728" t="s">
        <v>34</v>
      </c>
    </row>
    <row r="70729" spans="1:15" hidden="1" x14ac:dyDescent="0.25">
      <c r="A70729" s="1">
        <v>45269</v>
      </c>
      <c r="B70729" t="s">
        <v>53</v>
      </c>
      <c r="C70729" t="s">
        <v>37</v>
      </c>
      <c r="D70729" t="s">
        <v>31</v>
      </c>
      <c r="E70729" t="s">
        <v>23</v>
      </c>
      <c r="F70729">
        <v>305</v>
      </c>
      <c r="G70729">
        <v>55</v>
      </c>
      <c r="H70729">
        <v>192</v>
      </c>
      <c r="I70729">
        <v>6999</v>
      </c>
      <c r="J70729">
        <v>7101</v>
      </c>
      <c r="K70729">
        <v>10</v>
      </c>
      <c r="L70729" t="s">
        <v>44</v>
      </c>
      <c r="M70729">
        <v>0</v>
      </c>
      <c r="N70729">
        <v>7084</v>
      </c>
      <c r="O70729" t="s">
        <v>20</v>
      </c>
    </row>
    <row r="70730" spans="1:15" hidden="1" x14ac:dyDescent="0.25">
      <c r="A70730" s="1">
        <v>45269</v>
      </c>
      <c r="B70730" t="s">
        <v>53</v>
      </c>
      <c r="C70730" t="s">
        <v>40</v>
      </c>
      <c r="D70730" t="s">
        <v>36</v>
      </c>
      <c r="E70730" t="s">
        <v>26</v>
      </c>
      <c r="F70730">
        <v>231</v>
      </c>
      <c r="G70730">
        <v>198</v>
      </c>
      <c r="H70730">
        <v>153</v>
      </c>
      <c r="I70730">
        <v>20184</v>
      </c>
      <c r="J70730">
        <v>912</v>
      </c>
      <c r="K70730">
        <v>0</v>
      </c>
      <c r="L70730" t="s">
        <v>44</v>
      </c>
      <c r="M70730">
        <v>0</v>
      </c>
      <c r="N70730">
        <v>9505</v>
      </c>
      <c r="O70730" t="s">
        <v>27</v>
      </c>
    </row>
    <row r="70731" spans="1:15" hidden="1" x14ac:dyDescent="0.25">
      <c r="A70731" s="1">
        <v>45269</v>
      </c>
      <c r="B70731" t="s">
        <v>53</v>
      </c>
      <c r="C70731" t="s">
        <v>41</v>
      </c>
      <c r="D70731" t="s">
        <v>36</v>
      </c>
      <c r="E70731" t="s">
        <v>23</v>
      </c>
      <c r="F70731">
        <v>447</v>
      </c>
      <c r="G70731">
        <v>399</v>
      </c>
      <c r="H70731">
        <v>117</v>
      </c>
      <c r="I70731">
        <v>39248</v>
      </c>
      <c r="J70731">
        <v>3395</v>
      </c>
      <c r="K70731">
        <v>15</v>
      </c>
      <c r="L70731" t="s">
        <v>19</v>
      </c>
      <c r="M70731">
        <v>1</v>
      </c>
      <c r="N70731">
        <v>3149</v>
      </c>
      <c r="O70731" t="s">
        <v>34</v>
      </c>
    </row>
    <row r="70732" spans="1:15" hidden="1" x14ac:dyDescent="0.25">
      <c r="A70732" s="1">
        <v>45269</v>
      </c>
      <c r="B70732" t="s">
        <v>53</v>
      </c>
      <c r="C70732" t="s">
        <v>42</v>
      </c>
      <c r="D70732" t="s">
        <v>17</v>
      </c>
      <c r="E70732" t="s">
        <v>18</v>
      </c>
      <c r="F70732">
        <v>52</v>
      </c>
      <c r="G70732">
        <v>51</v>
      </c>
      <c r="H70732">
        <v>172</v>
      </c>
      <c r="I70732">
        <v>5089</v>
      </c>
      <c r="J70732">
        <v>8469</v>
      </c>
      <c r="K70732">
        <v>10</v>
      </c>
      <c r="L70732" t="s">
        <v>44</v>
      </c>
      <c r="M70732">
        <v>0</v>
      </c>
      <c r="N70732">
        <v>7996</v>
      </c>
      <c r="O70732" t="s">
        <v>34</v>
      </c>
    </row>
    <row r="70733" spans="1:15" hidden="1" x14ac:dyDescent="0.25">
      <c r="A70733" s="1">
        <v>45269</v>
      </c>
      <c r="B70733" t="s">
        <v>53</v>
      </c>
      <c r="C70733" t="s">
        <v>43</v>
      </c>
      <c r="D70733" t="s">
        <v>17</v>
      </c>
      <c r="E70733" t="s">
        <v>32</v>
      </c>
      <c r="F70733">
        <v>399</v>
      </c>
      <c r="G70733">
        <v>199</v>
      </c>
      <c r="H70733">
        <v>117</v>
      </c>
      <c r="I70733">
        <v>1970</v>
      </c>
      <c r="J70733">
        <v>6568</v>
      </c>
      <c r="K70733">
        <v>15</v>
      </c>
      <c r="L70733" t="s">
        <v>24</v>
      </c>
      <c r="M70733">
        <v>1</v>
      </c>
      <c r="N70733">
        <v>6223</v>
      </c>
      <c r="O70733" t="s">
        <v>39</v>
      </c>
    </row>
    <row r="70734" spans="1:15" hidden="1" x14ac:dyDescent="0.25">
      <c r="A70734" s="1">
        <v>45269</v>
      </c>
      <c r="B70734" t="s">
        <v>53</v>
      </c>
      <c r="C70734" t="s">
        <v>45</v>
      </c>
      <c r="D70734" t="s">
        <v>22</v>
      </c>
      <c r="E70734" t="s">
        <v>18</v>
      </c>
      <c r="F70734">
        <v>107</v>
      </c>
      <c r="G70734">
        <v>1</v>
      </c>
      <c r="H70734">
        <v>144</v>
      </c>
      <c r="I70734">
        <v>-666</v>
      </c>
      <c r="J70734">
        <v>8675</v>
      </c>
      <c r="K70734">
        <v>15</v>
      </c>
      <c r="L70734" t="s">
        <v>19</v>
      </c>
      <c r="M70734">
        <v>1</v>
      </c>
      <c r="N70734">
        <v>876</v>
      </c>
      <c r="O70734" t="s">
        <v>27</v>
      </c>
    </row>
    <row r="70735" spans="1:15" hidden="1" x14ac:dyDescent="0.25">
      <c r="A70735" s="1">
        <v>45269</v>
      </c>
      <c r="B70735" t="s">
        <v>53</v>
      </c>
      <c r="C70735" t="s">
        <v>46</v>
      </c>
      <c r="D70735" t="s">
        <v>17</v>
      </c>
      <c r="E70735" t="s">
        <v>23</v>
      </c>
      <c r="F70735">
        <v>50</v>
      </c>
      <c r="G70735">
        <v>27</v>
      </c>
      <c r="H70735">
        <v>171</v>
      </c>
      <c r="I70735">
        <v>3757</v>
      </c>
      <c r="J70735">
        <v>3837</v>
      </c>
      <c r="K70735">
        <v>15</v>
      </c>
      <c r="L70735" t="s">
        <v>19</v>
      </c>
      <c r="M70735">
        <v>1</v>
      </c>
      <c r="N70735">
        <v>4122</v>
      </c>
      <c r="O70735" t="s">
        <v>20</v>
      </c>
    </row>
    <row r="70736" spans="1:15" hidden="1" x14ac:dyDescent="0.25">
      <c r="A70736" s="1">
        <v>45269</v>
      </c>
      <c r="B70736" t="s">
        <v>53</v>
      </c>
      <c r="C70736" t="s">
        <v>47</v>
      </c>
      <c r="D70736" t="s">
        <v>22</v>
      </c>
      <c r="E70736" t="s">
        <v>18</v>
      </c>
      <c r="F70736">
        <v>347</v>
      </c>
      <c r="G70736">
        <v>215</v>
      </c>
      <c r="H70736">
        <v>41</v>
      </c>
      <c r="I70736">
        <v>2231</v>
      </c>
      <c r="J70736">
        <v>4995</v>
      </c>
      <c r="K70736">
        <v>10</v>
      </c>
      <c r="L70736" t="s">
        <v>24</v>
      </c>
      <c r="M70736">
        <v>0</v>
      </c>
      <c r="N70736">
        <v>5493</v>
      </c>
      <c r="O70736" t="s">
        <v>34</v>
      </c>
    </row>
    <row r="70737" spans="1:15" hidden="1" x14ac:dyDescent="0.25">
      <c r="A70737" s="1">
        <v>45269</v>
      </c>
      <c r="B70737" t="s">
        <v>53</v>
      </c>
      <c r="C70737" t="s">
        <v>48</v>
      </c>
      <c r="D70737" t="s">
        <v>36</v>
      </c>
      <c r="E70737" t="s">
        <v>32</v>
      </c>
      <c r="F70737">
        <v>213</v>
      </c>
      <c r="G70737">
        <v>147</v>
      </c>
      <c r="H70737">
        <v>56</v>
      </c>
      <c r="I70737">
        <v>13969</v>
      </c>
      <c r="J70737">
        <v>1319</v>
      </c>
      <c r="K70737">
        <v>5</v>
      </c>
      <c r="L70737" t="s">
        <v>24</v>
      </c>
      <c r="M70737">
        <v>1</v>
      </c>
      <c r="N70737">
        <v>833</v>
      </c>
      <c r="O70737" t="s">
        <v>20</v>
      </c>
    </row>
    <row r="70738" spans="1:15" hidden="1" x14ac:dyDescent="0.25">
      <c r="A70738" s="1">
        <v>45269</v>
      </c>
      <c r="B70738" t="s">
        <v>53</v>
      </c>
      <c r="C70738" t="s">
        <v>49</v>
      </c>
      <c r="D70738" t="s">
        <v>31</v>
      </c>
      <c r="E70738" t="s">
        <v>23</v>
      </c>
      <c r="F70738">
        <v>135</v>
      </c>
      <c r="G70738">
        <v>80</v>
      </c>
      <c r="H70738">
        <v>40</v>
      </c>
      <c r="I70738">
        <v>8102</v>
      </c>
      <c r="J70738">
        <v>3117</v>
      </c>
      <c r="K70738">
        <v>0</v>
      </c>
      <c r="L70738" t="s">
        <v>29</v>
      </c>
      <c r="M70738">
        <v>0</v>
      </c>
      <c r="N70738">
        <v>3142</v>
      </c>
      <c r="O70738" t="s">
        <v>34</v>
      </c>
    </row>
    <row r="70739" spans="1:15" hidden="1" x14ac:dyDescent="0.25">
      <c r="A70739" s="1">
        <v>45269</v>
      </c>
      <c r="B70739" t="s">
        <v>53</v>
      </c>
      <c r="C70739" t="s">
        <v>50</v>
      </c>
      <c r="D70739" t="s">
        <v>38</v>
      </c>
      <c r="E70739" t="s">
        <v>26</v>
      </c>
      <c r="F70739">
        <v>351</v>
      </c>
      <c r="G70739">
        <v>9</v>
      </c>
      <c r="H70739">
        <v>169</v>
      </c>
      <c r="I70739">
        <v>1246</v>
      </c>
      <c r="J70739">
        <v>6448</v>
      </c>
      <c r="K70739">
        <v>20</v>
      </c>
      <c r="L70739" t="s">
        <v>44</v>
      </c>
      <c r="M70739">
        <v>0</v>
      </c>
      <c r="N70739">
        <v>6495</v>
      </c>
      <c r="O70739" t="s">
        <v>20</v>
      </c>
    </row>
    <row r="70740" spans="1:15" hidden="1" x14ac:dyDescent="0.25">
      <c r="A70740" s="1">
        <v>45269</v>
      </c>
      <c r="B70740" t="s">
        <v>53</v>
      </c>
      <c r="C70740" t="s">
        <v>51</v>
      </c>
      <c r="D70740" t="s">
        <v>17</v>
      </c>
      <c r="E70740" t="s">
        <v>26</v>
      </c>
      <c r="F70740">
        <v>74</v>
      </c>
      <c r="G70740">
        <v>49</v>
      </c>
      <c r="H70740">
        <v>42</v>
      </c>
      <c r="I70740">
        <v>5972</v>
      </c>
      <c r="J70740">
        <v>4283</v>
      </c>
      <c r="K70740">
        <v>0</v>
      </c>
      <c r="L70740" t="s">
        <v>24</v>
      </c>
      <c r="M70740">
        <v>0</v>
      </c>
      <c r="N70740">
        <v>4585</v>
      </c>
      <c r="O70740" t="s">
        <v>34</v>
      </c>
    </row>
    <row r="70741" spans="1:15" hidden="1" x14ac:dyDescent="0.25">
      <c r="A70741" s="1">
        <v>45269</v>
      </c>
      <c r="B70741" t="s">
        <v>53</v>
      </c>
      <c r="C70741" t="s">
        <v>52</v>
      </c>
      <c r="D70741" t="s">
        <v>38</v>
      </c>
      <c r="E70741" t="s">
        <v>23</v>
      </c>
      <c r="F70741">
        <v>163</v>
      </c>
      <c r="G70741">
        <v>148</v>
      </c>
      <c r="H70741">
        <v>87</v>
      </c>
      <c r="I70741">
        <v>13949</v>
      </c>
      <c r="J70741">
        <v>3642</v>
      </c>
      <c r="K70741">
        <v>20</v>
      </c>
      <c r="L70741" t="s">
        <v>24</v>
      </c>
      <c r="M70741">
        <v>1</v>
      </c>
      <c r="N70741">
        <v>3803</v>
      </c>
      <c r="O70741" t="s">
        <v>34</v>
      </c>
    </row>
    <row r="70742" spans="1:15" hidden="1" x14ac:dyDescent="0.25">
      <c r="A70742" s="1">
        <v>45269</v>
      </c>
      <c r="B70742" t="s">
        <v>54</v>
      </c>
      <c r="C70742" t="s">
        <v>16</v>
      </c>
      <c r="D70742" t="s">
        <v>31</v>
      </c>
      <c r="E70742" t="s">
        <v>18</v>
      </c>
      <c r="F70742">
        <v>362</v>
      </c>
      <c r="G70742">
        <v>32</v>
      </c>
      <c r="H70742">
        <v>21</v>
      </c>
      <c r="I70742">
        <v>4801</v>
      </c>
      <c r="J70742">
        <v>9823</v>
      </c>
      <c r="K70742">
        <v>15</v>
      </c>
      <c r="L70742" t="s">
        <v>29</v>
      </c>
      <c r="M70742">
        <v>1</v>
      </c>
      <c r="N70742">
        <v>9487</v>
      </c>
      <c r="O70742" t="s">
        <v>27</v>
      </c>
    </row>
    <row r="70743" spans="1:15" hidden="1" x14ac:dyDescent="0.25">
      <c r="A70743" s="1">
        <v>45269</v>
      </c>
      <c r="B70743" t="s">
        <v>54</v>
      </c>
      <c r="C70743" t="s">
        <v>21</v>
      </c>
      <c r="D70743" t="s">
        <v>38</v>
      </c>
      <c r="E70743" t="s">
        <v>32</v>
      </c>
      <c r="F70743">
        <v>346</v>
      </c>
      <c r="G70743">
        <v>103</v>
      </c>
      <c r="H70743">
        <v>161</v>
      </c>
      <c r="I70743">
        <v>11598</v>
      </c>
      <c r="J70743">
        <v>7536</v>
      </c>
      <c r="K70743">
        <v>15</v>
      </c>
      <c r="L70743" t="s">
        <v>44</v>
      </c>
      <c r="M70743">
        <v>0</v>
      </c>
      <c r="N70743">
        <v>7753</v>
      </c>
      <c r="O70743" t="s">
        <v>20</v>
      </c>
    </row>
    <row r="70744" spans="1:15" hidden="1" x14ac:dyDescent="0.25">
      <c r="A70744" s="1">
        <v>45269</v>
      </c>
      <c r="B70744" t="s">
        <v>54</v>
      </c>
      <c r="C70744" t="s">
        <v>25</v>
      </c>
      <c r="D70744" t="s">
        <v>22</v>
      </c>
      <c r="E70744" t="s">
        <v>26</v>
      </c>
      <c r="F70744">
        <v>95</v>
      </c>
      <c r="G70744">
        <v>27</v>
      </c>
      <c r="H70744">
        <v>123</v>
      </c>
      <c r="I70744">
        <v>3411</v>
      </c>
      <c r="J70744">
        <v>7569</v>
      </c>
      <c r="K70744">
        <v>0</v>
      </c>
      <c r="L70744" t="s">
        <v>29</v>
      </c>
      <c r="M70744">
        <v>0</v>
      </c>
      <c r="N70744">
        <v>7689</v>
      </c>
      <c r="O70744" t="s">
        <v>34</v>
      </c>
    </row>
    <row r="70745" spans="1:15" hidden="1" x14ac:dyDescent="0.25">
      <c r="A70745" s="1">
        <v>45269</v>
      </c>
      <c r="B70745" t="s">
        <v>54</v>
      </c>
      <c r="C70745" t="s">
        <v>28</v>
      </c>
      <c r="D70745" t="s">
        <v>38</v>
      </c>
      <c r="E70745" t="s">
        <v>23</v>
      </c>
      <c r="F70745">
        <v>188</v>
      </c>
      <c r="G70745">
        <v>29</v>
      </c>
      <c r="H70745">
        <v>86</v>
      </c>
      <c r="I70745">
        <v>1931</v>
      </c>
      <c r="J70745">
        <v>4146</v>
      </c>
      <c r="K70745">
        <v>20</v>
      </c>
      <c r="L70745" t="s">
        <v>19</v>
      </c>
      <c r="M70745">
        <v>0</v>
      </c>
      <c r="N70745">
        <v>4293</v>
      </c>
      <c r="O70745" t="s">
        <v>27</v>
      </c>
    </row>
    <row r="70746" spans="1:15" hidden="1" x14ac:dyDescent="0.25">
      <c r="A70746" s="1">
        <v>45269</v>
      </c>
      <c r="B70746" t="s">
        <v>54</v>
      </c>
      <c r="C70746" t="s">
        <v>30</v>
      </c>
      <c r="D70746" t="s">
        <v>31</v>
      </c>
      <c r="E70746" t="s">
        <v>26</v>
      </c>
      <c r="F70746">
        <v>366</v>
      </c>
      <c r="G70746">
        <v>162</v>
      </c>
      <c r="H70746">
        <v>125</v>
      </c>
      <c r="I70746">
        <v>17013</v>
      </c>
      <c r="J70746">
        <v>202</v>
      </c>
      <c r="K70746">
        <v>0</v>
      </c>
      <c r="L70746" t="s">
        <v>44</v>
      </c>
      <c r="M70746">
        <v>1</v>
      </c>
      <c r="N70746">
        <v>2187</v>
      </c>
      <c r="O70746" t="s">
        <v>39</v>
      </c>
    </row>
    <row r="70747" spans="1:15" hidden="1" x14ac:dyDescent="0.25">
      <c r="A70747" s="1">
        <v>45269</v>
      </c>
      <c r="B70747" t="s">
        <v>54</v>
      </c>
      <c r="C70747" t="s">
        <v>33</v>
      </c>
      <c r="D70747" t="s">
        <v>38</v>
      </c>
      <c r="E70747" t="s">
        <v>18</v>
      </c>
      <c r="F70747">
        <v>204</v>
      </c>
      <c r="G70747">
        <v>132</v>
      </c>
      <c r="H70747">
        <v>129</v>
      </c>
      <c r="I70747">
        <v>13287</v>
      </c>
      <c r="J70747">
        <v>7679</v>
      </c>
      <c r="K70747">
        <v>5</v>
      </c>
      <c r="L70747" t="s">
        <v>24</v>
      </c>
      <c r="M70747">
        <v>0</v>
      </c>
      <c r="N70747">
        <v>7769</v>
      </c>
      <c r="O70747" t="s">
        <v>39</v>
      </c>
    </row>
    <row r="70748" spans="1:15" hidden="1" x14ac:dyDescent="0.25">
      <c r="A70748" s="1">
        <v>45269</v>
      </c>
      <c r="B70748" t="s">
        <v>54</v>
      </c>
      <c r="C70748" t="s">
        <v>35</v>
      </c>
      <c r="D70748" t="s">
        <v>17</v>
      </c>
      <c r="E70748" t="s">
        <v>26</v>
      </c>
      <c r="F70748">
        <v>181</v>
      </c>
      <c r="G70748">
        <v>18</v>
      </c>
      <c r="H70748">
        <v>183</v>
      </c>
      <c r="I70748">
        <v>3068</v>
      </c>
      <c r="J70748">
        <v>7109</v>
      </c>
      <c r="K70748">
        <v>0</v>
      </c>
      <c r="L70748" t="s">
        <v>44</v>
      </c>
      <c r="M70748">
        <v>0</v>
      </c>
      <c r="N70748">
        <v>7492</v>
      </c>
      <c r="O70748" t="s">
        <v>39</v>
      </c>
    </row>
    <row r="70749" spans="1:15" hidden="1" x14ac:dyDescent="0.25">
      <c r="A70749" s="1">
        <v>45269</v>
      </c>
      <c r="B70749" t="s">
        <v>54</v>
      </c>
      <c r="C70749" t="s">
        <v>37</v>
      </c>
      <c r="D70749" t="s">
        <v>31</v>
      </c>
      <c r="E70749" t="s">
        <v>23</v>
      </c>
      <c r="F70749">
        <v>340</v>
      </c>
      <c r="G70749">
        <v>317</v>
      </c>
      <c r="H70749">
        <v>164</v>
      </c>
      <c r="I70749">
        <v>32835</v>
      </c>
      <c r="J70749">
        <v>472</v>
      </c>
      <c r="K70749">
        <v>5</v>
      </c>
      <c r="L70749" t="s">
        <v>44</v>
      </c>
      <c r="M70749">
        <v>1</v>
      </c>
      <c r="N70749">
        <v>5075</v>
      </c>
      <c r="O70749" t="s">
        <v>39</v>
      </c>
    </row>
    <row r="70750" spans="1:15" hidden="1" x14ac:dyDescent="0.25">
      <c r="A70750" s="1">
        <v>45269</v>
      </c>
      <c r="B70750" t="s">
        <v>54</v>
      </c>
      <c r="C70750" t="s">
        <v>40</v>
      </c>
      <c r="D70750" t="s">
        <v>17</v>
      </c>
      <c r="E70750" t="s">
        <v>18</v>
      </c>
      <c r="F70750">
        <v>67</v>
      </c>
      <c r="G70750">
        <v>4</v>
      </c>
      <c r="H70750">
        <v>59</v>
      </c>
      <c r="I70750">
        <v>-472</v>
      </c>
      <c r="J70750">
        <v>3413</v>
      </c>
      <c r="K70750">
        <v>0</v>
      </c>
      <c r="L70750" t="s">
        <v>29</v>
      </c>
      <c r="M70750">
        <v>1</v>
      </c>
      <c r="N70750">
        <v>356</v>
      </c>
      <c r="O70750" t="s">
        <v>34</v>
      </c>
    </row>
    <row r="70751" spans="1:15" hidden="1" x14ac:dyDescent="0.25">
      <c r="A70751" s="1">
        <v>45269</v>
      </c>
      <c r="B70751" t="s">
        <v>54</v>
      </c>
      <c r="C70751" t="s">
        <v>41</v>
      </c>
      <c r="D70751" t="s">
        <v>22</v>
      </c>
      <c r="E70751" t="s">
        <v>32</v>
      </c>
      <c r="F70751">
        <v>60</v>
      </c>
      <c r="G70751">
        <v>2</v>
      </c>
      <c r="H70751">
        <v>68</v>
      </c>
      <c r="I70751">
        <v>2126</v>
      </c>
      <c r="J70751">
        <v>7259</v>
      </c>
      <c r="K70751">
        <v>5</v>
      </c>
      <c r="L70751" t="s">
        <v>24</v>
      </c>
      <c r="M70751">
        <v>0</v>
      </c>
      <c r="N70751">
        <v>749</v>
      </c>
      <c r="O70751" t="s">
        <v>27</v>
      </c>
    </row>
    <row r="70752" spans="1:15" hidden="1" x14ac:dyDescent="0.25">
      <c r="A70752" s="1">
        <v>45269</v>
      </c>
      <c r="B70752" t="s">
        <v>54</v>
      </c>
      <c r="C70752" t="s">
        <v>42</v>
      </c>
      <c r="D70752" t="s">
        <v>31</v>
      </c>
      <c r="E70752" t="s">
        <v>26</v>
      </c>
      <c r="F70752">
        <v>346</v>
      </c>
      <c r="G70752">
        <v>314</v>
      </c>
      <c r="H70752">
        <v>153</v>
      </c>
      <c r="I70752">
        <v>30868</v>
      </c>
      <c r="J70752">
        <v>7506</v>
      </c>
      <c r="K70752">
        <v>20</v>
      </c>
      <c r="L70752" t="s">
        <v>29</v>
      </c>
      <c r="M70752">
        <v>0</v>
      </c>
      <c r="N70752">
        <v>7105</v>
      </c>
      <c r="O70752" t="s">
        <v>34</v>
      </c>
    </row>
    <row r="70753" spans="1:15" hidden="1" x14ac:dyDescent="0.25">
      <c r="A70753" s="1">
        <v>45269</v>
      </c>
      <c r="B70753" t="s">
        <v>54</v>
      </c>
      <c r="C70753" t="s">
        <v>43</v>
      </c>
      <c r="D70753" t="s">
        <v>17</v>
      </c>
      <c r="E70753" t="s">
        <v>26</v>
      </c>
      <c r="F70753">
        <v>203</v>
      </c>
      <c r="G70753">
        <v>107</v>
      </c>
      <c r="H70753">
        <v>128</v>
      </c>
      <c r="I70753">
        <v>1092</v>
      </c>
      <c r="J70753">
        <v>458</v>
      </c>
      <c r="K70753">
        <v>20</v>
      </c>
      <c r="L70753" t="s">
        <v>44</v>
      </c>
      <c r="M70753">
        <v>1</v>
      </c>
      <c r="N70753">
        <v>5007</v>
      </c>
      <c r="O70753" t="s">
        <v>39</v>
      </c>
    </row>
    <row r="70754" spans="1:15" hidden="1" x14ac:dyDescent="0.25">
      <c r="A70754" s="1">
        <v>45269</v>
      </c>
      <c r="B70754" t="s">
        <v>54</v>
      </c>
      <c r="C70754" t="s">
        <v>45</v>
      </c>
      <c r="D70754" t="s">
        <v>31</v>
      </c>
      <c r="E70754" t="s">
        <v>23</v>
      </c>
      <c r="F70754">
        <v>148</v>
      </c>
      <c r="G70754">
        <v>49</v>
      </c>
      <c r="H70754">
        <v>85</v>
      </c>
      <c r="I70754">
        <v>6476</v>
      </c>
      <c r="J70754">
        <v>9818</v>
      </c>
      <c r="K70754">
        <v>20</v>
      </c>
      <c r="L70754" t="s">
        <v>24</v>
      </c>
      <c r="M70754">
        <v>0</v>
      </c>
      <c r="N70754">
        <v>9356</v>
      </c>
      <c r="O70754" t="s">
        <v>27</v>
      </c>
    </row>
    <row r="70755" spans="1:15" hidden="1" x14ac:dyDescent="0.25">
      <c r="A70755" s="1">
        <v>45269</v>
      </c>
      <c r="B70755" t="s">
        <v>54</v>
      </c>
      <c r="C70755" t="s">
        <v>46</v>
      </c>
      <c r="D70755" t="s">
        <v>31</v>
      </c>
      <c r="E70755" t="s">
        <v>32</v>
      </c>
      <c r="F70755">
        <v>167</v>
      </c>
      <c r="G70755">
        <v>71</v>
      </c>
      <c r="H70755">
        <v>98</v>
      </c>
      <c r="I70755">
        <v>7423</v>
      </c>
      <c r="J70755">
        <v>6618</v>
      </c>
      <c r="K70755">
        <v>5</v>
      </c>
      <c r="L70755" t="s">
        <v>44</v>
      </c>
      <c r="M70755">
        <v>1</v>
      </c>
      <c r="N70755">
        <v>6389</v>
      </c>
      <c r="O70755" t="s">
        <v>39</v>
      </c>
    </row>
    <row r="70756" spans="1:15" hidden="1" x14ac:dyDescent="0.25">
      <c r="A70756" s="1">
        <v>45269</v>
      </c>
      <c r="B70756" t="s">
        <v>54</v>
      </c>
      <c r="C70756" t="s">
        <v>47</v>
      </c>
      <c r="D70756" t="s">
        <v>22</v>
      </c>
      <c r="E70756" t="s">
        <v>32</v>
      </c>
      <c r="F70756">
        <v>233</v>
      </c>
      <c r="G70756">
        <v>93</v>
      </c>
      <c r="H70756">
        <v>108</v>
      </c>
      <c r="I70756">
        <v>9205</v>
      </c>
      <c r="J70756">
        <v>9418</v>
      </c>
      <c r="K70756">
        <v>10</v>
      </c>
      <c r="L70756" t="s">
        <v>29</v>
      </c>
      <c r="M70756">
        <v>1</v>
      </c>
      <c r="N70756">
        <v>9889</v>
      </c>
      <c r="O70756" t="s">
        <v>20</v>
      </c>
    </row>
    <row r="70757" spans="1:15" hidden="1" x14ac:dyDescent="0.25">
      <c r="A70757" s="1">
        <v>45269</v>
      </c>
      <c r="B70757" t="s">
        <v>54</v>
      </c>
      <c r="C70757" t="s">
        <v>48</v>
      </c>
      <c r="D70757" t="s">
        <v>22</v>
      </c>
      <c r="E70757" t="s">
        <v>18</v>
      </c>
      <c r="F70757">
        <v>415</v>
      </c>
      <c r="G70757">
        <v>326</v>
      </c>
      <c r="H70757">
        <v>105</v>
      </c>
      <c r="I70757">
        <v>34036</v>
      </c>
      <c r="J70757">
        <v>3071</v>
      </c>
      <c r="K70757">
        <v>20</v>
      </c>
      <c r="L70757" t="s">
        <v>29</v>
      </c>
      <c r="M70757">
        <v>1</v>
      </c>
      <c r="N70757">
        <v>3367</v>
      </c>
      <c r="O70757" t="s">
        <v>39</v>
      </c>
    </row>
    <row r="70758" spans="1:15" hidden="1" x14ac:dyDescent="0.25">
      <c r="A70758" s="1">
        <v>45269</v>
      </c>
      <c r="B70758" t="s">
        <v>54</v>
      </c>
      <c r="C70758" t="s">
        <v>49</v>
      </c>
      <c r="D70758" t="s">
        <v>36</v>
      </c>
      <c r="E70758" t="s">
        <v>23</v>
      </c>
      <c r="F70758">
        <v>176</v>
      </c>
      <c r="G70758">
        <v>6</v>
      </c>
      <c r="H70758">
        <v>158</v>
      </c>
      <c r="I70758">
        <v>237</v>
      </c>
      <c r="J70758">
        <v>5574</v>
      </c>
      <c r="K70758">
        <v>15</v>
      </c>
      <c r="L70758" t="s">
        <v>19</v>
      </c>
      <c r="M70758">
        <v>0</v>
      </c>
      <c r="N70758">
        <v>5839</v>
      </c>
      <c r="O70758" t="s">
        <v>27</v>
      </c>
    </row>
    <row r="70759" spans="1:15" hidden="1" x14ac:dyDescent="0.25">
      <c r="A70759" s="1">
        <v>45269</v>
      </c>
      <c r="B70759" t="s">
        <v>54</v>
      </c>
      <c r="C70759" t="s">
        <v>50</v>
      </c>
      <c r="D70759" t="s">
        <v>38</v>
      </c>
      <c r="E70759" t="s">
        <v>32</v>
      </c>
      <c r="F70759">
        <v>167</v>
      </c>
      <c r="G70759">
        <v>40</v>
      </c>
      <c r="H70759">
        <v>192</v>
      </c>
      <c r="I70759">
        <v>444</v>
      </c>
      <c r="J70759">
        <v>1697</v>
      </c>
      <c r="K70759">
        <v>20</v>
      </c>
      <c r="L70759" t="s">
        <v>19</v>
      </c>
      <c r="M70759">
        <v>0</v>
      </c>
      <c r="N70759">
        <v>2019</v>
      </c>
      <c r="O70759" t="s">
        <v>34</v>
      </c>
    </row>
    <row r="70760" spans="1:15" hidden="1" x14ac:dyDescent="0.25">
      <c r="A70760" s="1">
        <v>45269</v>
      </c>
      <c r="B70760" t="s">
        <v>54</v>
      </c>
      <c r="C70760" t="s">
        <v>51</v>
      </c>
      <c r="D70760" t="s">
        <v>17</v>
      </c>
      <c r="E70760" t="s">
        <v>18</v>
      </c>
      <c r="F70760">
        <v>140</v>
      </c>
      <c r="G70760">
        <v>60</v>
      </c>
      <c r="H70760">
        <v>41</v>
      </c>
      <c r="I70760">
        <v>601</v>
      </c>
      <c r="J70760">
        <v>4096</v>
      </c>
      <c r="K70760">
        <v>20</v>
      </c>
      <c r="L70760" t="s">
        <v>19</v>
      </c>
      <c r="M70760">
        <v>1</v>
      </c>
      <c r="N70760">
        <v>3914</v>
      </c>
      <c r="O70760" t="s">
        <v>20</v>
      </c>
    </row>
    <row r="70761" spans="1:15" hidden="1" x14ac:dyDescent="0.25">
      <c r="A70761" s="1">
        <v>45269</v>
      </c>
      <c r="B70761" t="s">
        <v>54</v>
      </c>
      <c r="C70761" t="s">
        <v>52</v>
      </c>
      <c r="D70761" t="s">
        <v>22</v>
      </c>
      <c r="E70761" t="s">
        <v>18</v>
      </c>
      <c r="F70761">
        <v>355</v>
      </c>
      <c r="G70761">
        <v>150</v>
      </c>
      <c r="H70761">
        <v>79</v>
      </c>
      <c r="I70761">
        <v>14589</v>
      </c>
      <c r="J70761">
        <v>3757</v>
      </c>
      <c r="K70761">
        <v>20</v>
      </c>
      <c r="L70761" t="s">
        <v>29</v>
      </c>
      <c r="M70761">
        <v>0</v>
      </c>
      <c r="N70761">
        <v>356</v>
      </c>
      <c r="O70761" t="s">
        <v>39</v>
      </c>
    </row>
    <row r="70762" spans="1:15" hidden="1" x14ac:dyDescent="0.25">
      <c r="A70762" s="1">
        <v>45269</v>
      </c>
      <c r="B70762" t="s">
        <v>55</v>
      </c>
      <c r="C70762" t="s">
        <v>16</v>
      </c>
      <c r="D70762" t="s">
        <v>22</v>
      </c>
      <c r="E70762" t="s">
        <v>32</v>
      </c>
      <c r="F70762">
        <v>245</v>
      </c>
      <c r="G70762">
        <v>158</v>
      </c>
      <c r="H70762">
        <v>133</v>
      </c>
      <c r="I70762">
        <v>15904</v>
      </c>
      <c r="J70762">
        <v>5836</v>
      </c>
      <c r="K70762">
        <v>5</v>
      </c>
      <c r="L70762" t="s">
        <v>24</v>
      </c>
      <c r="M70762">
        <v>0</v>
      </c>
      <c r="N70762">
        <v>6042</v>
      </c>
      <c r="O70762" t="s">
        <v>34</v>
      </c>
    </row>
    <row r="70763" spans="1:15" hidden="1" x14ac:dyDescent="0.25">
      <c r="A70763" s="1">
        <v>45269</v>
      </c>
      <c r="B70763" t="s">
        <v>55</v>
      </c>
      <c r="C70763" t="s">
        <v>21</v>
      </c>
      <c r="D70763" t="s">
        <v>36</v>
      </c>
      <c r="E70763" t="s">
        <v>18</v>
      </c>
      <c r="F70763">
        <v>493</v>
      </c>
      <c r="G70763">
        <v>71</v>
      </c>
      <c r="H70763">
        <v>197</v>
      </c>
      <c r="I70763">
        <v>611</v>
      </c>
      <c r="J70763">
        <v>8384</v>
      </c>
      <c r="K70763">
        <v>10</v>
      </c>
      <c r="L70763" t="s">
        <v>44</v>
      </c>
      <c r="M70763">
        <v>0</v>
      </c>
      <c r="N70763">
        <v>7946</v>
      </c>
      <c r="O70763" t="s">
        <v>34</v>
      </c>
    </row>
    <row r="70764" spans="1:15" hidden="1" x14ac:dyDescent="0.25">
      <c r="A70764" s="1">
        <v>45269</v>
      </c>
      <c r="B70764" t="s">
        <v>55</v>
      </c>
      <c r="C70764" t="s">
        <v>25</v>
      </c>
      <c r="D70764" t="s">
        <v>38</v>
      </c>
      <c r="E70764" t="s">
        <v>23</v>
      </c>
      <c r="F70764">
        <v>416</v>
      </c>
      <c r="G70764">
        <v>284</v>
      </c>
      <c r="H70764">
        <v>133</v>
      </c>
      <c r="I70764">
        <v>30341</v>
      </c>
      <c r="J70764">
        <v>2501</v>
      </c>
      <c r="K70764">
        <v>0</v>
      </c>
      <c r="L70764" t="s">
        <v>44</v>
      </c>
      <c r="M70764">
        <v>1</v>
      </c>
      <c r="N70764">
        <v>2323</v>
      </c>
      <c r="O70764" t="s">
        <v>34</v>
      </c>
    </row>
    <row r="70765" spans="1:15" hidden="1" x14ac:dyDescent="0.25">
      <c r="A70765" s="1">
        <v>45269</v>
      </c>
      <c r="B70765" t="s">
        <v>55</v>
      </c>
      <c r="C70765" t="s">
        <v>28</v>
      </c>
      <c r="D70765" t="s">
        <v>38</v>
      </c>
      <c r="E70765" t="s">
        <v>23</v>
      </c>
      <c r="F70765">
        <v>122</v>
      </c>
      <c r="G70765">
        <v>7</v>
      </c>
      <c r="H70765">
        <v>92</v>
      </c>
      <c r="I70765">
        <v>2259</v>
      </c>
      <c r="J70765">
        <v>1678</v>
      </c>
      <c r="K70765">
        <v>20</v>
      </c>
      <c r="L70765" t="s">
        <v>19</v>
      </c>
      <c r="M70765">
        <v>0</v>
      </c>
      <c r="N70765">
        <v>1813</v>
      </c>
      <c r="O70765" t="s">
        <v>34</v>
      </c>
    </row>
    <row r="70766" spans="1:15" hidden="1" x14ac:dyDescent="0.25">
      <c r="A70766" s="1">
        <v>45269</v>
      </c>
      <c r="B70766" t="s">
        <v>55</v>
      </c>
      <c r="C70766" t="s">
        <v>30</v>
      </c>
      <c r="D70766" t="s">
        <v>22</v>
      </c>
      <c r="E70766" t="s">
        <v>32</v>
      </c>
      <c r="F70766">
        <v>92</v>
      </c>
      <c r="G70766">
        <v>13</v>
      </c>
      <c r="H70766">
        <v>177</v>
      </c>
      <c r="I70766">
        <v>3011</v>
      </c>
      <c r="J70766">
        <v>2078</v>
      </c>
      <c r="K70766">
        <v>15</v>
      </c>
      <c r="L70766" t="s">
        <v>29</v>
      </c>
      <c r="M70766">
        <v>1</v>
      </c>
      <c r="N70766">
        <v>1758</v>
      </c>
      <c r="O70766" t="s">
        <v>39</v>
      </c>
    </row>
    <row r="70767" spans="1:15" hidden="1" x14ac:dyDescent="0.25">
      <c r="A70767" s="1">
        <v>45269</v>
      </c>
      <c r="B70767" t="s">
        <v>55</v>
      </c>
      <c r="C70767" t="s">
        <v>33</v>
      </c>
      <c r="D70767" t="s">
        <v>36</v>
      </c>
      <c r="E70767" t="s">
        <v>18</v>
      </c>
      <c r="F70767">
        <v>95</v>
      </c>
      <c r="G70767">
        <v>86</v>
      </c>
      <c r="H70767">
        <v>197</v>
      </c>
      <c r="I70767">
        <v>10498</v>
      </c>
      <c r="J70767">
        <v>6337</v>
      </c>
      <c r="K70767">
        <v>15</v>
      </c>
      <c r="L70767" t="s">
        <v>44</v>
      </c>
      <c r="M70767">
        <v>0</v>
      </c>
      <c r="N70767">
        <v>6499</v>
      </c>
      <c r="O70767" t="s">
        <v>39</v>
      </c>
    </row>
    <row r="70768" spans="1:15" hidden="1" x14ac:dyDescent="0.25">
      <c r="A70768" s="1">
        <v>45269</v>
      </c>
      <c r="B70768" t="s">
        <v>55</v>
      </c>
      <c r="C70768" t="s">
        <v>35</v>
      </c>
      <c r="D70768" t="s">
        <v>31</v>
      </c>
      <c r="E70768" t="s">
        <v>32</v>
      </c>
      <c r="F70768">
        <v>290</v>
      </c>
      <c r="G70768">
        <v>65</v>
      </c>
      <c r="H70768">
        <v>26</v>
      </c>
      <c r="I70768">
        <v>5905</v>
      </c>
      <c r="J70768">
        <v>2143</v>
      </c>
      <c r="K70768">
        <v>15</v>
      </c>
      <c r="L70768" t="s">
        <v>44</v>
      </c>
      <c r="M70768">
        <v>0</v>
      </c>
      <c r="N70768">
        <v>2206</v>
      </c>
      <c r="O70768" t="s">
        <v>39</v>
      </c>
    </row>
    <row r="70769" spans="1:15" hidden="1" x14ac:dyDescent="0.25">
      <c r="A70769" s="1">
        <v>45269</v>
      </c>
      <c r="B70769" t="s">
        <v>55</v>
      </c>
      <c r="C70769" t="s">
        <v>37</v>
      </c>
      <c r="D70769" t="s">
        <v>38</v>
      </c>
      <c r="E70769" t="s">
        <v>18</v>
      </c>
      <c r="F70769">
        <v>274</v>
      </c>
      <c r="G70769">
        <v>94</v>
      </c>
      <c r="H70769">
        <v>147</v>
      </c>
      <c r="I70769">
        <v>9319</v>
      </c>
      <c r="J70769">
        <v>7269</v>
      </c>
      <c r="K70769">
        <v>0</v>
      </c>
      <c r="L70769" t="s">
        <v>24</v>
      </c>
      <c r="M70769">
        <v>0</v>
      </c>
      <c r="N70769">
        <v>7687</v>
      </c>
      <c r="O70769" t="s">
        <v>27</v>
      </c>
    </row>
    <row r="70770" spans="1:15" hidden="1" x14ac:dyDescent="0.25">
      <c r="A70770" s="1">
        <v>45269</v>
      </c>
      <c r="B70770" t="s">
        <v>55</v>
      </c>
      <c r="C70770" t="s">
        <v>40</v>
      </c>
      <c r="D70770" t="s">
        <v>31</v>
      </c>
      <c r="E70770" t="s">
        <v>23</v>
      </c>
      <c r="F70770">
        <v>380</v>
      </c>
      <c r="G70770">
        <v>4</v>
      </c>
      <c r="H70770">
        <v>45</v>
      </c>
      <c r="I70770">
        <v>-204</v>
      </c>
      <c r="J70770">
        <v>9492</v>
      </c>
      <c r="K70770">
        <v>5</v>
      </c>
      <c r="L70770" t="s">
        <v>19</v>
      </c>
      <c r="M70770">
        <v>1</v>
      </c>
      <c r="N70770">
        <v>9308</v>
      </c>
      <c r="O70770" t="s">
        <v>39</v>
      </c>
    </row>
    <row r="70771" spans="1:15" hidden="1" x14ac:dyDescent="0.25">
      <c r="A70771" s="1">
        <v>45269</v>
      </c>
      <c r="B70771" t="s">
        <v>55</v>
      </c>
      <c r="C70771" t="s">
        <v>41</v>
      </c>
      <c r="D70771" t="s">
        <v>38</v>
      </c>
      <c r="E70771" t="s">
        <v>26</v>
      </c>
      <c r="F70771">
        <v>386</v>
      </c>
      <c r="G70771">
        <v>309</v>
      </c>
      <c r="H70771">
        <v>133</v>
      </c>
      <c r="I70771">
        <v>31627</v>
      </c>
      <c r="J70771">
        <v>1891</v>
      </c>
      <c r="K70771">
        <v>20</v>
      </c>
      <c r="L70771" t="s">
        <v>19</v>
      </c>
      <c r="M70771">
        <v>0</v>
      </c>
      <c r="N70771">
        <v>1937</v>
      </c>
      <c r="O70771" t="s">
        <v>39</v>
      </c>
    </row>
    <row r="70772" spans="1:15" hidden="1" x14ac:dyDescent="0.25">
      <c r="A70772" s="1">
        <v>45269</v>
      </c>
      <c r="B70772" t="s">
        <v>55</v>
      </c>
      <c r="C70772" t="s">
        <v>42</v>
      </c>
      <c r="D70772" t="s">
        <v>31</v>
      </c>
      <c r="E70772" t="s">
        <v>26</v>
      </c>
      <c r="F70772">
        <v>132</v>
      </c>
      <c r="G70772">
        <v>101</v>
      </c>
      <c r="H70772">
        <v>166</v>
      </c>
      <c r="I70772">
        <v>1160</v>
      </c>
      <c r="J70772">
        <v>3039</v>
      </c>
      <c r="K70772">
        <v>10</v>
      </c>
      <c r="L70772" t="s">
        <v>24</v>
      </c>
      <c r="M70772">
        <v>0</v>
      </c>
      <c r="N70772">
        <v>3382</v>
      </c>
      <c r="O70772" t="s">
        <v>20</v>
      </c>
    </row>
    <row r="70773" spans="1:15" hidden="1" x14ac:dyDescent="0.25">
      <c r="A70773" s="1">
        <v>45269</v>
      </c>
      <c r="B70773" t="s">
        <v>55</v>
      </c>
      <c r="C70773" t="s">
        <v>43</v>
      </c>
      <c r="D70773" t="s">
        <v>17</v>
      </c>
      <c r="E70773" t="s">
        <v>18</v>
      </c>
      <c r="F70773">
        <v>232</v>
      </c>
      <c r="G70773">
        <v>37</v>
      </c>
      <c r="H70773">
        <v>22</v>
      </c>
      <c r="I70773">
        <v>4932</v>
      </c>
      <c r="J70773">
        <v>7574</v>
      </c>
      <c r="K70773">
        <v>0</v>
      </c>
      <c r="L70773" t="s">
        <v>24</v>
      </c>
      <c r="M70773">
        <v>0</v>
      </c>
      <c r="N70773">
        <v>7347</v>
      </c>
      <c r="O70773" t="s">
        <v>34</v>
      </c>
    </row>
    <row r="70774" spans="1:15" hidden="1" x14ac:dyDescent="0.25">
      <c r="A70774" s="1">
        <v>45269</v>
      </c>
      <c r="B70774" t="s">
        <v>55</v>
      </c>
      <c r="C70774" t="s">
        <v>45</v>
      </c>
      <c r="D70774" t="s">
        <v>17</v>
      </c>
      <c r="E70774" t="s">
        <v>26</v>
      </c>
      <c r="F70774">
        <v>350</v>
      </c>
      <c r="G70774">
        <v>145</v>
      </c>
      <c r="H70774">
        <v>33</v>
      </c>
      <c r="I70774">
        <v>14597</v>
      </c>
      <c r="J70774">
        <v>1658</v>
      </c>
      <c r="K70774">
        <v>15</v>
      </c>
      <c r="L70774" t="s">
        <v>19</v>
      </c>
      <c r="M70774">
        <v>0</v>
      </c>
      <c r="N70774">
        <v>1822</v>
      </c>
      <c r="O70774" t="s">
        <v>39</v>
      </c>
    </row>
    <row r="70775" spans="1:15" hidden="1" x14ac:dyDescent="0.25">
      <c r="A70775" s="1">
        <v>45269</v>
      </c>
      <c r="B70775" t="s">
        <v>55</v>
      </c>
      <c r="C70775" t="s">
        <v>46</v>
      </c>
      <c r="D70775" t="s">
        <v>22</v>
      </c>
      <c r="E70775" t="s">
        <v>32</v>
      </c>
      <c r="F70775">
        <v>317</v>
      </c>
      <c r="G70775">
        <v>74</v>
      </c>
      <c r="H70775">
        <v>200</v>
      </c>
      <c r="I70775">
        <v>6975</v>
      </c>
      <c r="J70775">
        <v>1109</v>
      </c>
      <c r="K70775">
        <v>5</v>
      </c>
      <c r="L70775" t="s">
        <v>24</v>
      </c>
      <c r="M70775">
        <v>1</v>
      </c>
      <c r="N70775">
        <v>826</v>
      </c>
      <c r="O70775" t="s">
        <v>34</v>
      </c>
    </row>
    <row r="70776" spans="1:15" hidden="1" x14ac:dyDescent="0.25">
      <c r="A70776" s="1">
        <v>45269</v>
      </c>
      <c r="B70776" t="s">
        <v>55</v>
      </c>
      <c r="C70776" t="s">
        <v>47</v>
      </c>
      <c r="D70776" t="s">
        <v>31</v>
      </c>
      <c r="E70776" t="s">
        <v>32</v>
      </c>
      <c r="F70776">
        <v>375</v>
      </c>
      <c r="G70776">
        <v>99</v>
      </c>
      <c r="H70776">
        <v>66</v>
      </c>
      <c r="I70776">
        <v>1189</v>
      </c>
      <c r="J70776">
        <v>3441</v>
      </c>
      <c r="K70776">
        <v>5</v>
      </c>
      <c r="L70776" t="s">
        <v>24</v>
      </c>
      <c r="M70776">
        <v>1</v>
      </c>
      <c r="N70776">
        <v>3832</v>
      </c>
      <c r="O70776" t="s">
        <v>20</v>
      </c>
    </row>
    <row r="70777" spans="1:15" hidden="1" x14ac:dyDescent="0.25">
      <c r="A70777" s="1">
        <v>45269</v>
      </c>
      <c r="B70777" t="s">
        <v>55</v>
      </c>
      <c r="C70777" t="s">
        <v>48</v>
      </c>
      <c r="D70777" t="s">
        <v>36</v>
      </c>
      <c r="E70777" t="s">
        <v>23</v>
      </c>
      <c r="F70777">
        <v>389</v>
      </c>
      <c r="G70777">
        <v>110</v>
      </c>
      <c r="H70777">
        <v>129</v>
      </c>
      <c r="I70777">
        <v>11204</v>
      </c>
      <c r="J70777">
        <v>7537</v>
      </c>
      <c r="K70777">
        <v>5</v>
      </c>
      <c r="L70777" t="s">
        <v>19</v>
      </c>
      <c r="M70777">
        <v>1</v>
      </c>
      <c r="N70777">
        <v>7203</v>
      </c>
      <c r="O70777" t="s">
        <v>34</v>
      </c>
    </row>
    <row r="70778" spans="1:15" hidden="1" x14ac:dyDescent="0.25">
      <c r="A70778" s="1">
        <v>45269</v>
      </c>
      <c r="B70778" t="s">
        <v>55</v>
      </c>
      <c r="C70778" t="s">
        <v>49</v>
      </c>
      <c r="D70778" t="s">
        <v>17</v>
      </c>
      <c r="E70778" t="s">
        <v>26</v>
      </c>
      <c r="F70778">
        <v>209</v>
      </c>
      <c r="G70778">
        <v>203</v>
      </c>
      <c r="H70778">
        <v>36</v>
      </c>
      <c r="I70778">
        <v>20753</v>
      </c>
      <c r="J70778">
        <v>4477</v>
      </c>
      <c r="K70778">
        <v>15</v>
      </c>
      <c r="L70778" t="s">
        <v>24</v>
      </c>
      <c r="M70778">
        <v>0</v>
      </c>
      <c r="N70778">
        <v>4864</v>
      </c>
      <c r="O70778" t="s">
        <v>20</v>
      </c>
    </row>
    <row r="70779" spans="1:15" hidden="1" x14ac:dyDescent="0.25">
      <c r="A70779" s="1">
        <v>45269</v>
      </c>
      <c r="B70779" t="s">
        <v>55</v>
      </c>
      <c r="C70779" t="s">
        <v>50</v>
      </c>
      <c r="D70779" t="s">
        <v>36</v>
      </c>
      <c r="E70779" t="s">
        <v>23</v>
      </c>
      <c r="F70779">
        <v>322</v>
      </c>
      <c r="G70779">
        <v>94</v>
      </c>
      <c r="H70779">
        <v>82</v>
      </c>
      <c r="I70779">
        <v>9906</v>
      </c>
      <c r="J70779">
        <v>5849</v>
      </c>
      <c r="K70779">
        <v>10</v>
      </c>
      <c r="L70779" t="s">
        <v>19</v>
      </c>
      <c r="M70779">
        <v>0</v>
      </c>
      <c r="N70779">
        <v>5959</v>
      </c>
      <c r="O70779" t="s">
        <v>34</v>
      </c>
    </row>
    <row r="70780" spans="1:15" hidden="1" x14ac:dyDescent="0.25">
      <c r="A70780" s="1">
        <v>45269</v>
      </c>
      <c r="B70780" t="s">
        <v>55</v>
      </c>
      <c r="C70780" t="s">
        <v>51</v>
      </c>
      <c r="D70780" t="s">
        <v>36</v>
      </c>
      <c r="E70780" t="s">
        <v>18</v>
      </c>
      <c r="F70780">
        <v>158</v>
      </c>
      <c r="G70780">
        <v>121</v>
      </c>
      <c r="H70780">
        <v>126</v>
      </c>
      <c r="I70780">
        <v>13797</v>
      </c>
      <c r="J70780">
        <v>9189</v>
      </c>
      <c r="K70780">
        <v>5</v>
      </c>
      <c r="L70780" t="s">
        <v>24</v>
      </c>
      <c r="M70780">
        <v>1</v>
      </c>
      <c r="N70780">
        <v>8735</v>
      </c>
      <c r="O70780" t="s">
        <v>20</v>
      </c>
    </row>
    <row r="70781" spans="1:15" hidden="1" x14ac:dyDescent="0.25">
      <c r="A70781" s="1">
        <v>45269</v>
      </c>
      <c r="B70781" t="s">
        <v>55</v>
      </c>
      <c r="C70781" t="s">
        <v>52</v>
      </c>
      <c r="D70781" t="s">
        <v>38</v>
      </c>
      <c r="E70781" t="s">
        <v>18</v>
      </c>
      <c r="F70781">
        <v>107</v>
      </c>
      <c r="G70781">
        <v>10</v>
      </c>
      <c r="H70781">
        <v>92</v>
      </c>
      <c r="I70781">
        <v>184</v>
      </c>
      <c r="J70781">
        <v>9418</v>
      </c>
      <c r="K70781">
        <v>15</v>
      </c>
      <c r="L70781" t="s">
        <v>24</v>
      </c>
      <c r="M70781">
        <v>0</v>
      </c>
      <c r="N70781">
        <v>9781</v>
      </c>
      <c r="O70781" t="s">
        <v>27</v>
      </c>
    </row>
    <row r="70782" spans="1:15" hidden="1" x14ac:dyDescent="0.25">
      <c r="A70782" s="1">
        <v>45269</v>
      </c>
      <c r="B70782" t="s">
        <v>56</v>
      </c>
      <c r="C70782" t="s">
        <v>16</v>
      </c>
      <c r="D70782" t="s">
        <v>38</v>
      </c>
      <c r="E70782" t="s">
        <v>26</v>
      </c>
      <c r="F70782">
        <v>57</v>
      </c>
      <c r="G70782">
        <v>20</v>
      </c>
      <c r="H70782">
        <v>130</v>
      </c>
      <c r="I70782">
        <v>294</v>
      </c>
      <c r="J70782">
        <v>6087</v>
      </c>
      <c r="K70782">
        <v>0</v>
      </c>
      <c r="L70782" t="s">
        <v>24</v>
      </c>
      <c r="M70782">
        <v>0</v>
      </c>
      <c r="N70782">
        <v>631</v>
      </c>
      <c r="O70782" t="s">
        <v>34</v>
      </c>
    </row>
    <row r="70783" spans="1:15" hidden="1" x14ac:dyDescent="0.25">
      <c r="A70783" s="1">
        <v>45269</v>
      </c>
      <c r="B70783" t="s">
        <v>56</v>
      </c>
      <c r="C70783" t="s">
        <v>21</v>
      </c>
      <c r="D70783" t="s">
        <v>22</v>
      </c>
      <c r="E70783" t="s">
        <v>32</v>
      </c>
      <c r="F70783">
        <v>110</v>
      </c>
      <c r="G70783">
        <v>70</v>
      </c>
      <c r="H70783">
        <v>96</v>
      </c>
      <c r="I70783">
        <v>6325</v>
      </c>
      <c r="J70783">
        <v>1704</v>
      </c>
      <c r="K70783">
        <v>20</v>
      </c>
      <c r="L70783" t="s">
        <v>19</v>
      </c>
      <c r="M70783">
        <v>1</v>
      </c>
      <c r="N70783">
        <v>1276</v>
      </c>
      <c r="O70783" t="s">
        <v>34</v>
      </c>
    </row>
    <row r="70784" spans="1:15" hidden="1" x14ac:dyDescent="0.25">
      <c r="A70784" s="1">
        <v>45269</v>
      </c>
      <c r="B70784" t="s">
        <v>56</v>
      </c>
      <c r="C70784" t="s">
        <v>25</v>
      </c>
      <c r="D70784" t="s">
        <v>17</v>
      </c>
      <c r="E70784" t="s">
        <v>18</v>
      </c>
      <c r="F70784">
        <v>141</v>
      </c>
      <c r="G70784">
        <v>96</v>
      </c>
      <c r="H70784">
        <v>21</v>
      </c>
      <c r="I70784">
        <v>10166</v>
      </c>
      <c r="J70784">
        <v>3698</v>
      </c>
      <c r="K70784">
        <v>15</v>
      </c>
      <c r="L70784" t="s">
        <v>29</v>
      </c>
      <c r="M70784">
        <v>1</v>
      </c>
      <c r="N70784">
        <v>4014</v>
      </c>
      <c r="O70784" t="s">
        <v>39</v>
      </c>
    </row>
    <row r="70785" spans="1:15" hidden="1" x14ac:dyDescent="0.25">
      <c r="A70785" s="1">
        <v>45269</v>
      </c>
      <c r="B70785" t="s">
        <v>56</v>
      </c>
      <c r="C70785" t="s">
        <v>28</v>
      </c>
      <c r="D70785" t="s">
        <v>38</v>
      </c>
      <c r="E70785" t="s">
        <v>32</v>
      </c>
      <c r="F70785">
        <v>66</v>
      </c>
      <c r="G70785">
        <v>39</v>
      </c>
      <c r="H70785">
        <v>151</v>
      </c>
      <c r="I70785">
        <v>2992</v>
      </c>
      <c r="J70785">
        <v>5867</v>
      </c>
      <c r="K70785">
        <v>5</v>
      </c>
      <c r="L70785" t="s">
        <v>44</v>
      </c>
      <c r="M70785">
        <v>1</v>
      </c>
      <c r="N70785">
        <v>6194</v>
      </c>
      <c r="O70785" t="s">
        <v>34</v>
      </c>
    </row>
    <row r="70786" spans="1:15" hidden="1" x14ac:dyDescent="0.25">
      <c r="A70786" s="1">
        <v>45269</v>
      </c>
      <c r="B70786" t="s">
        <v>56</v>
      </c>
      <c r="C70786" t="s">
        <v>30</v>
      </c>
      <c r="D70786" t="s">
        <v>22</v>
      </c>
      <c r="E70786" t="s">
        <v>32</v>
      </c>
      <c r="F70786">
        <v>222</v>
      </c>
      <c r="G70786">
        <v>178</v>
      </c>
      <c r="H70786">
        <v>24</v>
      </c>
      <c r="I70786">
        <v>19068</v>
      </c>
      <c r="J70786">
        <v>8816</v>
      </c>
      <c r="K70786">
        <v>0</v>
      </c>
      <c r="L70786" t="s">
        <v>24</v>
      </c>
      <c r="M70786">
        <v>1</v>
      </c>
      <c r="N70786">
        <v>8913</v>
      </c>
      <c r="O70786" t="s">
        <v>39</v>
      </c>
    </row>
    <row r="70787" spans="1:15" hidden="1" x14ac:dyDescent="0.25">
      <c r="A70787" s="1">
        <v>45269</v>
      </c>
      <c r="B70787" t="s">
        <v>56</v>
      </c>
      <c r="C70787" t="s">
        <v>33</v>
      </c>
      <c r="D70787" t="s">
        <v>31</v>
      </c>
      <c r="E70787" t="s">
        <v>26</v>
      </c>
      <c r="F70787">
        <v>117</v>
      </c>
      <c r="G70787">
        <v>10</v>
      </c>
      <c r="H70787">
        <v>191</v>
      </c>
      <c r="I70787">
        <v>2122</v>
      </c>
      <c r="J70787">
        <v>5237</v>
      </c>
      <c r="K70787">
        <v>15</v>
      </c>
      <c r="L70787" t="s">
        <v>44</v>
      </c>
      <c r="M70787">
        <v>0</v>
      </c>
      <c r="N70787">
        <v>5542</v>
      </c>
      <c r="O70787" t="s">
        <v>39</v>
      </c>
    </row>
    <row r="70788" spans="1:15" hidden="1" x14ac:dyDescent="0.25">
      <c r="A70788" s="1">
        <v>45269</v>
      </c>
      <c r="B70788" t="s">
        <v>56</v>
      </c>
      <c r="C70788" t="s">
        <v>35</v>
      </c>
      <c r="D70788" t="s">
        <v>38</v>
      </c>
      <c r="E70788" t="s">
        <v>32</v>
      </c>
      <c r="F70788">
        <v>87</v>
      </c>
      <c r="G70788">
        <v>73</v>
      </c>
      <c r="H70788">
        <v>133</v>
      </c>
      <c r="I70788">
        <v>7491</v>
      </c>
      <c r="J70788">
        <v>8954</v>
      </c>
      <c r="K70788">
        <v>20</v>
      </c>
      <c r="L70788" t="s">
        <v>44</v>
      </c>
      <c r="M70788">
        <v>0</v>
      </c>
      <c r="N70788">
        <v>8885</v>
      </c>
      <c r="O70788" t="s">
        <v>20</v>
      </c>
    </row>
    <row r="70789" spans="1:15" hidden="1" x14ac:dyDescent="0.25">
      <c r="A70789" s="1">
        <v>45269</v>
      </c>
      <c r="B70789" t="s">
        <v>56</v>
      </c>
      <c r="C70789" t="s">
        <v>37</v>
      </c>
      <c r="D70789" t="s">
        <v>31</v>
      </c>
      <c r="E70789" t="s">
        <v>23</v>
      </c>
      <c r="F70789">
        <v>419</v>
      </c>
      <c r="G70789">
        <v>383</v>
      </c>
      <c r="H70789">
        <v>164</v>
      </c>
      <c r="I70789">
        <v>39223</v>
      </c>
      <c r="J70789">
        <v>8789</v>
      </c>
      <c r="K70789">
        <v>10</v>
      </c>
      <c r="L70789" t="s">
        <v>44</v>
      </c>
      <c r="M70789">
        <v>1</v>
      </c>
      <c r="N70789">
        <v>9002</v>
      </c>
      <c r="O70789" t="s">
        <v>39</v>
      </c>
    </row>
    <row r="70790" spans="1:15" hidden="1" x14ac:dyDescent="0.25">
      <c r="A70790" s="1">
        <v>45269</v>
      </c>
      <c r="B70790" t="s">
        <v>56</v>
      </c>
      <c r="C70790" t="s">
        <v>40</v>
      </c>
      <c r="D70790" t="s">
        <v>31</v>
      </c>
      <c r="E70790" t="s">
        <v>18</v>
      </c>
      <c r="F70790">
        <v>209</v>
      </c>
      <c r="G70790">
        <v>156</v>
      </c>
      <c r="H70790">
        <v>117</v>
      </c>
      <c r="I70790">
        <v>16232</v>
      </c>
      <c r="J70790">
        <v>3227</v>
      </c>
      <c r="K70790">
        <v>10</v>
      </c>
      <c r="L70790" t="s">
        <v>44</v>
      </c>
      <c r="M70790">
        <v>1</v>
      </c>
      <c r="N70790">
        <v>2996</v>
      </c>
      <c r="O70790" t="s">
        <v>20</v>
      </c>
    </row>
    <row r="70791" spans="1:15" hidden="1" x14ac:dyDescent="0.25">
      <c r="A70791" s="1">
        <v>45269</v>
      </c>
      <c r="B70791" t="s">
        <v>56</v>
      </c>
      <c r="C70791" t="s">
        <v>41</v>
      </c>
      <c r="D70791" t="s">
        <v>36</v>
      </c>
      <c r="E70791" t="s">
        <v>23</v>
      </c>
      <c r="F70791">
        <v>489</v>
      </c>
      <c r="G70791">
        <v>477</v>
      </c>
      <c r="H70791">
        <v>111</v>
      </c>
      <c r="I70791">
        <v>47882</v>
      </c>
      <c r="J70791">
        <v>2528</v>
      </c>
      <c r="K70791">
        <v>0</v>
      </c>
      <c r="L70791" t="s">
        <v>44</v>
      </c>
      <c r="M70791">
        <v>0</v>
      </c>
      <c r="N70791">
        <v>2847</v>
      </c>
      <c r="O70791" t="s">
        <v>39</v>
      </c>
    </row>
    <row r="70792" spans="1:15" hidden="1" x14ac:dyDescent="0.25">
      <c r="A70792" s="1">
        <v>45269</v>
      </c>
      <c r="B70792" t="s">
        <v>56</v>
      </c>
      <c r="C70792" t="s">
        <v>42</v>
      </c>
      <c r="D70792" t="s">
        <v>36</v>
      </c>
      <c r="E70792" t="s">
        <v>23</v>
      </c>
      <c r="F70792">
        <v>338</v>
      </c>
      <c r="G70792">
        <v>54</v>
      </c>
      <c r="H70792">
        <v>75</v>
      </c>
      <c r="I70792">
        <v>5046</v>
      </c>
      <c r="J70792">
        <v>4647</v>
      </c>
      <c r="K70792">
        <v>5</v>
      </c>
      <c r="L70792" t="s">
        <v>29</v>
      </c>
      <c r="M70792">
        <v>0</v>
      </c>
      <c r="N70792">
        <v>4263</v>
      </c>
      <c r="O70792" t="s">
        <v>39</v>
      </c>
    </row>
    <row r="70793" spans="1:15" hidden="1" x14ac:dyDescent="0.25">
      <c r="A70793" s="1">
        <v>45269</v>
      </c>
      <c r="B70793" t="s">
        <v>56</v>
      </c>
      <c r="C70793" t="s">
        <v>43</v>
      </c>
      <c r="D70793" t="s">
        <v>22</v>
      </c>
      <c r="E70793" t="s">
        <v>23</v>
      </c>
      <c r="F70793">
        <v>367</v>
      </c>
      <c r="G70793">
        <v>34</v>
      </c>
      <c r="H70793">
        <v>62</v>
      </c>
      <c r="I70793">
        <v>4521</v>
      </c>
      <c r="J70793">
        <v>8158</v>
      </c>
      <c r="K70793">
        <v>20</v>
      </c>
      <c r="L70793" t="s">
        <v>29</v>
      </c>
      <c r="M70793">
        <v>1</v>
      </c>
      <c r="N70793">
        <v>8173</v>
      </c>
      <c r="O70793" t="s">
        <v>27</v>
      </c>
    </row>
    <row r="70794" spans="1:15" hidden="1" x14ac:dyDescent="0.25">
      <c r="A70794" s="1">
        <v>45269</v>
      </c>
      <c r="B70794" t="s">
        <v>56</v>
      </c>
      <c r="C70794" t="s">
        <v>45</v>
      </c>
      <c r="D70794" t="s">
        <v>17</v>
      </c>
      <c r="E70794" t="s">
        <v>32</v>
      </c>
      <c r="F70794">
        <v>136</v>
      </c>
      <c r="G70794">
        <v>108</v>
      </c>
      <c r="H70794">
        <v>86</v>
      </c>
      <c r="I70794">
        <v>11249</v>
      </c>
      <c r="J70794">
        <v>5708</v>
      </c>
      <c r="K70794">
        <v>15</v>
      </c>
      <c r="L70794" t="s">
        <v>44</v>
      </c>
      <c r="M70794">
        <v>1</v>
      </c>
      <c r="N70794">
        <v>5555</v>
      </c>
      <c r="O70794" t="s">
        <v>34</v>
      </c>
    </row>
    <row r="70795" spans="1:15" hidden="1" x14ac:dyDescent="0.25">
      <c r="A70795" s="1">
        <v>45269</v>
      </c>
      <c r="B70795" t="s">
        <v>56</v>
      </c>
      <c r="C70795" t="s">
        <v>46</v>
      </c>
      <c r="D70795" t="s">
        <v>31</v>
      </c>
      <c r="E70795" t="s">
        <v>18</v>
      </c>
      <c r="F70795">
        <v>395</v>
      </c>
      <c r="G70795">
        <v>28</v>
      </c>
      <c r="H70795">
        <v>188</v>
      </c>
      <c r="I70795">
        <v>3917</v>
      </c>
      <c r="J70795">
        <v>7009</v>
      </c>
      <c r="K70795">
        <v>0</v>
      </c>
      <c r="L70795" t="s">
        <v>29</v>
      </c>
      <c r="M70795">
        <v>1</v>
      </c>
      <c r="N70795">
        <v>6751</v>
      </c>
      <c r="O70795" t="s">
        <v>20</v>
      </c>
    </row>
    <row r="70796" spans="1:15" hidden="1" x14ac:dyDescent="0.25">
      <c r="A70796" s="1">
        <v>45269</v>
      </c>
      <c r="B70796" t="s">
        <v>56</v>
      </c>
      <c r="C70796" t="s">
        <v>47</v>
      </c>
      <c r="D70796" t="s">
        <v>17</v>
      </c>
      <c r="E70796" t="s">
        <v>23</v>
      </c>
      <c r="F70796">
        <v>271</v>
      </c>
      <c r="G70796">
        <v>167</v>
      </c>
      <c r="H70796">
        <v>150</v>
      </c>
      <c r="I70796">
        <v>18356</v>
      </c>
      <c r="J70796">
        <v>224</v>
      </c>
      <c r="K70796">
        <v>15</v>
      </c>
      <c r="L70796" t="s">
        <v>44</v>
      </c>
      <c r="M70796">
        <v>1</v>
      </c>
      <c r="N70796">
        <v>2059</v>
      </c>
      <c r="O70796" t="s">
        <v>20</v>
      </c>
    </row>
    <row r="70797" spans="1:15" hidden="1" x14ac:dyDescent="0.25">
      <c r="A70797" s="1">
        <v>45269</v>
      </c>
      <c r="B70797" t="s">
        <v>56</v>
      </c>
      <c r="C70797" t="s">
        <v>48</v>
      </c>
      <c r="D70797" t="s">
        <v>22</v>
      </c>
      <c r="E70797" t="s">
        <v>18</v>
      </c>
      <c r="F70797">
        <v>300</v>
      </c>
      <c r="G70797">
        <v>206</v>
      </c>
      <c r="H70797">
        <v>141</v>
      </c>
      <c r="I70797">
        <v>20656</v>
      </c>
      <c r="J70797">
        <v>2526</v>
      </c>
      <c r="K70797">
        <v>0</v>
      </c>
      <c r="L70797" t="s">
        <v>24</v>
      </c>
      <c r="M70797">
        <v>1</v>
      </c>
      <c r="N70797">
        <v>2462</v>
      </c>
      <c r="O70797" t="s">
        <v>34</v>
      </c>
    </row>
    <row r="70798" spans="1:15" hidden="1" x14ac:dyDescent="0.25">
      <c r="A70798" s="1">
        <v>45269</v>
      </c>
      <c r="B70798" t="s">
        <v>56</v>
      </c>
      <c r="C70798" t="s">
        <v>49</v>
      </c>
      <c r="D70798" t="s">
        <v>17</v>
      </c>
      <c r="E70798" t="s">
        <v>26</v>
      </c>
      <c r="F70798">
        <v>299</v>
      </c>
      <c r="G70798">
        <v>2</v>
      </c>
      <c r="H70798">
        <v>159</v>
      </c>
      <c r="I70798">
        <v>-683</v>
      </c>
      <c r="J70798">
        <v>3011</v>
      </c>
      <c r="K70798">
        <v>10</v>
      </c>
      <c r="L70798" t="s">
        <v>24</v>
      </c>
      <c r="M70798">
        <v>1</v>
      </c>
      <c r="N70798">
        <v>2937</v>
      </c>
      <c r="O70798" t="s">
        <v>39</v>
      </c>
    </row>
    <row r="70799" spans="1:15" hidden="1" x14ac:dyDescent="0.25">
      <c r="A70799" s="1">
        <v>45269</v>
      </c>
      <c r="B70799" t="s">
        <v>56</v>
      </c>
      <c r="C70799" t="s">
        <v>50</v>
      </c>
      <c r="D70799" t="s">
        <v>31</v>
      </c>
      <c r="E70799" t="s">
        <v>32</v>
      </c>
      <c r="F70799">
        <v>63</v>
      </c>
      <c r="G70799">
        <v>28</v>
      </c>
      <c r="H70799">
        <v>98</v>
      </c>
      <c r="I70799">
        <v>3061</v>
      </c>
      <c r="J70799">
        <v>8224</v>
      </c>
      <c r="K70799">
        <v>0</v>
      </c>
      <c r="L70799" t="s">
        <v>29</v>
      </c>
      <c r="M70799">
        <v>0</v>
      </c>
      <c r="N70799">
        <v>8606</v>
      </c>
      <c r="O70799" t="s">
        <v>20</v>
      </c>
    </row>
    <row r="70800" spans="1:15" hidden="1" x14ac:dyDescent="0.25">
      <c r="A70800" s="1">
        <v>45269</v>
      </c>
      <c r="B70800" t="s">
        <v>56</v>
      </c>
      <c r="C70800" t="s">
        <v>51</v>
      </c>
      <c r="D70800" t="s">
        <v>38</v>
      </c>
      <c r="E70800" t="s">
        <v>32</v>
      </c>
      <c r="F70800">
        <v>422</v>
      </c>
      <c r="G70800">
        <v>317</v>
      </c>
      <c r="H70800">
        <v>87</v>
      </c>
      <c r="I70800">
        <v>32114</v>
      </c>
      <c r="J70800">
        <v>5214</v>
      </c>
      <c r="K70800">
        <v>0</v>
      </c>
      <c r="L70800" t="s">
        <v>29</v>
      </c>
      <c r="M70800">
        <v>1</v>
      </c>
      <c r="N70800">
        <v>4797</v>
      </c>
      <c r="O70800" t="s">
        <v>27</v>
      </c>
    </row>
    <row r="70801" spans="1:15" hidden="1" x14ac:dyDescent="0.25">
      <c r="A70801" s="1">
        <v>45269</v>
      </c>
      <c r="B70801" t="s">
        <v>56</v>
      </c>
      <c r="C70801" t="s">
        <v>52</v>
      </c>
      <c r="D70801" t="s">
        <v>31</v>
      </c>
      <c r="E70801" t="s">
        <v>26</v>
      </c>
      <c r="F70801">
        <v>490</v>
      </c>
      <c r="G70801">
        <v>222</v>
      </c>
      <c r="H70801">
        <v>110</v>
      </c>
      <c r="I70801">
        <v>24026</v>
      </c>
      <c r="J70801">
        <v>8034</v>
      </c>
      <c r="K70801">
        <v>10</v>
      </c>
      <c r="L70801" t="s">
        <v>29</v>
      </c>
      <c r="M70801">
        <v>1</v>
      </c>
      <c r="N70801">
        <v>7715</v>
      </c>
      <c r="O70801" t="s">
        <v>27</v>
      </c>
    </row>
    <row r="70802" spans="1:15" hidden="1" x14ac:dyDescent="0.25">
      <c r="A70802" s="1">
        <v>45270</v>
      </c>
      <c r="B70802" t="s">
        <v>15</v>
      </c>
      <c r="C70802" t="s">
        <v>16</v>
      </c>
      <c r="D70802" t="s">
        <v>38</v>
      </c>
      <c r="E70802" t="s">
        <v>26</v>
      </c>
      <c r="F70802">
        <v>329</v>
      </c>
      <c r="G70802">
        <v>283</v>
      </c>
      <c r="H70802">
        <v>92</v>
      </c>
      <c r="I70802">
        <v>27498</v>
      </c>
      <c r="J70802">
        <v>5447</v>
      </c>
      <c r="K70802">
        <v>5</v>
      </c>
      <c r="L70802" t="s">
        <v>24</v>
      </c>
      <c r="M70802">
        <v>1</v>
      </c>
      <c r="N70802">
        <v>5189</v>
      </c>
      <c r="O70802" t="s">
        <v>27</v>
      </c>
    </row>
    <row r="70803" spans="1:15" hidden="1" x14ac:dyDescent="0.25">
      <c r="A70803" s="1">
        <v>45270</v>
      </c>
      <c r="B70803" t="s">
        <v>15</v>
      </c>
      <c r="C70803" t="s">
        <v>21</v>
      </c>
      <c r="D70803" t="s">
        <v>38</v>
      </c>
      <c r="E70803" t="s">
        <v>18</v>
      </c>
      <c r="F70803">
        <v>479</v>
      </c>
      <c r="G70803">
        <v>332</v>
      </c>
      <c r="H70803">
        <v>112</v>
      </c>
      <c r="I70803">
        <v>33654</v>
      </c>
      <c r="J70803">
        <v>1301</v>
      </c>
      <c r="K70803">
        <v>20</v>
      </c>
      <c r="L70803" t="s">
        <v>44</v>
      </c>
      <c r="M70803">
        <v>1</v>
      </c>
      <c r="N70803">
        <v>84</v>
      </c>
      <c r="O70803" t="s">
        <v>39</v>
      </c>
    </row>
    <row r="70804" spans="1:15" hidden="1" x14ac:dyDescent="0.25">
      <c r="A70804" s="1">
        <v>45270</v>
      </c>
      <c r="B70804" t="s">
        <v>15</v>
      </c>
      <c r="C70804" t="s">
        <v>25</v>
      </c>
      <c r="D70804" t="s">
        <v>31</v>
      </c>
      <c r="E70804" t="s">
        <v>23</v>
      </c>
      <c r="F70804">
        <v>98</v>
      </c>
      <c r="G70804">
        <v>29</v>
      </c>
      <c r="H70804">
        <v>56</v>
      </c>
      <c r="I70804">
        <v>2394</v>
      </c>
      <c r="J70804">
        <v>6519</v>
      </c>
      <c r="K70804">
        <v>10</v>
      </c>
      <c r="L70804" t="s">
        <v>44</v>
      </c>
      <c r="M70804">
        <v>1</v>
      </c>
      <c r="N70804">
        <v>617</v>
      </c>
      <c r="O70804" t="s">
        <v>27</v>
      </c>
    </row>
    <row r="70805" spans="1:15" hidden="1" x14ac:dyDescent="0.25">
      <c r="A70805" s="1">
        <v>45270</v>
      </c>
      <c r="B70805" t="s">
        <v>15</v>
      </c>
      <c r="C70805" t="s">
        <v>28</v>
      </c>
      <c r="D70805" t="s">
        <v>22</v>
      </c>
      <c r="E70805" t="s">
        <v>26</v>
      </c>
      <c r="F70805">
        <v>421</v>
      </c>
      <c r="G70805">
        <v>229</v>
      </c>
      <c r="H70805">
        <v>165</v>
      </c>
      <c r="I70805">
        <v>24408</v>
      </c>
      <c r="J70805">
        <v>2276</v>
      </c>
      <c r="K70805">
        <v>0</v>
      </c>
      <c r="L70805" t="s">
        <v>29</v>
      </c>
      <c r="M70805">
        <v>0</v>
      </c>
      <c r="N70805">
        <v>1951</v>
      </c>
      <c r="O70805" t="s">
        <v>34</v>
      </c>
    </row>
    <row r="70806" spans="1:15" hidden="1" x14ac:dyDescent="0.25">
      <c r="A70806" s="1">
        <v>45270</v>
      </c>
      <c r="B70806" t="s">
        <v>15</v>
      </c>
      <c r="C70806" t="s">
        <v>30</v>
      </c>
      <c r="D70806" t="s">
        <v>31</v>
      </c>
      <c r="E70806" t="s">
        <v>32</v>
      </c>
      <c r="F70806">
        <v>92</v>
      </c>
      <c r="G70806">
        <v>36</v>
      </c>
      <c r="H70806">
        <v>69</v>
      </c>
      <c r="I70806">
        <v>4365</v>
      </c>
      <c r="J70806">
        <v>8039</v>
      </c>
      <c r="K70806">
        <v>0</v>
      </c>
      <c r="L70806" t="s">
        <v>24</v>
      </c>
      <c r="M70806">
        <v>0</v>
      </c>
      <c r="N70806">
        <v>8248</v>
      </c>
      <c r="O70806" t="s">
        <v>39</v>
      </c>
    </row>
    <row r="70807" spans="1:15" hidden="1" x14ac:dyDescent="0.25">
      <c r="A70807" s="1">
        <v>45270</v>
      </c>
      <c r="B70807" t="s">
        <v>15</v>
      </c>
      <c r="C70807" t="s">
        <v>33</v>
      </c>
      <c r="D70807" t="s">
        <v>38</v>
      </c>
      <c r="E70807" t="s">
        <v>23</v>
      </c>
      <c r="F70807">
        <v>264</v>
      </c>
      <c r="G70807">
        <v>224</v>
      </c>
      <c r="H70807">
        <v>34</v>
      </c>
      <c r="I70807">
        <v>22175</v>
      </c>
      <c r="J70807">
        <v>5072</v>
      </c>
      <c r="K70807">
        <v>10</v>
      </c>
      <c r="L70807" t="s">
        <v>19</v>
      </c>
      <c r="M70807">
        <v>1</v>
      </c>
      <c r="N70807">
        <v>5492</v>
      </c>
      <c r="O70807" t="s">
        <v>39</v>
      </c>
    </row>
    <row r="70808" spans="1:15" hidden="1" x14ac:dyDescent="0.25">
      <c r="A70808" s="1">
        <v>45270</v>
      </c>
      <c r="B70808" t="s">
        <v>15</v>
      </c>
      <c r="C70808" t="s">
        <v>35</v>
      </c>
      <c r="D70808" t="s">
        <v>38</v>
      </c>
      <c r="E70808" t="s">
        <v>32</v>
      </c>
      <c r="F70808">
        <v>294</v>
      </c>
      <c r="G70808">
        <v>139</v>
      </c>
      <c r="H70808">
        <v>89</v>
      </c>
      <c r="I70808">
        <v>14773</v>
      </c>
      <c r="J70808">
        <v>3144</v>
      </c>
      <c r="K70808">
        <v>10</v>
      </c>
      <c r="L70808" t="s">
        <v>29</v>
      </c>
      <c r="M70808">
        <v>0</v>
      </c>
      <c r="N70808">
        <v>3067</v>
      </c>
      <c r="O70808" t="s">
        <v>20</v>
      </c>
    </row>
    <row r="70809" spans="1:15" hidden="1" x14ac:dyDescent="0.25">
      <c r="A70809" s="1">
        <v>45270</v>
      </c>
      <c r="B70809" t="s">
        <v>15</v>
      </c>
      <c r="C70809" t="s">
        <v>37</v>
      </c>
      <c r="D70809" t="s">
        <v>31</v>
      </c>
      <c r="E70809" t="s">
        <v>32</v>
      </c>
      <c r="F70809">
        <v>483</v>
      </c>
      <c r="G70809">
        <v>106</v>
      </c>
      <c r="H70809">
        <v>54</v>
      </c>
      <c r="I70809">
        <v>10702</v>
      </c>
      <c r="J70809">
        <v>4147</v>
      </c>
      <c r="K70809">
        <v>5</v>
      </c>
      <c r="L70809" t="s">
        <v>24</v>
      </c>
      <c r="M70809">
        <v>0</v>
      </c>
      <c r="N70809">
        <v>367</v>
      </c>
      <c r="O70809" t="s">
        <v>20</v>
      </c>
    </row>
    <row r="70810" spans="1:15" hidden="1" x14ac:dyDescent="0.25">
      <c r="A70810" s="1">
        <v>45270</v>
      </c>
      <c r="B70810" t="s">
        <v>15</v>
      </c>
      <c r="C70810" t="s">
        <v>40</v>
      </c>
      <c r="D70810" t="s">
        <v>36</v>
      </c>
      <c r="E70810" t="s">
        <v>18</v>
      </c>
      <c r="F70810">
        <v>225</v>
      </c>
      <c r="G70810">
        <v>153</v>
      </c>
      <c r="H70810">
        <v>38</v>
      </c>
      <c r="I70810">
        <v>16303</v>
      </c>
      <c r="J70810">
        <v>6659</v>
      </c>
      <c r="K70810">
        <v>5</v>
      </c>
      <c r="L70810" t="s">
        <v>29</v>
      </c>
      <c r="M70810">
        <v>0</v>
      </c>
      <c r="N70810">
        <v>6577</v>
      </c>
      <c r="O70810" t="s">
        <v>39</v>
      </c>
    </row>
    <row r="70811" spans="1:15" hidden="1" x14ac:dyDescent="0.25">
      <c r="A70811" s="1">
        <v>45270</v>
      </c>
      <c r="B70811" t="s">
        <v>15</v>
      </c>
      <c r="C70811" t="s">
        <v>41</v>
      </c>
      <c r="D70811" t="s">
        <v>31</v>
      </c>
      <c r="E70811" t="s">
        <v>18</v>
      </c>
      <c r="F70811">
        <v>383</v>
      </c>
      <c r="G70811">
        <v>209</v>
      </c>
      <c r="H70811">
        <v>178</v>
      </c>
      <c r="I70811">
        <v>20938</v>
      </c>
      <c r="J70811">
        <v>9492</v>
      </c>
      <c r="K70811">
        <v>15</v>
      </c>
      <c r="L70811" t="s">
        <v>29</v>
      </c>
      <c r="M70811">
        <v>1</v>
      </c>
      <c r="N70811">
        <v>9478</v>
      </c>
      <c r="O70811" t="s">
        <v>20</v>
      </c>
    </row>
    <row r="70812" spans="1:15" hidden="1" x14ac:dyDescent="0.25">
      <c r="A70812" s="1">
        <v>45270</v>
      </c>
      <c r="B70812" t="s">
        <v>15</v>
      </c>
      <c r="C70812" t="s">
        <v>42</v>
      </c>
      <c r="D70812" t="s">
        <v>31</v>
      </c>
      <c r="E70812" t="s">
        <v>26</v>
      </c>
      <c r="F70812">
        <v>147</v>
      </c>
      <c r="G70812">
        <v>147</v>
      </c>
      <c r="H70812">
        <v>96</v>
      </c>
      <c r="I70812">
        <v>1447</v>
      </c>
      <c r="J70812">
        <v>1696</v>
      </c>
      <c r="K70812">
        <v>15</v>
      </c>
      <c r="L70812" t="s">
        <v>44</v>
      </c>
      <c r="M70812">
        <v>0</v>
      </c>
      <c r="N70812">
        <v>1847</v>
      </c>
      <c r="O70812" t="s">
        <v>39</v>
      </c>
    </row>
    <row r="70813" spans="1:15" hidden="1" x14ac:dyDescent="0.25">
      <c r="A70813" s="1">
        <v>45270</v>
      </c>
      <c r="B70813" t="s">
        <v>15</v>
      </c>
      <c r="C70813" t="s">
        <v>43</v>
      </c>
      <c r="D70813" t="s">
        <v>36</v>
      </c>
      <c r="E70813" t="s">
        <v>18</v>
      </c>
      <c r="F70813">
        <v>245</v>
      </c>
      <c r="G70813">
        <v>223</v>
      </c>
      <c r="H70813">
        <v>74</v>
      </c>
      <c r="I70813">
        <v>2264</v>
      </c>
      <c r="J70813">
        <v>9887</v>
      </c>
      <c r="K70813">
        <v>10</v>
      </c>
      <c r="L70813" t="s">
        <v>19</v>
      </c>
      <c r="M70813">
        <v>1</v>
      </c>
      <c r="N70813">
        <v>10253</v>
      </c>
      <c r="O70813" t="s">
        <v>20</v>
      </c>
    </row>
    <row r="70814" spans="1:15" hidden="1" x14ac:dyDescent="0.25">
      <c r="A70814" s="1">
        <v>45270</v>
      </c>
      <c r="B70814" t="s">
        <v>15</v>
      </c>
      <c r="C70814" t="s">
        <v>45</v>
      </c>
      <c r="D70814" t="s">
        <v>17</v>
      </c>
      <c r="E70814" t="s">
        <v>32</v>
      </c>
      <c r="F70814">
        <v>222</v>
      </c>
      <c r="G70814">
        <v>190</v>
      </c>
      <c r="H70814">
        <v>90</v>
      </c>
      <c r="I70814">
        <v>18954</v>
      </c>
      <c r="J70814">
        <v>7233</v>
      </c>
      <c r="K70814">
        <v>5</v>
      </c>
      <c r="L70814" t="s">
        <v>29</v>
      </c>
      <c r="M70814">
        <v>0</v>
      </c>
      <c r="N70814">
        <v>6737</v>
      </c>
      <c r="O70814" t="s">
        <v>27</v>
      </c>
    </row>
    <row r="70815" spans="1:15" hidden="1" x14ac:dyDescent="0.25">
      <c r="A70815" s="1">
        <v>45270</v>
      </c>
      <c r="B70815" t="s">
        <v>15</v>
      </c>
      <c r="C70815" t="s">
        <v>46</v>
      </c>
      <c r="D70815" t="s">
        <v>22</v>
      </c>
      <c r="E70815" t="s">
        <v>26</v>
      </c>
      <c r="F70815">
        <v>416</v>
      </c>
      <c r="G70815">
        <v>373</v>
      </c>
      <c r="H70815">
        <v>136</v>
      </c>
      <c r="I70815">
        <v>3867</v>
      </c>
      <c r="J70815">
        <v>1594</v>
      </c>
      <c r="K70815">
        <v>0</v>
      </c>
      <c r="L70815" t="s">
        <v>29</v>
      </c>
      <c r="M70815">
        <v>0</v>
      </c>
      <c r="N70815">
        <v>1298</v>
      </c>
      <c r="O70815" t="s">
        <v>39</v>
      </c>
    </row>
    <row r="70816" spans="1:15" hidden="1" x14ac:dyDescent="0.25">
      <c r="A70816" s="1">
        <v>45270</v>
      </c>
      <c r="B70816" t="s">
        <v>15</v>
      </c>
      <c r="C70816" t="s">
        <v>47</v>
      </c>
      <c r="D70816" t="s">
        <v>22</v>
      </c>
      <c r="E70816" t="s">
        <v>23</v>
      </c>
      <c r="F70816">
        <v>70</v>
      </c>
      <c r="G70816">
        <v>52</v>
      </c>
      <c r="H70816">
        <v>33</v>
      </c>
      <c r="I70816">
        <v>5128</v>
      </c>
      <c r="J70816">
        <v>9094</v>
      </c>
      <c r="K70816">
        <v>10</v>
      </c>
      <c r="L70816" t="s">
        <v>44</v>
      </c>
      <c r="M70816">
        <v>1</v>
      </c>
      <c r="N70816">
        <v>8936</v>
      </c>
      <c r="O70816" t="s">
        <v>34</v>
      </c>
    </row>
    <row r="70817" spans="1:15" hidden="1" x14ac:dyDescent="0.25">
      <c r="A70817" s="1">
        <v>45270</v>
      </c>
      <c r="B70817" t="s">
        <v>15</v>
      </c>
      <c r="C70817" t="s">
        <v>48</v>
      </c>
      <c r="D70817" t="s">
        <v>36</v>
      </c>
      <c r="E70817" t="s">
        <v>26</v>
      </c>
      <c r="F70817">
        <v>292</v>
      </c>
      <c r="G70817">
        <v>239</v>
      </c>
      <c r="H70817">
        <v>70</v>
      </c>
      <c r="I70817">
        <v>25656</v>
      </c>
      <c r="J70817">
        <v>5582</v>
      </c>
      <c r="K70817">
        <v>10</v>
      </c>
      <c r="L70817" t="s">
        <v>24</v>
      </c>
      <c r="M70817">
        <v>0</v>
      </c>
      <c r="N70817">
        <v>5175</v>
      </c>
      <c r="O70817" t="s">
        <v>34</v>
      </c>
    </row>
    <row r="70818" spans="1:15" x14ac:dyDescent="0.25">
      <c r="A70818" s="1">
        <v>45270</v>
      </c>
      <c r="B70818" t="s">
        <v>15</v>
      </c>
      <c r="C70818" t="s">
        <v>49</v>
      </c>
      <c r="D70818" t="s">
        <v>17</v>
      </c>
      <c r="E70818" t="s">
        <v>23</v>
      </c>
      <c r="F70818">
        <v>187</v>
      </c>
      <c r="G70818">
        <v>159</v>
      </c>
      <c r="H70818">
        <v>93</v>
      </c>
      <c r="I70818">
        <v>17078</v>
      </c>
      <c r="J70818">
        <v>7668</v>
      </c>
      <c r="K70818">
        <v>5</v>
      </c>
      <c r="L70818" t="s">
        <v>24</v>
      </c>
      <c r="M70818">
        <v>0</v>
      </c>
      <c r="N70818">
        <v>7461</v>
      </c>
      <c r="O70818" t="s">
        <v>27</v>
      </c>
    </row>
    <row r="70819" spans="1:15" hidden="1" x14ac:dyDescent="0.25">
      <c r="A70819" s="1">
        <v>45270</v>
      </c>
      <c r="B70819" t="s">
        <v>15</v>
      </c>
      <c r="C70819" t="s">
        <v>50</v>
      </c>
      <c r="D70819" t="s">
        <v>22</v>
      </c>
      <c r="E70819" t="s">
        <v>23</v>
      </c>
      <c r="F70819">
        <v>140</v>
      </c>
      <c r="G70819">
        <v>56</v>
      </c>
      <c r="H70819">
        <v>170</v>
      </c>
      <c r="I70819">
        <v>5777</v>
      </c>
      <c r="J70819">
        <v>3117</v>
      </c>
      <c r="K70819">
        <v>15</v>
      </c>
      <c r="L70819" t="s">
        <v>19</v>
      </c>
      <c r="M70819">
        <v>0</v>
      </c>
      <c r="N70819">
        <v>3526</v>
      </c>
      <c r="O70819" t="s">
        <v>34</v>
      </c>
    </row>
    <row r="70820" spans="1:15" hidden="1" x14ac:dyDescent="0.25">
      <c r="A70820" s="1">
        <v>45270</v>
      </c>
      <c r="B70820" t="s">
        <v>15</v>
      </c>
      <c r="C70820" t="s">
        <v>51</v>
      </c>
      <c r="D70820" t="s">
        <v>22</v>
      </c>
      <c r="E70820" t="s">
        <v>23</v>
      </c>
      <c r="F70820">
        <v>201</v>
      </c>
      <c r="G70820">
        <v>102</v>
      </c>
      <c r="H70820">
        <v>42</v>
      </c>
      <c r="I70820">
        <v>11728</v>
      </c>
      <c r="J70820">
        <v>5381</v>
      </c>
      <c r="K70820">
        <v>5</v>
      </c>
      <c r="L70820" t="s">
        <v>24</v>
      </c>
      <c r="M70820">
        <v>1</v>
      </c>
      <c r="N70820">
        <v>5171</v>
      </c>
      <c r="O70820" t="s">
        <v>20</v>
      </c>
    </row>
    <row r="70821" spans="1:15" hidden="1" x14ac:dyDescent="0.25">
      <c r="A70821" s="1">
        <v>45270</v>
      </c>
      <c r="B70821" t="s">
        <v>15</v>
      </c>
      <c r="C70821" t="s">
        <v>52</v>
      </c>
      <c r="D70821" t="s">
        <v>17</v>
      </c>
      <c r="E70821" t="s">
        <v>32</v>
      </c>
      <c r="F70821">
        <v>201</v>
      </c>
      <c r="G70821">
        <v>149</v>
      </c>
      <c r="H70821">
        <v>180</v>
      </c>
      <c r="I70821">
        <v>16165</v>
      </c>
      <c r="J70821">
        <v>6444</v>
      </c>
      <c r="K70821">
        <v>20</v>
      </c>
      <c r="L70821" t="s">
        <v>19</v>
      </c>
      <c r="M70821">
        <v>0</v>
      </c>
      <c r="N70821">
        <v>6403</v>
      </c>
      <c r="O70821" t="s">
        <v>20</v>
      </c>
    </row>
    <row r="70822" spans="1:15" hidden="1" x14ac:dyDescent="0.25">
      <c r="A70822" s="1">
        <v>45270</v>
      </c>
      <c r="B70822" t="s">
        <v>53</v>
      </c>
      <c r="C70822" t="s">
        <v>16</v>
      </c>
      <c r="D70822" t="s">
        <v>17</v>
      </c>
      <c r="E70822" t="s">
        <v>26</v>
      </c>
      <c r="F70822">
        <v>260</v>
      </c>
      <c r="G70822">
        <v>98</v>
      </c>
      <c r="H70822">
        <v>65</v>
      </c>
      <c r="I70822">
        <v>917</v>
      </c>
      <c r="J70822">
        <v>6678</v>
      </c>
      <c r="K70822">
        <v>5</v>
      </c>
      <c r="L70822" t="s">
        <v>19</v>
      </c>
      <c r="M70822">
        <v>1</v>
      </c>
      <c r="N70822">
        <v>6847</v>
      </c>
      <c r="O70822" t="s">
        <v>34</v>
      </c>
    </row>
    <row r="70823" spans="1:15" hidden="1" x14ac:dyDescent="0.25">
      <c r="A70823" s="1">
        <v>45270</v>
      </c>
      <c r="B70823" t="s">
        <v>53</v>
      </c>
      <c r="C70823" t="s">
        <v>21</v>
      </c>
      <c r="D70823" t="s">
        <v>38</v>
      </c>
      <c r="E70823" t="s">
        <v>18</v>
      </c>
      <c r="F70823">
        <v>188</v>
      </c>
      <c r="G70823">
        <v>97</v>
      </c>
      <c r="H70823">
        <v>26</v>
      </c>
      <c r="I70823">
        <v>10234</v>
      </c>
      <c r="J70823">
        <v>3057</v>
      </c>
      <c r="K70823">
        <v>5</v>
      </c>
      <c r="L70823" t="s">
        <v>24</v>
      </c>
      <c r="M70823">
        <v>0</v>
      </c>
      <c r="N70823">
        <v>3448</v>
      </c>
      <c r="O70823" t="s">
        <v>34</v>
      </c>
    </row>
    <row r="70824" spans="1:15" hidden="1" x14ac:dyDescent="0.25">
      <c r="A70824" s="1">
        <v>45270</v>
      </c>
      <c r="B70824" t="s">
        <v>53</v>
      </c>
      <c r="C70824" t="s">
        <v>25</v>
      </c>
      <c r="D70824" t="s">
        <v>22</v>
      </c>
      <c r="E70824" t="s">
        <v>26</v>
      </c>
      <c r="F70824">
        <v>131</v>
      </c>
      <c r="G70824">
        <v>125</v>
      </c>
      <c r="H70824">
        <v>69</v>
      </c>
      <c r="I70824">
        <v>1236</v>
      </c>
      <c r="J70824">
        <v>5603</v>
      </c>
      <c r="K70824">
        <v>20</v>
      </c>
      <c r="L70824" t="s">
        <v>44</v>
      </c>
      <c r="M70824">
        <v>1</v>
      </c>
      <c r="N70824">
        <v>6028</v>
      </c>
      <c r="O70824" t="s">
        <v>20</v>
      </c>
    </row>
    <row r="70825" spans="1:15" hidden="1" x14ac:dyDescent="0.25">
      <c r="A70825" s="1">
        <v>45270</v>
      </c>
      <c r="B70825" t="s">
        <v>53</v>
      </c>
      <c r="C70825" t="s">
        <v>28</v>
      </c>
      <c r="D70825" t="s">
        <v>17</v>
      </c>
      <c r="E70825" t="s">
        <v>26</v>
      </c>
      <c r="F70825">
        <v>152</v>
      </c>
      <c r="G70825">
        <v>15</v>
      </c>
      <c r="H70825">
        <v>75</v>
      </c>
      <c r="I70825">
        <v>3037</v>
      </c>
      <c r="J70825">
        <v>190</v>
      </c>
      <c r="K70825">
        <v>20</v>
      </c>
      <c r="L70825" t="s">
        <v>19</v>
      </c>
      <c r="M70825">
        <v>1</v>
      </c>
      <c r="N70825">
        <v>2114</v>
      </c>
      <c r="O70825" t="s">
        <v>34</v>
      </c>
    </row>
    <row r="70826" spans="1:15" hidden="1" x14ac:dyDescent="0.25">
      <c r="A70826" s="1">
        <v>45270</v>
      </c>
      <c r="B70826" t="s">
        <v>53</v>
      </c>
      <c r="C70826" t="s">
        <v>30</v>
      </c>
      <c r="D70826" t="s">
        <v>38</v>
      </c>
      <c r="E70826" t="s">
        <v>23</v>
      </c>
      <c r="F70826">
        <v>222</v>
      </c>
      <c r="G70826">
        <v>88</v>
      </c>
      <c r="H70826">
        <v>48</v>
      </c>
      <c r="I70826">
        <v>10337</v>
      </c>
      <c r="J70826">
        <v>764</v>
      </c>
      <c r="K70826">
        <v>0</v>
      </c>
      <c r="L70826" t="s">
        <v>24</v>
      </c>
      <c r="M70826">
        <v>1</v>
      </c>
      <c r="N70826">
        <v>7607</v>
      </c>
      <c r="O70826" t="s">
        <v>39</v>
      </c>
    </row>
    <row r="70827" spans="1:15" hidden="1" x14ac:dyDescent="0.25">
      <c r="A70827" s="1">
        <v>45270</v>
      </c>
      <c r="B70827" t="s">
        <v>53</v>
      </c>
      <c r="C70827" t="s">
        <v>33</v>
      </c>
      <c r="D70827" t="s">
        <v>31</v>
      </c>
      <c r="E70827" t="s">
        <v>26</v>
      </c>
      <c r="F70827">
        <v>383</v>
      </c>
      <c r="G70827">
        <v>30</v>
      </c>
      <c r="H70827">
        <v>21</v>
      </c>
      <c r="I70827">
        <v>3046</v>
      </c>
      <c r="J70827">
        <v>3248</v>
      </c>
      <c r="K70827">
        <v>20</v>
      </c>
      <c r="L70827" t="s">
        <v>44</v>
      </c>
      <c r="M70827">
        <v>0</v>
      </c>
      <c r="N70827">
        <v>2886</v>
      </c>
      <c r="O70827" t="s">
        <v>20</v>
      </c>
    </row>
    <row r="70828" spans="1:15" hidden="1" x14ac:dyDescent="0.25">
      <c r="A70828" s="1">
        <v>45270</v>
      </c>
      <c r="B70828" t="s">
        <v>53</v>
      </c>
      <c r="C70828" t="s">
        <v>35</v>
      </c>
      <c r="D70828" t="s">
        <v>17</v>
      </c>
      <c r="E70828" t="s">
        <v>32</v>
      </c>
      <c r="F70828">
        <v>320</v>
      </c>
      <c r="G70828">
        <v>262</v>
      </c>
      <c r="H70828">
        <v>42</v>
      </c>
      <c r="I70828">
        <v>26143</v>
      </c>
      <c r="J70828">
        <v>907</v>
      </c>
      <c r="K70828">
        <v>10</v>
      </c>
      <c r="L70828" t="s">
        <v>44</v>
      </c>
      <c r="M70828">
        <v>0</v>
      </c>
      <c r="N70828">
        <v>9428</v>
      </c>
      <c r="O70828" t="s">
        <v>27</v>
      </c>
    </row>
    <row r="70829" spans="1:15" hidden="1" x14ac:dyDescent="0.25">
      <c r="A70829" s="1">
        <v>45270</v>
      </c>
      <c r="B70829" t="s">
        <v>53</v>
      </c>
      <c r="C70829" t="s">
        <v>37</v>
      </c>
      <c r="D70829" t="s">
        <v>31</v>
      </c>
      <c r="E70829" t="s">
        <v>32</v>
      </c>
      <c r="F70829">
        <v>56</v>
      </c>
      <c r="G70829">
        <v>49</v>
      </c>
      <c r="H70829">
        <v>176</v>
      </c>
      <c r="I70829">
        <v>4167</v>
      </c>
      <c r="J70829">
        <v>6634</v>
      </c>
      <c r="K70829">
        <v>5</v>
      </c>
      <c r="L70829" t="s">
        <v>44</v>
      </c>
      <c r="M70829">
        <v>1</v>
      </c>
      <c r="N70829">
        <v>6843</v>
      </c>
      <c r="O70829" t="s">
        <v>34</v>
      </c>
    </row>
    <row r="70830" spans="1:15" hidden="1" x14ac:dyDescent="0.25">
      <c r="A70830" s="1">
        <v>45270</v>
      </c>
      <c r="B70830" t="s">
        <v>53</v>
      </c>
      <c r="C70830" t="s">
        <v>40</v>
      </c>
      <c r="D70830" t="s">
        <v>31</v>
      </c>
      <c r="E70830" t="s">
        <v>32</v>
      </c>
      <c r="F70830">
        <v>64</v>
      </c>
      <c r="G70830">
        <v>62</v>
      </c>
      <c r="H70830">
        <v>122</v>
      </c>
      <c r="I70830">
        <v>6955</v>
      </c>
      <c r="J70830">
        <v>4098</v>
      </c>
      <c r="K70830">
        <v>10</v>
      </c>
      <c r="L70830" t="s">
        <v>24</v>
      </c>
      <c r="M70830">
        <v>0</v>
      </c>
      <c r="N70830">
        <v>374</v>
      </c>
      <c r="O70830" t="s">
        <v>20</v>
      </c>
    </row>
    <row r="70831" spans="1:15" hidden="1" x14ac:dyDescent="0.25">
      <c r="A70831" s="1">
        <v>45270</v>
      </c>
      <c r="B70831" t="s">
        <v>53</v>
      </c>
      <c r="C70831" t="s">
        <v>41</v>
      </c>
      <c r="D70831" t="s">
        <v>17</v>
      </c>
      <c r="E70831" t="s">
        <v>18</v>
      </c>
      <c r="F70831">
        <v>171</v>
      </c>
      <c r="G70831">
        <v>73</v>
      </c>
      <c r="H70831">
        <v>115</v>
      </c>
      <c r="I70831">
        <v>7861</v>
      </c>
      <c r="J70831">
        <v>5677</v>
      </c>
      <c r="K70831">
        <v>0</v>
      </c>
      <c r="L70831" t="s">
        <v>29</v>
      </c>
      <c r="M70831">
        <v>0</v>
      </c>
      <c r="N70831">
        <v>6078</v>
      </c>
      <c r="O70831" t="s">
        <v>39</v>
      </c>
    </row>
    <row r="70832" spans="1:15" hidden="1" x14ac:dyDescent="0.25">
      <c r="A70832" s="1">
        <v>45270</v>
      </c>
      <c r="B70832" t="s">
        <v>53</v>
      </c>
      <c r="C70832" t="s">
        <v>42</v>
      </c>
      <c r="D70832" t="s">
        <v>38</v>
      </c>
      <c r="E70832" t="s">
        <v>26</v>
      </c>
      <c r="F70832">
        <v>421</v>
      </c>
      <c r="G70832">
        <v>161</v>
      </c>
      <c r="H70832">
        <v>24</v>
      </c>
      <c r="I70832">
        <v>17497</v>
      </c>
      <c r="J70832">
        <v>7916</v>
      </c>
      <c r="K70832">
        <v>10</v>
      </c>
      <c r="L70832" t="s">
        <v>19</v>
      </c>
      <c r="M70832">
        <v>0</v>
      </c>
      <c r="N70832">
        <v>8363</v>
      </c>
      <c r="O70832" t="s">
        <v>20</v>
      </c>
    </row>
    <row r="70833" spans="1:15" hidden="1" x14ac:dyDescent="0.25">
      <c r="A70833" s="1">
        <v>45270</v>
      </c>
      <c r="B70833" t="s">
        <v>53</v>
      </c>
      <c r="C70833" t="s">
        <v>43</v>
      </c>
      <c r="D70833" t="s">
        <v>38</v>
      </c>
      <c r="E70833" t="s">
        <v>23</v>
      </c>
      <c r="F70833">
        <v>175</v>
      </c>
      <c r="G70833">
        <v>89</v>
      </c>
      <c r="H70833">
        <v>46</v>
      </c>
      <c r="I70833">
        <v>10563</v>
      </c>
      <c r="J70833">
        <v>2165</v>
      </c>
      <c r="K70833">
        <v>20</v>
      </c>
      <c r="L70833" t="s">
        <v>24</v>
      </c>
      <c r="M70833">
        <v>0</v>
      </c>
      <c r="N70833">
        <v>2291</v>
      </c>
      <c r="O70833" t="s">
        <v>34</v>
      </c>
    </row>
    <row r="70834" spans="1:15" hidden="1" x14ac:dyDescent="0.25">
      <c r="A70834" s="1">
        <v>45270</v>
      </c>
      <c r="B70834" t="s">
        <v>53</v>
      </c>
      <c r="C70834" t="s">
        <v>45</v>
      </c>
      <c r="D70834" t="s">
        <v>31</v>
      </c>
      <c r="E70834" t="s">
        <v>32</v>
      </c>
      <c r="F70834">
        <v>496</v>
      </c>
      <c r="G70834">
        <v>156</v>
      </c>
      <c r="H70834">
        <v>112</v>
      </c>
      <c r="I70834">
        <v>16777</v>
      </c>
      <c r="J70834">
        <v>8664</v>
      </c>
      <c r="K70834">
        <v>10</v>
      </c>
      <c r="L70834" t="s">
        <v>44</v>
      </c>
      <c r="M70834">
        <v>0</v>
      </c>
      <c r="N70834">
        <v>8452</v>
      </c>
      <c r="O70834" t="s">
        <v>39</v>
      </c>
    </row>
    <row r="70835" spans="1:15" hidden="1" x14ac:dyDescent="0.25">
      <c r="A70835" s="1">
        <v>45270</v>
      </c>
      <c r="B70835" t="s">
        <v>53</v>
      </c>
      <c r="C70835" t="s">
        <v>46</v>
      </c>
      <c r="D70835" t="s">
        <v>36</v>
      </c>
      <c r="E70835" t="s">
        <v>18</v>
      </c>
      <c r="F70835">
        <v>102</v>
      </c>
      <c r="G70835">
        <v>11</v>
      </c>
      <c r="H70835">
        <v>45</v>
      </c>
      <c r="I70835">
        <v>1849</v>
      </c>
      <c r="J70835">
        <v>6358</v>
      </c>
      <c r="K70835">
        <v>0</v>
      </c>
      <c r="L70835" t="s">
        <v>29</v>
      </c>
      <c r="M70835">
        <v>1</v>
      </c>
      <c r="N70835">
        <v>630</v>
      </c>
      <c r="O70835" t="s">
        <v>27</v>
      </c>
    </row>
    <row r="70836" spans="1:15" hidden="1" x14ac:dyDescent="0.25">
      <c r="A70836" s="1">
        <v>45270</v>
      </c>
      <c r="B70836" t="s">
        <v>53</v>
      </c>
      <c r="C70836" t="s">
        <v>47</v>
      </c>
      <c r="D70836" t="s">
        <v>31</v>
      </c>
      <c r="E70836" t="s">
        <v>32</v>
      </c>
      <c r="F70836">
        <v>137</v>
      </c>
      <c r="G70836">
        <v>104</v>
      </c>
      <c r="H70836">
        <v>52</v>
      </c>
      <c r="I70836">
        <v>11186</v>
      </c>
      <c r="J70836">
        <v>8568</v>
      </c>
      <c r="K70836">
        <v>10</v>
      </c>
      <c r="L70836" t="s">
        <v>19</v>
      </c>
      <c r="M70836">
        <v>1</v>
      </c>
      <c r="N70836">
        <v>8865</v>
      </c>
      <c r="O70836" t="s">
        <v>20</v>
      </c>
    </row>
    <row r="70837" spans="1:15" hidden="1" x14ac:dyDescent="0.25">
      <c r="A70837" s="1">
        <v>45270</v>
      </c>
      <c r="B70837" t="s">
        <v>53</v>
      </c>
      <c r="C70837" t="s">
        <v>48</v>
      </c>
      <c r="D70837" t="s">
        <v>22</v>
      </c>
      <c r="E70837" t="s">
        <v>23</v>
      </c>
      <c r="F70837">
        <v>400</v>
      </c>
      <c r="G70837">
        <v>88</v>
      </c>
      <c r="H70837">
        <v>162</v>
      </c>
      <c r="I70837">
        <v>8442</v>
      </c>
      <c r="J70837">
        <v>434</v>
      </c>
      <c r="K70837">
        <v>20</v>
      </c>
      <c r="L70837" t="s">
        <v>19</v>
      </c>
      <c r="M70837">
        <v>1</v>
      </c>
      <c r="N70837">
        <v>4784</v>
      </c>
      <c r="O70837" t="s">
        <v>27</v>
      </c>
    </row>
    <row r="70838" spans="1:15" hidden="1" x14ac:dyDescent="0.25">
      <c r="A70838" s="1">
        <v>45270</v>
      </c>
      <c r="B70838" t="s">
        <v>53</v>
      </c>
      <c r="C70838" t="s">
        <v>49</v>
      </c>
      <c r="D70838" t="s">
        <v>38</v>
      </c>
      <c r="E70838" t="s">
        <v>18</v>
      </c>
      <c r="F70838">
        <v>271</v>
      </c>
      <c r="G70838">
        <v>180</v>
      </c>
      <c r="H70838">
        <v>200</v>
      </c>
      <c r="I70838">
        <v>1922</v>
      </c>
      <c r="J70838">
        <v>9965</v>
      </c>
      <c r="K70838">
        <v>5</v>
      </c>
      <c r="L70838" t="s">
        <v>19</v>
      </c>
      <c r="M70838">
        <v>0</v>
      </c>
      <c r="N70838">
        <v>10299</v>
      </c>
      <c r="O70838" t="s">
        <v>34</v>
      </c>
    </row>
    <row r="70839" spans="1:15" hidden="1" x14ac:dyDescent="0.25">
      <c r="A70839" s="1">
        <v>45270</v>
      </c>
      <c r="B70839" t="s">
        <v>53</v>
      </c>
      <c r="C70839" t="s">
        <v>50</v>
      </c>
      <c r="D70839" t="s">
        <v>36</v>
      </c>
      <c r="E70839" t="s">
        <v>32</v>
      </c>
      <c r="F70839">
        <v>100</v>
      </c>
      <c r="G70839">
        <v>29</v>
      </c>
      <c r="H70839">
        <v>119</v>
      </c>
      <c r="I70839">
        <v>2572</v>
      </c>
      <c r="J70839">
        <v>852</v>
      </c>
      <c r="K70839">
        <v>15</v>
      </c>
      <c r="L70839" t="s">
        <v>29</v>
      </c>
      <c r="M70839">
        <v>0</v>
      </c>
      <c r="N70839">
        <v>8116</v>
      </c>
      <c r="O70839" t="s">
        <v>39</v>
      </c>
    </row>
    <row r="70840" spans="1:15" hidden="1" x14ac:dyDescent="0.25">
      <c r="A70840" s="1">
        <v>45270</v>
      </c>
      <c r="B70840" t="s">
        <v>53</v>
      </c>
      <c r="C70840" t="s">
        <v>51</v>
      </c>
      <c r="D70840" t="s">
        <v>17</v>
      </c>
      <c r="E70840" t="s">
        <v>32</v>
      </c>
      <c r="F70840">
        <v>467</v>
      </c>
      <c r="G70840">
        <v>192</v>
      </c>
      <c r="H70840">
        <v>145</v>
      </c>
      <c r="I70840">
        <v>19558</v>
      </c>
      <c r="J70840">
        <v>7054</v>
      </c>
      <c r="K70840">
        <v>5</v>
      </c>
      <c r="L70840" t="s">
        <v>24</v>
      </c>
      <c r="M70840">
        <v>0</v>
      </c>
      <c r="N70840">
        <v>7421</v>
      </c>
      <c r="O70840" t="s">
        <v>20</v>
      </c>
    </row>
    <row r="70841" spans="1:15" hidden="1" x14ac:dyDescent="0.25">
      <c r="A70841" s="1">
        <v>45270</v>
      </c>
      <c r="B70841" t="s">
        <v>53</v>
      </c>
      <c r="C70841" t="s">
        <v>52</v>
      </c>
      <c r="D70841" t="s">
        <v>31</v>
      </c>
      <c r="E70841" t="s">
        <v>23</v>
      </c>
      <c r="F70841">
        <v>169</v>
      </c>
      <c r="G70841">
        <v>76</v>
      </c>
      <c r="H70841">
        <v>76</v>
      </c>
      <c r="I70841">
        <v>7463</v>
      </c>
      <c r="J70841">
        <v>4121</v>
      </c>
      <c r="K70841">
        <v>15</v>
      </c>
      <c r="L70841" t="s">
        <v>44</v>
      </c>
      <c r="M70841">
        <v>1</v>
      </c>
      <c r="N70841">
        <v>4393</v>
      </c>
      <c r="O70841" t="s">
        <v>34</v>
      </c>
    </row>
    <row r="70842" spans="1:15" hidden="1" x14ac:dyDescent="0.25">
      <c r="A70842" s="1">
        <v>45270</v>
      </c>
      <c r="B70842" t="s">
        <v>54</v>
      </c>
      <c r="C70842" t="s">
        <v>16</v>
      </c>
      <c r="D70842" t="s">
        <v>36</v>
      </c>
      <c r="E70842" t="s">
        <v>18</v>
      </c>
      <c r="F70842">
        <v>247</v>
      </c>
      <c r="G70842">
        <v>236</v>
      </c>
      <c r="H70842">
        <v>74</v>
      </c>
      <c r="I70842">
        <v>24538</v>
      </c>
      <c r="J70842">
        <v>2868</v>
      </c>
      <c r="K70842">
        <v>15</v>
      </c>
      <c r="L70842" t="s">
        <v>44</v>
      </c>
      <c r="M70842">
        <v>1</v>
      </c>
      <c r="N70842">
        <v>2737</v>
      </c>
      <c r="O70842" t="s">
        <v>34</v>
      </c>
    </row>
    <row r="70843" spans="1:15" hidden="1" x14ac:dyDescent="0.25">
      <c r="A70843" s="1">
        <v>45270</v>
      </c>
      <c r="B70843" t="s">
        <v>54</v>
      </c>
      <c r="C70843" t="s">
        <v>21</v>
      </c>
      <c r="D70843" t="s">
        <v>17</v>
      </c>
      <c r="E70843" t="s">
        <v>23</v>
      </c>
      <c r="F70843">
        <v>319</v>
      </c>
      <c r="G70843">
        <v>71</v>
      </c>
      <c r="H70843">
        <v>128</v>
      </c>
      <c r="I70843">
        <v>8495</v>
      </c>
      <c r="J70843">
        <v>8324</v>
      </c>
      <c r="K70843">
        <v>0</v>
      </c>
      <c r="L70843" t="s">
        <v>24</v>
      </c>
      <c r="M70843">
        <v>1</v>
      </c>
      <c r="N70843">
        <v>7944</v>
      </c>
      <c r="O70843" t="s">
        <v>34</v>
      </c>
    </row>
    <row r="70844" spans="1:15" hidden="1" x14ac:dyDescent="0.25">
      <c r="A70844" s="1">
        <v>45270</v>
      </c>
      <c r="B70844" t="s">
        <v>54</v>
      </c>
      <c r="C70844" t="s">
        <v>25</v>
      </c>
      <c r="D70844" t="s">
        <v>36</v>
      </c>
      <c r="E70844" t="s">
        <v>23</v>
      </c>
      <c r="F70844">
        <v>318</v>
      </c>
      <c r="G70844">
        <v>7</v>
      </c>
      <c r="H70844">
        <v>114</v>
      </c>
      <c r="I70844">
        <v>1674</v>
      </c>
      <c r="J70844">
        <v>5728</v>
      </c>
      <c r="K70844">
        <v>20</v>
      </c>
      <c r="L70844" t="s">
        <v>44</v>
      </c>
      <c r="M70844">
        <v>1</v>
      </c>
      <c r="N70844">
        <v>5896</v>
      </c>
      <c r="O70844" t="s">
        <v>27</v>
      </c>
    </row>
    <row r="70845" spans="1:15" hidden="1" x14ac:dyDescent="0.25">
      <c r="A70845" s="1">
        <v>45270</v>
      </c>
      <c r="B70845" t="s">
        <v>54</v>
      </c>
      <c r="C70845" t="s">
        <v>28</v>
      </c>
      <c r="D70845" t="s">
        <v>22</v>
      </c>
      <c r="E70845" t="s">
        <v>18</v>
      </c>
      <c r="F70845">
        <v>463</v>
      </c>
      <c r="G70845">
        <v>341</v>
      </c>
      <c r="H70845">
        <v>59</v>
      </c>
      <c r="I70845">
        <v>33743</v>
      </c>
      <c r="J70845">
        <v>4758</v>
      </c>
      <c r="K70845">
        <v>10</v>
      </c>
      <c r="L70845" t="s">
        <v>24</v>
      </c>
      <c r="M70845">
        <v>0</v>
      </c>
      <c r="N70845">
        <v>4801</v>
      </c>
      <c r="O70845" t="s">
        <v>39</v>
      </c>
    </row>
    <row r="70846" spans="1:15" hidden="1" x14ac:dyDescent="0.25">
      <c r="A70846" s="1">
        <v>45270</v>
      </c>
      <c r="B70846" t="s">
        <v>54</v>
      </c>
      <c r="C70846" t="s">
        <v>30</v>
      </c>
      <c r="D70846" t="s">
        <v>38</v>
      </c>
      <c r="E70846" t="s">
        <v>32</v>
      </c>
      <c r="F70846">
        <v>126</v>
      </c>
      <c r="G70846">
        <v>37</v>
      </c>
      <c r="H70846">
        <v>58</v>
      </c>
      <c r="I70846">
        <v>4472</v>
      </c>
      <c r="J70846">
        <v>2134</v>
      </c>
      <c r="K70846">
        <v>20</v>
      </c>
      <c r="L70846" t="s">
        <v>44</v>
      </c>
      <c r="M70846">
        <v>1</v>
      </c>
      <c r="N70846">
        <v>2553</v>
      </c>
      <c r="O70846" t="s">
        <v>27</v>
      </c>
    </row>
    <row r="70847" spans="1:15" hidden="1" x14ac:dyDescent="0.25">
      <c r="A70847" s="1">
        <v>45270</v>
      </c>
      <c r="B70847" t="s">
        <v>54</v>
      </c>
      <c r="C70847" t="s">
        <v>33</v>
      </c>
      <c r="D70847" t="s">
        <v>22</v>
      </c>
      <c r="E70847" t="s">
        <v>32</v>
      </c>
      <c r="F70847">
        <v>89</v>
      </c>
      <c r="G70847">
        <v>30</v>
      </c>
      <c r="H70847">
        <v>43</v>
      </c>
      <c r="I70847">
        <v>3864</v>
      </c>
      <c r="J70847">
        <v>8299</v>
      </c>
      <c r="K70847">
        <v>5</v>
      </c>
      <c r="L70847" t="s">
        <v>24</v>
      </c>
      <c r="M70847">
        <v>0</v>
      </c>
      <c r="N70847">
        <v>8603</v>
      </c>
      <c r="O70847" t="s">
        <v>39</v>
      </c>
    </row>
    <row r="70848" spans="1:15" hidden="1" x14ac:dyDescent="0.25">
      <c r="A70848" s="1">
        <v>45270</v>
      </c>
      <c r="B70848" t="s">
        <v>54</v>
      </c>
      <c r="C70848" t="s">
        <v>35</v>
      </c>
      <c r="D70848" t="s">
        <v>31</v>
      </c>
      <c r="E70848" t="s">
        <v>26</v>
      </c>
      <c r="F70848">
        <v>281</v>
      </c>
      <c r="G70848">
        <v>172</v>
      </c>
      <c r="H70848">
        <v>159</v>
      </c>
      <c r="I70848">
        <v>16271</v>
      </c>
      <c r="J70848">
        <v>3112</v>
      </c>
      <c r="K70848">
        <v>15</v>
      </c>
      <c r="L70848" t="s">
        <v>19</v>
      </c>
      <c r="M70848">
        <v>1</v>
      </c>
      <c r="N70848">
        <v>2741</v>
      </c>
      <c r="O70848" t="s">
        <v>27</v>
      </c>
    </row>
    <row r="70849" spans="1:15" hidden="1" x14ac:dyDescent="0.25">
      <c r="A70849" s="1">
        <v>45270</v>
      </c>
      <c r="B70849" t="s">
        <v>54</v>
      </c>
      <c r="C70849" t="s">
        <v>37</v>
      </c>
      <c r="D70849" t="s">
        <v>38</v>
      </c>
      <c r="E70849" t="s">
        <v>26</v>
      </c>
      <c r="F70849">
        <v>133</v>
      </c>
      <c r="G70849">
        <v>22</v>
      </c>
      <c r="H70849">
        <v>118</v>
      </c>
      <c r="I70849">
        <v>3897</v>
      </c>
      <c r="J70849">
        <v>4875</v>
      </c>
      <c r="K70849">
        <v>15</v>
      </c>
      <c r="L70849" t="s">
        <v>44</v>
      </c>
      <c r="M70849">
        <v>0</v>
      </c>
      <c r="N70849">
        <v>4738</v>
      </c>
      <c r="O70849" t="s">
        <v>34</v>
      </c>
    </row>
    <row r="70850" spans="1:15" hidden="1" x14ac:dyDescent="0.25">
      <c r="A70850" s="1">
        <v>45270</v>
      </c>
      <c r="B70850" t="s">
        <v>54</v>
      </c>
      <c r="C70850" t="s">
        <v>40</v>
      </c>
      <c r="D70850" t="s">
        <v>36</v>
      </c>
      <c r="E70850" t="s">
        <v>18</v>
      </c>
      <c r="F70850">
        <v>199</v>
      </c>
      <c r="G70850">
        <v>69</v>
      </c>
      <c r="H70850">
        <v>184</v>
      </c>
      <c r="I70850">
        <v>717</v>
      </c>
      <c r="J70850">
        <v>6464</v>
      </c>
      <c r="K70850">
        <v>15</v>
      </c>
      <c r="L70850" t="s">
        <v>29</v>
      </c>
      <c r="M70850">
        <v>0</v>
      </c>
      <c r="N70850">
        <v>6781</v>
      </c>
      <c r="O70850" t="s">
        <v>27</v>
      </c>
    </row>
    <row r="70851" spans="1:15" hidden="1" x14ac:dyDescent="0.25">
      <c r="A70851" s="1">
        <v>45270</v>
      </c>
      <c r="B70851" t="s">
        <v>54</v>
      </c>
      <c r="C70851" t="s">
        <v>41</v>
      </c>
      <c r="D70851" t="s">
        <v>31</v>
      </c>
      <c r="E70851" t="s">
        <v>23</v>
      </c>
      <c r="F70851">
        <v>158</v>
      </c>
      <c r="G70851">
        <v>148</v>
      </c>
      <c r="H70851">
        <v>145</v>
      </c>
      <c r="I70851">
        <v>15289</v>
      </c>
      <c r="J70851">
        <v>4426</v>
      </c>
      <c r="K70851">
        <v>20</v>
      </c>
      <c r="L70851" t="s">
        <v>19</v>
      </c>
      <c r="M70851">
        <v>1</v>
      </c>
      <c r="N70851">
        <v>4917</v>
      </c>
      <c r="O70851" t="s">
        <v>39</v>
      </c>
    </row>
    <row r="70852" spans="1:15" hidden="1" x14ac:dyDescent="0.25">
      <c r="A70852" s="1">
        <v>45270</v>
      </c>
      <c r="B70852" t="s">
        <v>54</v>
      </c>
      <c r="C70852" t="s">
        <v>42</v>
      </c>
      <c r="D70852" t="s">
        <v>36</v>
      </c>
      <c r="E70852" t="s">
        <v>18</v>
      </c>
      <c r="F70852">
        <v>220</v>
      </c>
      <c r="G70852">
        <v>44</v>
      </c>
      <c r="H70852">
        <v>92</v>
      </c>
      <c r="I70852">
        <v>4729</v>
      </c>
      <c r="J70852">
        <v>6251</v>
      </c>
      <c r="K70852">
        <v>5</v>
      </c>
      <c r="L70852" t="s">
        <v>24</v>
      </c>
      <c r="M70852">
        <v>0</v>
      </c>
      <c r="N70852">
        <v>5948</v>
      </c>
      <c r="O70852" t="s">
        <v>34</v>
      </c>
    </row>
    <row r="70853" spans="1:15" hidden="1" x14ac:dyDescent="0.25">
      <c r="A70853" s="1">
        <v>45270</v>
      </c>
      <c r="B70853" t="s">
        <v>54</v>
      </c>
      <c r="C70853" t="s">
        <v>43</v>
      </c>
      <c r="D70853" t="s">
        <v>17</v>
      </c>
      <c r="E70853" t="s">
        <v>23</v>
      </c>
      <c r="F70853">
        <v>449</v>
      </c>
      <c r="G70853">
        <v>42</v>
      </c>
      <c r="H70853">
        <v>173</v>
      </c>
      <c r="I70853">
        <v>3926</v>
      </c>
      <c r="J70853">
        <v>4087</v>
      </c>
      <c r="K70853">
        <v>5</v>
      </c>
      <c r="L70853" t="s">
        <v>19</v>
      </c>
      <c r="M70853">
        <v>0</v>
      </c>
      <c r="N70853">
        <v>4024</v>
      </c>
      <c r="O70853" t="s">
        <v>27</v>
      </c>
    </row>
    <row r="70854" spans="1:15" hidden="1" x14ac:dyDescent="0.25">
      <c r="A70854" s="1">
        <v>45270</v>
      </c>
      <c r="B70854" t="s">
        <v>54</v>
      </c>
      <c r="C70854" t="s">
        <v>45</v>
      </c>
      <c r="D70854" t="s">
        <v>36</v>
      </c>
      <c r="E70854" t="s">
        <v>23</v>
      </c>
      <c r="F70854">
        <v>320</v>
      </c>
      <c r="G70854">
        <v>228</v>
      </c>
      <c r="H70854">
        <v>68</v>
      </c>
      <c r="I70854">
        <v>24794</v>
      </c>
      <c r="J70854">
        <v>801</v>
      </c>
      <c r="K70854">
        <v>5</v>
      </c>
      <c r="L70854" t="s">
        <v>24</v>
      </c>
      <c r="M70854">
        <v>0</v>
      </c>
      <c r="N70854">
        <v>7827</v>
      </c>
      <c r="O70854" t="s">
        <v>20</v>
      </c>
    </row>
    <row r="70855" spans="1:15" hidden="1" x14ac:dyDescent="0.25">
      <c r="A70855" s="1">
        <v>45270</v>
      </c>
      <c r="B70855" t="s">
        <v>54</v>
      </c>
      <c r="C70855" t="s">
        <v>46</v>
      </c>
      <c r="D70855" t="s">
        <v>38</v>
      </c>
      <c r="E70855" t="s">
        <v>18</v>
      </c>
      <c r="F70855">
        <v>179</v>
      </c>
      <c r="G70855">
        <v>179</v>
      </c>
      <c r="H70855">
        <v>133</v>
      </c>
      <c r="I70855">
        <v>17423</v>
      </c>
      <c r="J70855">
        <v>5127</v>
      </c>
      <c r="K70855">
        <v>10</v>
      </c>
      <c r="L70855" t="s">
        <v>44</v>
      </c>
      <c r="M70855">
        <v>1</v>
      </c>
      <c r="N70855">
        <v>4785</v>
      </c>
      <c r="O70855" t="s">
        <v>20</v>
      </c>
    </row>
    <row r="70856" spans="1:15" hidden="1" x14ac:dyDescent="0.25">
      <c r="A70856" s="1">
        <v>45270</v>
      </c>
      <c r="B70856" t="s">
        <v>54</v>
      </c>
      <c r="C70856" t="s">
        <v>47</v>
      </c>
      <c r="D70856" t="s">
        <v>31</v>
      </c>
      <c r="E70856" t="s">
        <v>32</v>
      </c>
      <c r="F70856">
        <v>117</v>
      </c>
      <c r="G70856">
        <v>85</v>
      </c>
      <c r="H70856">
        <v>155</v>
      </c>
      <c r="I70856">
        <v>7994</v>
      </c>
      <c r="J70856">
        <v>7886</v>
      </c>
      <c r="K70856">
        <v>15</v>
      </c>
      <c r="L70856" t="s">
        <v>24</v>
      </c>
      <c r="M70856">
        <v>0</v>
      </c>
      <c r="N70856">
        <v>836</v>
      </c>
      <c r="O70856" t="s">
        <v>20</v>
      </c>
    </row>
    <row r="70857" spans="1:15" hidden="1" x14ac:dyDescent="0.25">
      <c r="A70857" s="1">
        <v>45270</v>
      </c>
      <c r="B70857" t="s">
        <v>54</v>
      </c>
      <c r="C70857" t="s">
        <v>48</v>
      </c>
      <c r="D70857" t="s">
        <v>36</v>
      </c>
      <c r="E70857" t="s">
        <v>26</v>
      </c>
      <c r="F70857">
        <v>235</v>
      </c>
      <c r="G70857">
        <v>183</v>
      </c>
      <c r="H70857">
        <v>24</v>
      </c>
      <c r="I70857">
        <v>17386</v>
      </c>
      <c r="J70857">
        <v>5839</v>
      </c>
      <c r="K70857">
        <v>15</v>
      </c>
      <c r="L70857" t="s">
        <v>44</v>
      </c>
      <c r="M70857">
        <v>0</v>
      </c>
      <c r="N70857">
        <v>5633</v>
      </c>
      <c r="O70857" t="s">
        <v>20</v>
      </c>
    </row>
    <row r="70858" spans="1:15" hidden="1" x14ac:dyDescent="0.25">
      <c r="A70858" s="1">
        <v>45270</v>
      </c>
      <c r="B70858" t="s">
        <v>54</v>
      </c>
      <c r="C70858" t="s">
        <v>49</v>
      </c>
      <c r="D70858" t="s">
        <v>17</v>
      </c>
      <c r="E70858" t="s">
        <v>18</v>
      </c>
      <c r="F70858">
        <v>303</v>
      </c>
      <c r="G70858">
        <v>267</v>
      </c>
      <c r="H70858">
        <v>151</v>
      </c>
      <c r="I70858">
        <v>27893</v>
      </c>
      <c r="J70858">
        <v>9753</v>
      </c>
      <c r="K70858">
        <v>10</v>
      </c>
      <c r="L70858" t="s">
        <v>44</v>
      </c>
      <c r="M70858">
        <v>1</v>
      </c>
      <c r="N70858">
        <v>9853</v>
      </c>
      <c r="O70858" t="s">
        <v>27</v>
      </c>
    </row>
    <row r="70859" spans="1:15" hidden="1" x14ac:dyDescent="0.25">
      <c r="A70859" s="1">
        <v>45270</v>
      </c>
      <c r="B70859" t="s">
        <v>54</v>
      </c>
      <c r="C70859" t="s">
        <v>50</v>
      </c>
      <c r="D70859" t="s">
        <v>17</v>
      </c>
      <c r="E70859" t="s">
        <v>23</v>
      </c>
      <c r="F70859">
        <v>381</v>
      </c>
      <c r="G70859">
        <v>352</v>
      </c>
      <c r="H70859">
        <v>137</v>
      </c>
      <c r="I70859">
        <v>36819</v>
      </c>
      <c r="J70859">
        <v>6327</v>
      </c>
      <c r="K70859">
        <v>15</v>
      </c>
      <c r="L70859" t="s">
        <v>19</v>
      </c>
      <c r="M70859">
        <v>1</v>
      </c>
      <c r="N70859">
        <v>6512</v>
      </c>
      <c r="O70859" t="s">
        <v>20</v>
      </c>
    </row>
    <row r="70860" spans="1:15" hidden="1" x14ac:dyDescent="0.25">
      <c r="A70860" s="1">
        <v>45270</v>
      </c>
      <c r="B70860" t="s">
        <v>54</v>
      </c>
      <c r="C70860" t="s">
        <v>51</v>
      </c>
      <c r="D70860" t="s">
        <v>36</v>
      </c>
      <c r="E70860" t="s">
        <v>18</v>
      </c>
      <c r="F70860">
        <v>116</v>
      </c>
      <c r="G70860">
        <v>38</v>
      </c>
      <c r="H70860">
        <v>197</v>
      </c>
      <c r="I70860">
        <v>5622</v>
      </c>
      <c r="J70860">
        <v>4011</v>
      </c>
      <c r="K70860">
        <v>15</v>
      </c>
      <c r="L70860" t="s">
        <v>19</v>
      </c>
      <c r="M70860">
        <v>0</v>
      </c>
      <c r="N70860">
        <v>3725</v>
      </c>
      <c r="O70860" t="s">
        <v>20</v>
      </c>
    </row>
    <row r="70861" spans="1:15" hidden="1" x14ac:dyDescent="0.25">
      <c r="A70861" s="1">
        <v>45270</v>
      </c>
      <c r="B70861" t="s">
        <v>54</v>
      </c>
      <c r="C70861" t="s">
        <v>52</v>
      </c>
      <c r="D70861" t="s">
        <v>22</v>
      </c>
      <c r="E70861" t="s">
        <v>18</v>
      </c>
      <c r="F70861">
        <v>425</v>
      </c>
      <c r="G70861">
        <v>140</v>
      </c>
      <c r="H70861">
        <v>63</v>
      </c>
      <c r="I70861">
        <v>15828</v>
      </c>
      <c r="J70861">
        <v>694</v>
      </c>
      <c r="K70861">
        <v>15</v>
      </c>
      <c r="L70861" t="s">
        <v>24</v>
      </c>
      <c r="M70861">
        <v>0</v>
      </c>
      <c r="N70861">
        <v>7223</v>
      </c>
      <c r="O70861" t="s">
        <v>34</v>
      </c>
    </row>
    <row r="70862" spans="1:15" hidden="1" x14ac:dyDescent="0.25">
      <c r="A70862" s="1">
        <v>45270</v>
      </c>
      <c r="B70862" t="s">
        <v>55</v>
      </c>
      <c r="C70862" t="s">
        <v>16</v>
      </c>
      <c r="D70862" t="s">
        <v>36</v>
      </c>
      <c r="E70862" t="s">
        <v>32</v>
      </c>
      <c r="F70862">
        <v>452</v>
      </c>
      <c r="G70862">
        <v>443</v>
      </c>
      <c r="H70862">
        <v>175</v>
      </c>
      <c r="I70862">
        <v>45849</v>
      </c>
      <c r="J70862">
        <v>4742</v>
      </c>
      <c r="K70862">
        <v>0</v>
      </c>
      <c r="L70862" t="s">
        <v>24</v>
      </c>
      <c r="M70862">
        <v>1</v>
      </c>
      <c r="N70862">
        <v>4728</v>
      </c>
      <c r="O70862" t="s">
        <v>39</v>
      </c>
    </row>
    <row r="70863" spans="1:15" hidden="1" x14ac:dyDescent="0.25">
      <c r="A70863" s="1">
        <v>45270</v>
      </c>
      <c r="B70863" t="s">
        <v>55</v>
      </c>
      <c r="C70863" t="s">
        <v>21</v>
      </c>
      <c r="D70863" t="s">
        <v>38</v>
      </c>
      <c r="E70863" t="s">
        <v>32</v>
      </c>
      <c r="F70863">
        <v>55</v>
      </c>
      <c r="G70863">
        <v>38</v>
      </c>
      <c r="H70863">
        <v>184</v>
      </c>
      <c r="I70863">
        <v>5766</v>
      </c>
      <c r="J70863">
        <v>5072</v>
      </c>
      <c r="K70863">
        <v>5</v>
      </c>
      <c r="L70863" t="s">
        <v>44</v>
      </c>
      <c r="M70863">
        <v>1</v>
      </c>
      <c r="N70863">
        <v>4621</v>
      </c>
      <c r="O70863" t="s">
        <v>27</v>
      </c>
    </row>
    <row r="70864" spans="1:15" hidden="1" x14ac:dyDescent="0.25">
      <c r="A70864" s="1">
        <v>45270</v>
      </c>
      <c r="B70864" t="s">
        <v>55</v>
      </c>
      <c r="C70864" t="s">
        <v>25</v>
      </c>
      <c r="D70864" t="s">
        <v>36</v>
      </c>
      <c r="E70864" t="s">
        <v>18</v>
      </c>
      <c r="F70864">
        <v>435</v>
      </c>
      <c r="G70864">
        <v>27</v>
      </c>
      <c r="H70864">
        <v>174</v>
      </c>
      <c r="I70864">
        <v>4303</v>
      </c>
      <c r="J70864">
        <v>6244</v>
      </c>
      <c r="K70864">
        <v>0</v>
      </c>
      <c r="L70864" t="s">
        <v>24</v>
      </c>
      <c r="M70864">
        <v>1</v>
      </c>
      <c r="N70864">
        <v>6578</v>
      </c>
      <c r="O70864" t="s">
        <v>20</v>
      </c>
    </row>
    <row r="70865" spans="1:15" hidden="1" x14ac:dyDescent="0.25">
      <c r="A70865" s="1">
        <v>45270</v>
      </c>
      <c r="B70865" t="s">
        <v>55</v>
      </c>
      <c r="C70865" t="s">
        <v>28</v>
      </c>
      <c r="D70865" t="s">
        <v>38</v>
      </c>
      <c r="E70865" t="s">
        <v>26</v>
      </c>
      <c r="F70865">
        <v>217</v>
      </c>
      <c r="G70865">
        <v>5</v>
      </c>
      <c r="H70865">
        <v>108</v>
      </c>
      <c r="I70865">
        <v>1987</v>
      </c>
      <c r="J70865">
        <v>3397</v>
      </c>
      <c r="K70865">
        <v>15</v>
      </c>
      <c r="L70865" t="s">
        <v>29</v>
      </c>
      <c r="M70865">
        <v>1</v>
      </c>
      <c r="N70865">
        <v>316</v>
      </c>
      <c r="O70865" t="s">
        <v>27</v>
      </c>
    </row>
    <row r="70866" spans="1:15" hidden="1" x14ac:dyDescent="0.25">
      <c r="A70866" s="1">
        <v>45270</v>
      </c>
      <c r="B70866" t="s">
        <v>55</v>
      </c>
      <c r="C70866" t="s">
        <v>30</v>
      </c>
      <c r="D70866" t="s">
        <v>17</v>
      </c>
      <c r="E70866" t="s">
        <v>18</v>
      </c>
      <c r="F70866">
        <v>137</v>
      </c>
      <c r="G70866">
        <v>12</v>
      </c>
      <c r="H70866">
        <v>58</v>
      </c>
      <c r="I70866">
        <v>2228</v>
      </c>
      <c r="J70866">
        <v>7017</v>
      </c>
      <c r="K70866">
        <v>10</v>
      </c>
      <c r="L70866" t="s">
        <v>19</v>
      </c>
      <c r="M70866">
        <v>1</v>
      </c>
      <c r="N70866">
        <v>6952</v>
      </c>
      <c r="O70866" t="s">
        <v>39</v>
      </c>
    </row>
    <row r="70867" spans="1:15" hidden="1" x14ac:dyDescent="0.25">
      <c r="A70867" s="1">
        <v>45270</v>
      </c>
      <c r="B70867" t="s">
        <v>55</v>
      </c>
      <c r="C70867" t="s">
        <v>33</v>
      </c>
      <c r="D70867" t="s">
        <v>38</v>
      </c>
      <c r="E70867" t="s">
        <v>32</v>
      </c>
      <c r="F70867">
        <v>206</v>
      </c>
      <c r="G70867">
        <v>19</v>
      </c>
      <c r="H70867">
        <v>97</v>
      </c>
      <c r="I70867">
        <v>2919</v>
      </c>
      <c r="J70867">
        <v>675</v>
      </c>
      <c r="K70867">
        <v>15</v>
      </c>
      <c r="L70867" t="s">
        <v>44</v>
      </c>
      <c r="M70867">
        <v>0</v>
      </c>
      <c r="N70867">
        <v>6492</v>
      </c>
      <c r="O70867" t="s">
        <v>27</v>
      </c>
    </row>
    <row r="70868" spans="1:15" hidden="1" x14ac:dyDescent="0.25">
      <c r="A70868" s="1">
        <v>45270</v>
      </c>
      <c r="B70868" t="s">
        <v>55</v>
      </c>
      <c r="C70868" t="s">
        <v>35</v>
      </c>
      <c r="D70868" t="s">
        <v>38</v>
      </c>
      <c r="E70868" t="s">
        <v>26</v>
      </c>
      <c r="F70868">
        <v>440</v>
      </c>
      <c r="G70868">
        <v>60</v>
      </c>
      <c r="H70868">
        <v>87</v>
      </c>
      <c r="I70868">
        <v>7025</v>
      </c>
      <c r="J70868">
        <v>8795</v>
      </c>
      <c r="K70868">
        <v>10</v>
      </c>
      <c r="L70868" t="s">
        <v>29</v>
      </c>
      <c r="M70868">
        <v>0</v>
      </c>
      <c r="N70868">
        <v>8983</v>
      </c>
      <c r="O70868" t="s">
        <v>39</v>
      </c>
    </row>
    <row r="70869" spans="1:15" hidden="1" x14ac:dyDescent="0.25">
      <c r="A70869" s="1">
        <v>45270</v>
      </c>
      <c r="B70869" t="s">
        <v>55</v>
      </c>
      <c r="C70869" t="s">
        <v>37</v>
      </c>
      <c r="D70869" t="s">
        <v>36</v>
      </c>
      <c r="E70869" t="s">
        <v>23</v>
      </c>
      <c r="F70869">
        <v>53</v>
      </c>
      <c r="G70869">
        <v>31</v>
      </c>
      <c r="H70869">
        <v>68</v>
      </c>
      <c r="I70869">
        <v>4559</v>
      </c>
      <c r="J70869">
        <v>312</v>
      </c>
      <c r="K70869">
        <v>10</v>
      </c>
      <c r="L70869" t="s">
        <v>44</v>
      </c>
      <c r="M70869">
        <v>0</v>
      </c>
      <c r="N70869">
        <v>3361</v>
      </c>
      <c r="O70869" t="s">
        <v>27</v>
      </c>
    </row>
    <row r="70870" spans="1:15" hidden="1" x14ac:dyDescent="0.25">
      <c r="A70870" s="1">
        <v>45270</v>
      </c>
      <c r="B70870" t="s">
        <v>55</v>
      </c>
      <c r="C70870" t="s">
        <v>40</v>
      </c>
      <c r="D70870" t="s">
        <v>17</v>
      </c>
      <c r="E70870" t="s">
        <v>23</v>
      </c>
      <c r="F70870">
        <v>389</v>
      </c>
      <c r="G70870">
        <v>31</v>
      </c>
      <c r="H70870">
        <v>169</v>
      </c>
      <c r="I70870">
        <v>2312</v>
      </c>
      <c r="J70870">
        <v>835</v>
      </c>
      <c r="K70870">
        <v>15</v>
      </c>
      <c r="L70870" t="s">
        <v>29</v>
      </c>
      <c r="M70870">
        <v>0</v>
      </c>
      <c r="N70870">
        <v>8475</v>
      </c>
      <c r="O70870" t="s">
        <v>34</v>
      </c>
    </row>
    <row r="70871" spans="1:15" hidden="1" x14ac:dyDescent="0.25">
      <c r="A70871" s="1">
        <v>45270</v>
      </c>
      <c r="B70871" t="s">
        <v>55</v>
      </c>
      <c r="C70871" t="s">
        <v>41</v>
      </c>
      <c r="D70871" t="s">
        <v>31</v>
      </c>
      <c r="E70871" t="s">
        <v>32</v>
      </c>
      <c r="F70871">
        <v>98</v>
      </c>
      <c r="G70871">
        <v>77</v>
      </c>
      <c r="H70871">
        <v>184</v>
      </c>
      <c r="I70871">
        <v>7812</v>
      </c>
      <c r="J70871">
        <v>8312</v>
      </c>
      <c r="K70871">
        <v>0</v>
      </c>
      <c r="L70871" t="s">
        <v>44</v>
      </c>
      <c r="M70871">
        <v>0</v>
      </c>
      <c r="N70871">
        <v>869</v>
      </c>
      <c r="O70871" t="s">
        <v>39</v>
      </c>
    </row>
    <row r="70872" spans="1:15" hidden="1" x14ac:dyDescent="0.25">
      <c r="A70872" s="1">
        <v>45270</v>
      </c>
      <c r="B70872" t="s">
        <v>55</v>
      </c>
      <c r="C70872" t="s">
        <v>42</v>
      </c>
      <c r="D70872" t="s">
        <v>22</v>
      </c>
      <c r="E70872" t="s">
        <v>18</v>
      </c>
      <c r="F70872">
        <v>166</v>
      </c>
      <c r="G70872">
        <v>22</v>
      </c>
      <c r="H70872">
        <v>177</v>
      </c>
      <c r="I70872">
        <v>3417</v>
      </c>
      <c r="J70872">
        <v>451</v>
      </c>
      <c r="K70872">
        <v>10</v>
      </c>
      <c r="L70872" t="s">
        <v>24</v>
      </c>
      <c r="M70872">
        <v>0</v>
      </c>
      <c r="N70872">
        <v>4337</v>
      </c>
      <c r="O70872" t="s">
        <v>34</v>
      </c>
    </row>
    <row r="70873" spans="1:15" hidden="1" x14ac:dyDescent="0.25">
      <c r="A70873" s="1">
        <v>45270</v>
      </c>
      <c r="B70873" t="s">
        <v>55</v>
      </c>
      <c r="C70873" t="s">
        <v>43</v>
      </c>
      <c r="D70873" t="s">
        <v>22</v>
      </c>
      <c r="E70873" t="s">
        <v>18</v>
      </c>
      <c r="F70873">
        <v>359</v>
      </c>
      <c r="G70873">
        <v>268</v>
      </c>
      <c r="H70873">
        <v>131</v>
      </c>
      <c r="I70873">
        <v>28187</v>
      </c>
      <c r="J70873">
        <v>8661</v>
      </c>
      <c r="K70873">
        <v>5</v>
      </c>
      <c r="L70873" t="s">
        <v>19</v>
      </c>
      <c r="M70873">
        <v>1</v>
      </c>
      <c r="N70873">
        <v>8399</v>
      </c>
      <c r="O70873" t="s">
        <v>27</v>
      </c>
    </row>
    <row r="70874" spans="1:15" hidden="1" x14ac:dyDescent="0.25">
      <c r="A70874" s="1">
        <v>45270</v>
      </c>
      <c r="B70874" t="s">
        <v>55</v>
      </c>
      <c r="C70874" t="s">
        <v>45</v>
      </c>
      <c r="D70874" t="s">
        <v>36</v>
      </c>
      <c r="E70874" t="s">
        <v>26</v>
      </c>
      <c r="F70874">
        <v>241</v>
      </c>
      <c r="G70874">
        <v>1</v>
      </c>
      <c r="H70874">
        <v>171</v>
      </c>
      <c r="I70874">
        <v>1566</v>
      </c>
      <c r="J70874">
        <v>6414</v>
      </c>
      <c r="K70874">
        <v>15</v>
      </c>
      <c r="L70874" t="s">
        <v>19</v>
      </c>
      <c r="M70874">
        <v>1</v>
      </c>
      <c r="N70874">
        <v>6534</v>
      </c>
      <c r="O70874" t="s">
        <v>20</v>
      </c>
    </row>
    <row r="70875" spans="1:15" hidden="1" x14ac:dyDescent="0.25">
      <c r="A70875" s="1">
        <v>45270</v>
      </c>
      <c r="B70875" t="s">
        <v>55</v>
      </c>
      <c r="C70875" t="s">
        <v>46</v>
      </c>
      <c r="D70875" t="s">
        <v>22</v>
      </c>
      <c r="E70875" t="s">
        <v>23</v>
      </c>
      <c r="F70875">
        <v>352</v>
      </c>
      <c r="G70875">
        <v>192</v>
      </c>
      <c r="H70875">
        <v>175</v>
      </c>
      <c r="I70875">
        <v>19594</v>
      </c>
      <c r="J70875">
        <v>4671</v>
      </c>
      <c r="K70875">
        <v>10</v>
      </c>
      <c r="L70875" t="s">
        <v>44</v>
      </c>
      <c r="M70875">
        <v>0</v>
      </c>
      <c r="N70875">
        <v>5097</v>
      </c>
      <c r="O70875" t="s">
        <v>39</v>
      </c>
    </row>
    <row r="70876" spans="1:15" hidden="1" x14ac:dyDescent="0.25">
      <c r="A70876" s="1">
        <v>45270</v>
      </c>
      <c r="B70876" t="s">
        <v>55</v>
      </c>
      <c r="C70876" t="s">
        <v>47</v>
      </c>
      <c r="D70876" t="s">
        <v>36</v>
      </c>
      <c r="E70876" t="s">
        <v>23</v>
      </c>
      <c r="F70876">
        <v>431</v>
      </c>
      <c r="G70876">
        <v>188</v>
      </c>
      <c r="H70876">
        <v>27</v>
      </c>
      <c r="I70876">
        <v>18865</v>
      </c>
      <c r="J70876">
        <v>3478</v>
      </c>
      <c r="K70876">
        <v>0</v>
      </c>
      <c r="L70876" t="s">
        <v>44</v>
      </c>
      <c r="M70876">
        <v>0</v>
      </c>
      <c r="N70876">
        <v>3048</v>
      </c>
      <c r="O70876" t="s">
        <v>34</v>
      </c>
    </row>
    <row r="70877" spans="1:15" hidden="1" x14ac:dyDescent="0.25">
      <c r="A70877" s="1">
        <v>45270</v>
      </c>
      <c r="B70877" t="s">
        <v>55</v>
      </c>
      <c r="C70877" t="s">
        <v>48</v>
      </c>
      <c r="D70877" t="s">
        <v>31</v>
      </c>
      <c r="E70877" t="s">
        <v>18</v>
      </c>
      <c r="F70877">
        <v>245</v>
      </c>
      <c r="G70877">
        <v>14</v>
      </c>
      <c r="H70877">
        <v>199</v>
      </c>
      <c r="I70877">
        <v>403</v>
      </c>
      <c r="J70877">
        <v>2689</v>
      </c>
      <c r="K70877">
        <v>10</v>
      </c>
      <c r="L70877" t="s">
        <v>44</v>
      </c>
      <c r="M70877">
        <v>1</v>
      </c>
      <c r="N70877">
        <v>3174</v>
      </c>
      <c r="O70877" t="s">
        <v>27</v>
      </c>
    </row>
    <row r="70878" spans="1:15" hidden="1" x14ac:dyDescent="0.25">
      <c r="A70878" s="1">
        <v>45270</v>
      </c>
      <c r="B70878" t="s">
        <v>55</v>
      </c>
      <c r="C70878" t="s">
        <v>49</v>
      </c>
      <c r="D70878" t="s">
        <v>36</v>
      </c>
      <c r="E70878" t="s">
        <v>32</v>
      </c>
      <c r="F70878">
        <v>312</v>
      </c>
      <c r="G70878">
        <v>216</v>
      </c>
      <c r="H70878">
        <v>183</v>
      </c>
      <c r="I70878">
        <v>23106</v>
      </c>
      <c r="J70878">
        <v>8314</v>
      </c>
      <c r="K70878">
        <v>0</v>
      </c>
      <c r="L70878" t="s">
        <v>24</v>
      </c>
      <c r="M70878">
        <v>1</v>
      </c>
      <c r="N70878">
        <v>8796</v>
      </c>
      <c r="O70878" t="s">
        <v>34</v>
      </c>
    </row>
    <row r="70879" spans="1:15" hidden="1" x14ac:dyDescent="0.25">
      <c r="A70879" s="1">
        <v>45270</v>
      </c>
      <c r="B70879" t="s">
        <v>55</v>
      </c>
      <c r="C70879" t="s">
        <v>50</v>
      </c>
      <c r="D70879" t="s">
        <v>17</v>
      </c>
      <c r="E70879" t="s">
        <v>23</v>
      </c>
      <c r="F70879">
        <v>402</v>
      </c>
      <c r="G70879">
        <v>262</v>
      </c>
      <c r="H70879">
        <v>94</v>
      </c>
      <c r="I70879">
        <v>28032</v>
      </c>
      <c r="J70879">
        <v>7726</v>
      </c>
      <c r="K70879">
        <v>20</v>
      </c>
      <c r="L70879" t="s">
        <v>19</v>
      </c>
      <c r="M70879">
        <v>1</v>
      </c>
      <c r="N70879">
        <v>8163</v>
      </c>
      <c r="O70879" t="s">
        <v>39</v>
      </c>
    </row>
    <row r="70880" spans="1:15" hidden="1" x14ac:dyDescent="0.25">
      <c r="A70880" s="1">
        <v>45270</v>
      </c>
      <c r="B70880" t="s">
        <v>55</v>
      </c>
      <c r="C70880" t="s">
        <v>51</v>
      </c>
      <c r="D70880" t="s">
        <v>31</v>
      </c>
      <c r="E70880" t="s">
        <v>18</v>
      </c>
      <c r="F70880">
        <v>249</v>
      </c>
      <c r="G70880">
        <v>65</v>
      </c>
      <c r="H70880">
        <v>197</v>
      </c>
      <c r="I70880">
        <v>5662</v>
      </c>
      <c r="J70880">
        <v>6233</v>
      </c>
      <c r="K70880">
        <v>20</v>
      </c>
      <c r="L70880" t="s">
        <v>44</v>
      </c>
      <c r="M70880">
        <v>0</v>
      </c>
      <c r="N70880">
        <v>5947</v>
      </c>
      <c r="O70880" t="s">
        <v>39</v>
      </c>
    </row>
    <row r="70881" spans="1:15" hidden="1" x14ac:dyDescent="0.25">
      <c r="A70881" s="1">
        <v>45270</v>
      </c>
      <c r="B70881" t="s">
        <v>55</v>
      </c>
      <c r="C70881" t="s">
        <v>52</v>
      </c>
      <c r="D70881" t="s">
        <v>31</v>
      </c>
      <c r="E70881" t="s">
        <v>32</v>
      </c>
      <c r="F70881">
        <v>328</v>
      </c>
      <c r="G70881">
        <v>61</v>
      </c>
      <c r="H70881">
        <v>166</v>
      </c>
      <c r="I70881">
        <v>5772</v>
      </c>
      <c r="J70881">
        <v>7501</v>
      </c>
      <c r="K70881">
        <v>15</v>
      </c>
      <c r="L70881" t="s">
        <v>29</v>
      </c>
      <c r="M70881">
        <v>0</v>
      </c>
      <c r="N70881">
        <v>7168</v>
      </c>
      <c r="O70881" t="s">
        <v>39</v>
      </c>
    </row>
    <row r="70882" spans="1:15" hidden="1" x14ac:dyDescent="0.25">
      <c r="A70882" s="1">
        <v>45270</v>
      </c>
      <c r="B70882" t="s">
        <v>56</v>
      </c>
      <c r="C70882" t="s">
        <v>16</v>
      </c>
      <c r="D70882" t="s">
        <v>38</v>
      </c>
      <c r="E70882" t="s">
        <v>26</v>
      </c>
      <c r="F70882">
        <v>106</v>
      </c>
      <c r="G70882">
        <v>3</v>
      </c>
      <c r="H70882">
        <v>63</v>
      </c>
      <c r="I70882">
        <v>-13</v>
      </c>
      <c r="J70882">
        <v>7611</v>
      </c>
      <c r="K70882">
        <v>0</v>
      </c>
      <c r="L70882" t="s">
        <v>19</v>
      </c>
      <c r="M70882">
        <v>1</v>
      </c>
      <c r="N70882">
        <v>7315</v>
      </c>
      <c r="O70882" t="s">
        <v>20</v>
      </c>
    </row>
    <row r="70883" spans="1:15" hidden="1" x14ac:dyDescent="0.25">
      <c r="A70883" s="1">
        <v>45270</v>
      </c>
      <c r="B70883" t="s">
        <v>56</v>
      </c>
      <c r="C70883" t="s">
        <v>21</v>
      </c>
      <c r="D70883" t="s">
        <v>38</v>
      </c>
      <c r="E70883" t="s">
        <v>26</v>
      </c>
      <c r="F70883">
        <v>313</v>
      </c>
      <c r="G70883">
        <v>228</v>
      </c>
      <c r="H70883">
        <v>28</v>
      </c>
      <c r="I70883">
        <v>22456</v>
      </c>
      <c r="J70883">
        <v>119</v>
      </c>
      <c r="K70883">
        <v>10</v>
      </c>
      <c r="L70883" t="s">
        <v>29</v>
      </c>
      <c r="M70883">
        <v>0</v>
      </c>
      <c r="N70883">
        <v>1111</v>
      </c>
      <c r="O70883" t="s">
        <v>27</v>
      </c>
    </row>
    <row r="70884" spans="1:15" hidden="1" x14ac:dyDescent="0.25">
      <c r="A70884" s="1">
        <v>45270</v>
      </c>
      <c r="B70884" t="s">
        <v>56</v>
      </c>
      <c r="C70884" t="s">
        <v>25</v>
      </c>
      <c r="D70884" t="s">
        <v>31</v>
      </c>
      <c r="E70884" t="s">
        <v>18</v>
      </c>
      <c r="F70884">
        <v>125</v>
      </c>
      <c r="G70884">
        <v>23</v>
      </c>
      <c r="H70884">
        <v>112</v>
      </c>
      <c r="I70884">
        <v>3271</v>
      </c>
      <c r="J70884">
        <v>7301</v>
      </c>
      <c r="K70884">
        <v>15</v>
      </c>
      <c r="L70884" t="s">
        <v>44</v>
      </c>
      <c r="M70884">
        <v>0</v>
      </c>
      <c r="N70884">
        <v>7334</v>
      </c>
      <c r="O70884" t="s">
        <v>20</v>
      </c>
    </row>
    <row r="70885" spans="1:15" hidden="1" x14ac:dyDescent="0.25">
      <c r="A70885" s="1">
        <v>45270</v>
      </c>
      <c r="B70885" t="s">
        <v>56</v>
      </c>
      <c r="C70885" t="s">
        <v>28</v>
      </c>
      <c r="D70885" t="s">
        <v>31</v>
      </c>
      <c r="E70885" t="s">
        <v>26</v>
      </c>
      <c r="F70885">
        <v>190</v>
      </c>
      <c r="G70885">
        <v>172</v>
      </c>
      <c r="H70885">
        <v>132</v>
      </c>
      <c r="I70885">
        <v>17341</v>
      </c>
      <c r="J70885">
        <v>9947</v>
      </c>
      <c r="K70885">
        <v>15</v>
      </c>
      <c r="L70885" t="s">
        <v>44</v>
      </c>
      <c r="M70885">
        <v>0</v>
      </c>
      <c r="N70885">
        <v>9846</v>
      </c>
      <c r="O70885" t="s">
        <v>34</v>
      </c>
    </row>
    <row r="70886" spans="1:15" hidden="1" x14ac:dyDescent="0.25">
      <c r="A70886" s="1">
        <v>45270</v>
      </c>
      <c r="B70886" t="s">
        <v>56</v>
      </c>
      <c r="C70886" t="s">
        <v>30</v>
      </c>
      <c r="D70886" t="s">
        <v>38</v>
      </c>
      <c r="E70886" t="s">
        <v>26</v>
      </c>
      <c r="F70886">
        <v>242</v>
      </c>
      <c r="G70886">
        <v>25</v>
      </c>
      <c r="H70886">
        <v>181</v>
      </c>
      <c r="I70886">
        <v>2609</v>
      </c>
      <c r="J70886">
        <v>9086</v>
      </c>
      <c r="K70886">
        <v>5</v>
      </c>
      <c r="L70886" t="s">
        <v>44</v>
      </c>
      <c r="M70886">
        <v>1</v>
      </c>
      <c r="N70886">
        <v>9461</v>
      </c>
      <c r="O70886" t="s">
        <v>27</v>
      </c>
    </row>
    <row r="70887" spans="1:15" hidden="1" x14ac:dyDescent="0.25">
      <c r="A70887" s="1">
        <v>45270</v>
      </c>
      <c r="B70887" t="s">
        <v>56</v>
      </c>
      <c r="C70887" t="s">
        <v>33</v>
      </c>
      <c r="D70887" t="s">
        <v>22</v>
      </c>
      <c r="E70887" t="s">
        <v>18</v>
      </c>
      <c r="F70887">
        <v>149</v>
      </c>
      <c r="G70887">
        <v>52</v>
      </c>
      <c r="H70887">
        <v>53</v>
      </c>
      <c r="I70887">
        <v>6854</v>
      </c>
      <c r="J70887">
        <v>4131</v>
      </c>
      <c r="K70887">
        <v>15</v>
      </c>
      <c r="L70887" t="s">
        <v>19</v>
      </c>
      <c r="M70887">
        <v>1</v>
      </c>
      <c r="N70887">
        <v>4015</v>
      </c>
      <c r="O70887" t="s">
        <v>27</v>
      </c>
    </row>
    <row r="70888" spans="1:15" hidden="1" x14ac:dyDescent="0.25">
      <c r="A70888" s="1">
        <v>45270</v>
      </c>
      <c r="B70888" t="s">
        <v>56</v>
      </c>
      <c r="C70888" t="s">
        <v>35</v>
      </c>
      <c r="D70888" t="s">
        <v>17</v>
      </c>
      <c r="E70888" t="s">
        <v>18</v>
      </c>
      <c r="F70888">
        <v>300</v>
      </c>
      <c r="G70888">
        <v>225</v>
      </c>
      <c r="H70888">
        <v>100</v>
      </c>
      <c r="I70888">
        <v>23896</v>
      </c>
      <c r="J70888">
        <v>2239</v>
      </c>
      <c r="K70888">
        <v>10</v>
      </c>
      <c r="L70888" t="s">
        <v>24</v>
      </c>
      <c r="M70888">
        <v>0</v>
      </c>
      <c r="N70888">
        <v>2547</v>
      </c>
      <c r="O70888" t="s">
        <v>27</v>
      </c>
    </row>
    <row r="70889" spans="1:15" hidden="1" x14ac:dyDescent="0.25">
      <c r="A70889" s="1">
        <v>45270</v>
      </c>
      <c r="B70889" t="s">
        <v>56</v>
      </c>
      <c r="C70889" t="s">
        <v>37</v>
      </c>
      <c r="D70889" t="s">
        <v>17</v>
      </c>
      <c r="E70889" t="s">
        <v>18</v>
      </c>
      <c r="F70889">
        <v>59</v>
      </c>
      <c r="G70889">
        <v>43</v>
      </c>
      <c r="H70889">
        <v>107</v>
      </c>
      <c r="I70889">
        <v>4083</v>
      </c>
      <c r="J70889">
        <v>5412</v>
      </c>
      <c r="K70889">
        <v>0</v>
      </c>
      <c r="L70889" t="s">
        <v>19</v>
      </c>
      <c r="M70889">
        <v>1</v>
      </c>
      <c r="N70889">
        <v>5783</v>
      </c>
      <c r="O70889" t="s">
        <v>27</v>
      </c>
    </row>
    <row r="70890" spans="1:15" hidden="1" x14ac:dyDescent="0.25">
      <c r="A70890" s="1">
        <v>45270</v>
      </c>
      <c r="B70890" t="s">
        <v>56</v>
      </c>
      <c r="C70890" t="s">
        <v>40</v>
      </c>
      <c r="D70890" t="s">
        <v>17</v>
      </c>
      <c r="E70890" t="s">
        <v>26</v>
      </c>
      <c r="F70890">
        <v>269</v>
      </c>
      <c r="G70890">
        <v>92</v>
      </c>
      <c r="H70890">
        <v>158</v>
      </c>
      <c r="I70890">
        <v>9465</v>
      </c>
      <c r="J70890">
        <v>6806</v>
      </c>
      <c r="K70890">
        <v>10</v>
      </c>
      <c r="L70890" t="s">
        <v>19</v>
      </c>
      <c r="M70890">
        <v>0</v>
      </c>
      <c r="N70890">
        <v>6386</v>
      </c>
      <c r="O70890" t="s">
        <v>27</v>
      </c>
    </row>
    <row r="70891" spans="1:15" hidden="1" x14ac:dyDescent="0.25">
      <c r="A70891" s="1">
        <v>45270</v>
      </c>
      <c r="B70891" t="s">
        <v>56</v>
      </c>
      <c r="C70891" t="s">
        <v>41</v>
      </c>
      <c r="D70891" t="s">
        <v>17</v>
      </c>
      <c r="E70891" t="s">
        <v>26</v>
      </c>
      <c r="F70891">
        <v>489</v>
      </c>
      <c r="G70891">
        <v>358</v>
      </c>
      <c r="H70891">
        <v>197</v>
      </c>
      <c r="I70891">
        <v>35523</v>
      </c>
      <c r="J70891">
        <v>8073</v>
      </c>
      <c r="K70891">
        <v>20</v>
      </c>
      <c r="L70891" t="s">
        <v>19</v>
      </c>
      <c r="M70891">
        <v>1</v>
      </c>
      <c r="N70891">
        <v>8102</v>
      </c>
      <c r="O70891" t="s">
        <v>27</v>
      </c>
    </row>
    <row r="70892" spans="1:15" hidden="1" x14ac:dyDescent="0.25">
      <c r="A70892" s="1">
        <v>45270</v>
      </c>
      <c r="B70892" t="s">
        <v>56</v>
      </c>
      <c r="C70892" t="s">
        <v>42</v>
      </c>
      <c r="D70892" t="s">
        <v>31</v>
      </c>
      <c r="E70892" t="s">
        <v>18</v>
      </c>
      <c r="F70892">
        <v>197</v>
      </c>
      <c r="G70892">
        <v>85</v>
      </c>
      <c r="H70892">
        <v>56</v>
      </c>
      <c r="I70892">
        <v>8618</v>
      </c>
      <c r="J70892">
        <v>3526</v>
      </c>
      <c r="K70892">
        <v>15</v>
      </c>
      <c r="L70892" t="s">
        <v>24</v>
      </c>
      <c r="M70892">
        <v>1</v>
      </c>
      <c r="N70892">
        <v>3884</v>
      </c>
      <c r="O70892" t="s">
        <v>39</v>
      </c>
    </row>
    <row r="70893" spans="1:15" hidden="1" x14ac:dyDescent="0.25">
      <c r="A70893" s="1">
        <v>45270</v>
      </c>
      <c r="B70893" t="s">
        <v>56</v>
      </c>
      <c r="C70893" t="s">
        <v>43</v>
      </c>
      <c r="D70893" t="s">
        <v>22</v>
      </c>
      <c r="E70893" t="s">
        <v>18</v>
      </c>
      <c r="F70893">
        <v>385</v>
      </c>
      <c r="G70893">
        <v>146</v>
      </c>
      <c r="H70893">
        <v>156</v>
      </c>
      <c r="I70893">
        <v>14751</v>
      </c>
      <c r="J70893">
        <v>1195</v>
      </c>
      <c r="K70893">
        <v>0</v>
      </c>
      <c r="L70893" t="s">
        <v>44</v>
      </c>
      <c r="M70893">
        <v>0</v>
      </c>
      <c r="N70893">
        <v>1308</v>
      </c>
      <c r="O70893" t="s">
        <v>20</v>
      </c>
    </row>
    <row r="70894" spans="1:15" hidden="1" x14ac:dyDescent="0.25">
      <c r="A70894" s="1">
        <v>45270</v>
      </c>
      <c r="B70894" t="s">
        <v>56</v>
      </c>
      <c r="C70894" t="s">
        <v>45</v>
      </c>
      <c r="D70894" t="s">
        <v>17</v>
      </c>
      <c r="E70894" t="s">
        <v>26</v>
      </c>
      <c r="F70894">
        <v>226</v>
      </c>
      <c r="G70894">
        <v>55</v>
      </c>
      <c r="H70894">
        <v>102</v>
      </c>
      <c r="I70894">
        <v>6118</v>
      </c>
      <c r="J70894">
        <v>523</v>
      </c>
      <c r="K70894">
        <v>0</v>
      </c>
      <c r="L70894" t="s">
        <v>19</v>
      </c>
      <c r="M70894">
        <v>1</v>
      </c>
      <c r="N70894">
        <v>5214</v>
      </c>
      <c r="O70894" t="s">
        <v>20</v>
      </c>
    </row>
    <row r="70895" spans="1:15" hidden="1" x14ac:dyDescent="0.25">
      <c r="A70895" s="1">
        <v>45270</v>
      </c>
      <c r="B70895" t="s">
        <v>56</v>
      </c>
      <c r="C70895" t="s">
        <v>46</v>
      </c>
      <c r="D70895" t="s">
        <v>36</v>
      </c>
      <c r="E70895" t="s">
        <v>23</v>
      </c>
      <c r="F70895">
        <v>234</v>
      </c>
      <c r="G70895">
        <v>167</v>
      </c>
      <c r="H70895">
        <v>110</v>
      </c>
      <c r="I70895">
        <v>17768</v>
      </c>
      <c r="J70895">
        <v>1448</v>
      </c>
      <c r="K70895">
        <v>0</v>
      </c>
      <c r="L70895" t="s">
        <v>19</v>
      </c>
      <c r="M70895">
        <v>0</v>
      </c>
      <c r="N70895">
        <v>1508</v>
      </c>
      <c r="O70895" t="s">
        <v>27</v>
      </c>
    </row>
    <row r="70896" spans="1:15" hidden="1" x14ac:dyDescent="0.25">
      <c r="A70896" s="1">
        <v>45270</v>
      </c>
      <c r="B70896" t="s">
        <v>56</v>
      </c>
      <c r="C70896" t="s">
        <v>47</v>
      </c>
      <c r="D70896" t="s">
        <v>31</v>
      </c>
      <c r="E70896" t="s">
        <v>32</v>
      </c>
      <c r="F70896">
        <v>184</v>
      </c>
      <c r="G70896">
        <v>84</v>
      </c>
      <c r="H70896">
        <v>42</v>
      </c>
      <c r="I70896">
        <v>9168</v>
      </c>
      <c r="J70896">
        <v>1152</v>
      </c>
      <c r="K70896">
        <v>20</v>
      </c>
      <c r="L70896" t="s">
        <v>24</v>
      </c>
      <c r="M70896">
        <v>1</v>
      </c>
      <c r="N70896">
        <v>665</v>
      </c>
      <c r="O70896" t="s">
        <v>39</v>
      </c>
    </row>
    <row r="70897" spans="1:15" hidden="1" x14ac:dyDescent="0.25">
      <c r="A70897" s="1">
        <v>45270</v>
      </c>
      <c r="B70897" t="s">
        <v>56</v>
      </c>
      <c r="C70897" t="s">
        <v>48</v>
      </c>
      <c r="D70897" t="s">
        <v>22</v>
      </c>
      <c r="E70897" t="s">
        <v>26</v>
      </c>
      <c r="F70897">
        <v>236</v>
      </c>
      <c r="G70897">
        <v>192</v>
      </c>
      <c r="H70897">
        <v>106</v>
      </c>
      <c r="I70897">
        <v>1824</v>
      </c>
      <c r="J70897">
        <v>9805</v>
      </c>
      <c r="K70897">
        <v>15</v>
      </c>
      <c r="L70897" t="s">
        <v>44</v>
      </c>
      <c r="M70897">
        <v>0</v>
      </c>
      <c r="N70897">
        <v>9718</v>
      </c>
      <c r="O70897" t="s">
        <v>39</v>
      </c>
    </row>
    <row r="70898" spans="1:15" hidden="1" x14ac:dyDescent="0.25">
      <c r="A70898" s="1">
        <v>45270</v>
      </c>
      <c r="B70898" t="s">
        <v>56</v>
      </c>
      <c r="C70898" t="s">
        <v>49</v>
      </c>
      <c r="D70898" t="s">
        <v>17</v>
      </c>
      <c r="E70898" t="s">
        <v>18</v>
      </c>
      <c r="F70898">
        <v>92</v>
      </c>
      <c r="G70898">
        <v>33</v>
      </c>
      <c r="H70898">
        <v>20</v>
      </c>
      <c r="I70898">
        <v>2735</v>
      </c>
      <c r="J70898">
        <v>8247</v>
      </c>
      <c r="K70898">
        <v>5</v>
      </c>
      <c r="L70898" t="s">
        <v>24</v>
      </c>
      <c r="M70898">
        <v>1</v>
      </c>
      <c r="N70898">
        <v>8427</v>
      </c>
      <c r="O70898" t="s">
        <v>39</v>
      </c>
    </row>
    <row r="70899" spans="1:15" hidden="1" x14ac:dyDescent="0.25">
      <c r="A70899" s="1">
        <v>45270</v>
      </c>
      <c r="B70899" t="s">
        <v>56</v>
      </c>
      <c r="C70899" t="s">
        <v>50</v>
      </c>
      <c r="D70899" t="s">
        <v>38</v>
      </c>
      <c r="E70899" t="s">
        <v>32</v>
      </c>
      <c r="F70899">
        <v>319</v>
      </c>
      <c r="G70899">
        <v>142</v>
      </c>
      <c r="H70899">
        <v>47</v>
      </c>
      <c r="I70899">
        <v>14338</v>
      </c>
      <c r="J70899">
        <v>1046</v>
      </c>
      <c r="K70899">
        <v>20</v>
      </c>
      <c r="L70899" t="s">
        <v>29</v>
      </c>
      <c r="M70899">
        <v>0</v>
      </c>
      <c r="N70899">
        <v>707</v>
      </c>
      <c r="O70899" t="s">
        <v>27</v>
      </c>
    </row>
    <row r="70900" spans="1:15" hidden="1" x14ac:dyDescent="0.25">
      <c r="A70900" s="1">
        <v>45270</v>
      </c>
      <c r="B70900" t="s">
        <v>56</v>
      </c>
      <c r="C70900" t="s">
        <v>51</v>
      </c>
      <c r="D70900" t="s">
        <v>31</v>
      </c>
      <c r="E70900" t="s">
        <v>23</v>
      </c>
      <c r="F70900">
        <v>433</v>
      </c>
      <c r="G70900">
        <v>118</v>
      </c>
      <c r="H70900">
        <v>90</v>
      </c>
      <c r="I70900">
        <v>11726</v>
      </c>
      <c r="J70900">
        <v>2922</v>
      </c>
      <c r="K70900">
        <v>10</v>
      </c>
      <c r="L70900" t="s">
        <v>24</v>
      </c>
      <c r="M70900">
        <v>1</v>
      </c>
      <c r="N70900">
        <v>3111</v>
      </c>
      <c r="O70900" t="s">
        <v>20</v>
      </c>
    </row>
    <row r="70901" spans="1:15" hidden="1" x14ac:dyDescent="0.25">
      <c r="A70901" s="1">
        <v>45270</v>
      </c>
      <c r="B70901" t="s">
        <v>56</v>
      </c>
      <c r="C70901" t="s">
        <v>52</v>
      </c>
      <c r="D70901" t="s">
        <v>31</v>
      </c>
      <c r="E70901" t="s">
        <v>32</v>
      </c>
      <c r="F70901">
        <v>312</v>
      </c>
      <c r="G70901">
        <v>188</v>
      </c>
      <c r="H70901">
        <v>23</v>
      </c>
      <c r="I70901">
        <v>20262</v>
      </c>
      <c r="J70901">
        <v>9216</v>
      </c>
      <c r="K70901">
        <v>0</v>
      </c>
      <c r="L70901" t="s">
        <v>29</v>
      </c>
      <c r="M70901">
        <v>0</v>
      </c>
      <c r="N70901">
        <v>9204</v>
      </c>
      <c r="O70901" t="s">
        <v>34</v>
      </c>
    </row>
    <row r="70902" spans="1:15" hidden="1" x14ac:dyDescent="0.25">
      <c r="A70902" s="1">
        <v>45271</v>
      </c>
      <c r="B70902" t="s">
        <v>15</v>
      </c>
      <c r="C70902" t="s">
        <v>16</v>
      </c>
      <c r="D70902" t="s">
        <v>36</v>
      </c>
      <c r="E70902" t="s">
        <v>23</v>
      </c>
      <c r="F70902">
        <v>208</v>
      </c>
      <c r="G70902">
        <v>143</v>
      </c>
      <c r="H70902">
        <v>34</v>
      </c>
      <c r="I70902">
        <v>16084</v>
      </c>
      <c r="J70902">
        <v>7295</v>
      </c>
      <c r="K70902">
        <v>20</v>
      </c>
      <c r="L70902" t="s">
        <v>24</v>
      </c>
      <c r="M70902">
        <v>0</v>
      </c>
      <c r="N70902">
        <v>6861</v>
      </c>
      <c r="O70902" t="s">
        <v>39</v>
      </c>
    </row>
    <row r="70903" spans="1:15" hidden="1" x14ac:dyDescent="0.25">
      <c r="A70903" s="1">
        <v>45271</v>
      </c>
      <c r="B70903" t="s">
        <v>15</v>
      </c>
      <c r="C70903" t="s">
        <v>21</v>
      </c>
      <c r="D70903" t="s">
        <v>17</v>
      </c>
      <c r="E70903" t="s">
        <v>26</v>
      </c>
      <c r="F70903">
        <v>100</v>
      </c>
      <c r="G70903">
        <v>2</v>
      </c>
      <c r="H70903">
        <v>32</v>
      </c>
      <c r="I70903">
        <v>1706</v>
      </c>
      <c r="J70903">
        <v>3895</v>
      </c>
      <c r="K70903">
        <v>15</v>
      </c>
      <c r="L70903" t="s">
        <v>44</v>
      </c>
      <c r="M70903">
        <v>0</v>
      </c>
      <c r="N70903">
        <v>3506</v>
      </c>
      <c r="O70903" t="s">
        <v>27</v>
      </c>
    </row>
    <row r="70904" spans="1:15" hidden="1" x14ac:dyDescent="0.25">
      <c r="A70904" s="1">
        <v>45271</v>
      </c>
      <c r="B70904" t="s">
        <v>15</v>
      </c>
      <c r="C70904" t="s">
        <v>25</v>
      </c>
      <c r="D70904" t="s">
        <v>31</v>
      </c>
      <c r="E70904" t="s">
        <v>32</v>
      </c>
      <c r="F70904">
        <v>121</v>
      </c>
      <c r="G70904">
        <v>19</v>
      </c>
      <c r="H70904">
        <v>111</v>
      </c>
      <c r="I70904">
        <v>290</v>
      </c>
      <c r="J70904">
        <v>3908</v>
      </c>
      <c r="K70904">
        <v>15</v>
      </c>
      <c r="L70904" t="s">
        <v>24</v>
      </c>
      <c r="M70904">
        <v>0</v>
      </c>
      <c r="N70904">
        <v>3567</v>
      </c>
      <c r="O70904" t="s">
        <v>39</v>
      </c>
    </row>
    <row r="70905" spans="1:15" hidden="1" x14ac:dyDescent="0.25">
      <c r="A70905" s="1">
        <v>45271</v>
      </c>
      <c r="B70905" t="s">
        <v>15</v>
      </c>
      <c r="C70905" t="s">
        <v>28</v>
      </c>
      <c r="D70905" t="s">
        <v>36</v>
      </c>
      <c r="E70905" t="s">
        <v>23</v>
      </c>
      <c r="F70905">
        <v>403</v>
      </c>
      <c r="G70905">
        <v>222</v>
      </c>
      <c r="H70905">
        <v>188</v>
      </c>
      <c r="I70905">
        <v>21353</v>
      </c>
      <c r="J70905">
        <v>8045</v>
      </c>
      <c r="K70905">
        <v>20</v>
      </c>
      <c r="L70905" t="s">
        <v>19</v>
      </c>
      <c r="M70905">
        <v>0</v>
      </c>
      <c r="N70905">
        <v>7715</v>
      </c>
      <c r="O70905" t="s">
        <v>34</v>
      </c>
    </row>
    <row r="70906" spans="1:15" x14ac:dyDescent="0.25">
      <c r="A70906" s="1">
        <v>45271</v>
      </c>
      <c r="B70906" t="s">
        <v>15</v>
      </c>
      <c r="C70906" t="s">
        <v>30</v>
      </c>
      <c r="D70906" t="s">
        <v>17</v>
      </c>
      <c r="E70906" t="s">
        <v>23</v>
      </c>
      <c r="F70906">
        <v>50</v>
      </c>
      <c r="G70906">
        <v>7</v>
      </c>
      <c r="H70906">
        <v>27</v>
      </c>
      <c r="I70906">
        <v>1413</v>
      </c>
      <c r="J70906">
        <v>3197</v>
      </c>
      <c r="K70906">
        <v>20</v>
      </c>
      <c r="L70906" t="s">
        <v>44</v>
      </c>
      <c r="M70906">
        <v>1</v>
      </c>
      <c r="N70906">
        <v>3395</v>
      </c>
      <c r="O70906" t="s">
        <v>20</v>
      </c>
    </row>
    <row r="70907" spans="1:15" hidden="1" x14ac:dyDescent="0.25">
      <c r="A70907" s="1">
        <v>45271</v>
      </c>
      <c r="B70907" t="s">
        <v>15</v>
      </c>
      <c r="C70907" t="s">
        <v>33</v>
      </c>
      <c r="D70907" t="s">
        <v>17</v>
      </c>
      <c r="E70907" t="s">
        <v>26</v>
      </c>
      <c r="F70907">
        <v>364</v>
      </c>
      <c r="G70907">
        <v>23</v>
      </c>
      <c r="H70907">
        <v>73</v>
      </c>
      <c r="I70907">
        <v>2723</v>
      </c>
      <c r="J70907">
        <v>7777</v>
      </c>
      <c r="K70907">
        <v>15</v>
      </c>
      <c r="L70907" t="s">
        <v>19</v>
      </c>
      <c r="M70907">
        <v>1</v>
      </c>
      <c r="N70907">
        <v>7945</v>
      </c>
      <c r="O70907" t="s">
        <v>39</v>
      </c>
    </row>
    <row r="70908" spans="1:15" hidden="1" x14ac:dyDescent="0.25">
      <c r="A70908" s="1">
        <v>45271</v>
      </c>
      <c r="B70908" t="s">
        <v>15</v>
      </c>
      <c r="C70908" t="s">
        <v>35</v>
      </c>
      <c r="D70908" t="s">
        <v>31</v>
      </c>
      <c r="E70908" t="s">
        <v>26</v>
      </c>
      <c r="F70908">
        <v>453</v>
      </c>
      <c r="G70908">
        <v>206</v>
      </c>
      <c r="H70908">
        <v>85</v>
      </c>
      <c r="I70908">
        <v>22496</v>
      </c>
      <c r="J70908">
        <v>4427</v>
      </c>
      <c r="K70908">
        <v>15</v>
      </c>
      <c r="L70908" t="s">
        <v>44</v>
      </c>
      <c r="M70908">
        <v>0</v>
      </c>
      <c r="N70908">
        <v>4741</v>
      </c>
      <c r="O70908" t="s">
        <v>34</v>
      </c>
    </row>
    <row r="70909" spans="1:15" hidden="1" x14ac:dyDescent="0.25">
      <c r="A70909" s="1">
        <v>45271</v>
      </c>
      <c r="B70909" t="s">
        <v>15</v>
      </c>
      <c r="C70909" t="s">
        <v>37</v>
      </c>
      <c r="D70909" t="s">
        <v>38</v>
      </c>
      <c r="E70909" t="s">
        <v>18</v>
      </c>
      <c r="F70909">
        <v>266</v>
      </c>
      <c r="G70909">
        <v>209</v>
      </c>
      <c r="H70909">
        <v>175</v>
      </c>
      <c r="I70909">
        <v>22153</v>
      </c>
      <c r="J70909">
        <v>9139</v>
      </c>
      <c r="K70909">
        <v>5</v>
      </c>
      <c r="L70909" t="s">
        <v>24</v>
      </c>
      <c r="M70909">
        <v>0</v>
      </c>
      <c r="N70909">
        <v>910</v>
      </c>
      <c r="O70909" t="s">
        <v>20</v>
      </c>
    </row>
    <row r="70910" spans="1:15" hidden="1" x14ac:dyDescent="0.25">
      <c r="A70910" s="1">
        <v>45271</v>
      </c>
      <c r="B70910" t="s">
        <v>15</v>
      </c>
      <c r="C70910" t="s">
        <v>40</v>
      </c>
      <c r="D70910" t="s">
        <v>17</v>
      </c>
      <c r="E70910" t="s">
        <v>26</v>
      </c>
      <c r="F70910">
        <v>387</v>
      </c>
      <c r="G70910">
        <v>141</v>
      </c>
      <c r="H70910">
        <v>62</v>
      </c>
      <c r="I70910">
        <v>13525</v>
      </c>
      <c r="J70910">
        <v>9371</v>
      </c>
      <c r="K70910">
        <v>0</v>
      </c>
      <c r="L70910" t="s">
        <v>29</v>
      </c>
      <c r="M70910">
        <v>0</v>
      </c>
      <c r="N70910">
        <v>9539</v>
      </c>
      <c r="O70910" t="s">
        <v>39</v>
      </c>
    </row>
    <row r="70911" spans="1:15" hidden="1" x14ac:dyDescent="0.25">
      <c r="A70911" s="1">
        <v>45271</v>
      </c>
      <c r="B70911" t="s">
        <v>15</v>
      </c>
      <c r="C70911" t="s">
        <v>41</v>
      </c>
      <c r="D70911" t="s">
        <v>38</v>
      </c>
      <c r="E70911" t="s">
        <v>18</v>
      </c>
      <c r="F70911">
        <v>276</v>
      </c>
      <c r="G70911">
        <v>34</v>
      </c>
      <c r="H70911">
        <v>24</v>
      </c>
      <c r="I70911">
        <v>5047</v>
      </c>
      <c r="J70911">
        <v>2657</v>
      </c>
      <c r="K70911">
        <v>15</v>
      </c>
      <c r="L70911" t="s">
        <v>19</v>
      </c>
      <c r="M70911">
        <v>1</v>
      </c>
      <c r="N70911">
        <v>2335</v>
      </c>
      <c r="O70911" t="s">
        <v>34</v>
      </c>
    </row>
    <row r="70912" spans="1:15" hidden="1" x14ac:dyDescent="0.25">
      <c r="A70912" s="1">
        <v>45271</v>
      </c>
      <c r="B70912" t="s">
        <v>15</v>
      </c>
      <c r="C70912" t="s">
        <v>42</v>
      </c>
      <c r="D70912" t="s">
        <v>22</v>
      </c>
      <c r="E70912" t="s">
        <v>18</v>
      </c>
      <c r="F70912">
        <v>158</v>
      </c>
      <c r="G70912">
        <v>31</v>
      </c>
      <c r="H70912">
        <v>55</v>
      </c>
      <c r="I70912">
        <v>382</v>
      </c>
      <c r="J70912">
        <v>627</v>
      </c>
      <c r="K70912">
        <v>0</v>
      </c>
      <c r="L70912" t="s">
        <v>44</v>
      </c>
      <c r="M70912">
        <v>0</v>
      </c>
      <c r="N70912">
        <v>6512</v>
      </c>
      <c r="O70912" t="s">
        <v>39</v>
      </c>
    </row>
    <row r="70913" spans="1:15" hidden="1" x14ac:dyDescent="0.25">
      <c r="A70913" s="1">
        <v>45271</v>
      </c>
      <c r="B70913" t="s">
        <v>15</v>
      </c>
      <c r="C70913" t="s">
        <v>43</v>
      </c>
      <c r="D70913" t="s">
        <v>38</v>
      </c>
      <c r="E70913" t="s">
        <v>18</v>
      </c>
      <c r="F70913">
        <v>92</v>
      </c>
      <c r="G70913">
        <v>65</v>
      </c>
      <c r="H70913">
        <v>144</v>
      </c>
      <c r="I70913">
        <v>8054</v>
      </c>
      <c r="J70913">
        <v>3469</v>
      </c>
      <c r="K70913">
        <v>5</v>
      </c>
      <c r="L70913" t="s">
        <v>44</v>
      </c>
      <c r="M70913">
        <v>0</v>
      </c>
      <c r="N70913">
        <v>3365</v>
      </c>
      <c r="O70913" t="s">
        <v>34</v>
      </c>
    </row>
    <row r="70914" spans="1:15" hidden="1" x14ac:dyDescent="0.25">
      <c r="A70914" s="1">
        <v>45271</v>
      </c>
      <c r="B70914" t="s">
        <v>15</v>
      </c>
      <c r="C70914" t="s">
        <v>45</v>
      </c>
      <c r="D70914" t="s">
        <v>38</v>
      </c>
      <c r="E70914" t="s">
        <v>23</v>
      </c>
      <c r="F70914">
        <v>430</v>
      </c>
      <c r="G70914">
        <v>320</v>
      </c>
      <c r="H70914">
        <v>64</v>
      </c>
      <c r="I70914">
        <v>31716</v>
      </c>
      <c r="J70914">
        <v>9507</v>
      </c>
      <c r="K70914">
        <v>15</v>
      </c>
      <c r="L70914" t="s">
        <v>44</v>
      </c>
      <c r="M70914">
        <v>0</v>
      </c>
      <c r="N70914">
        <v>9539</v>
      </c>
      <c r="O70914" t="s">
        <v>34</v>
      </c>
    </row>
    <row r="70915" spans="1:15" hidden="1" x14ac:dyDescent="0.25">
      <c r="A70915" s="1">
        <v>45271</v>
      </c>
      <c r="B70915" t="s">
        <v>15</v>
      </c>
      <c r="C70915" t="s">
        <v>46</v>
      </c>
      <c r="D70915" t="s">
        <v>36</v>
      </c>
      <c r="E70915" t="s">
        <v>26</v>
      </c>
      <c r="F70915">
        <v>261</v>
      </c>
      <c r="G70915">
        <v>63</v>
      </c>
      <c r="H70915">
        <v>92</v>
      </c>
      <c r="I70915">
        <v>7362</v>
      </c>
      <c r="J70915">
        <v>4338</v>
      </c>
      <c r="K70915">
        <v>5</v>
      </c>
      <c r="L70915" t="s">
        <v>24</v>
      </c>
      <c r="M70915">
        <v>1</v>
      </c>
      <c r="N70915">
        <v>4665</v>
      </c>
      <c r="O70915" t="s">
        <v>27</v>
      </c>
    </row>
    <row r="70916" spans="1:15" hidden="1" x14ac:dyDescent="0.25">
      <c r="A70916" s="1">
        <v>45271</v>
      </c>
      <c r="B70916" t="s">
        <v>15</v>
      </c>
      <c r="C70916" t="s">
        <v>47</v>
      </c>
      <c r="D70916" t="s">
        <v>31</v>
      </c>
      <c r="E70916" t="s">
        <v>32</v>
      </c>
      <c r="F70916">
        <v>258</v>
      </c>
      <c r="G70916">
        <v>123</v>
      </c>
      <c r="H70916">
        <v>63</v>
      </c>
      <c r="I70916">
        <v>14163</v>
      </c>
      <c r="J70916">
        <v>2408</v>
      </c>
      <c r="K70916">
        <v>15</v>
      </c>
      <c r="L70916" t="s">
        <v>44</v>
      </c>
      <c r="M70916">
        <v>0</v>
      </c>
      <c r="N70916">
        <v>2023</v>
      </c>
      <c r="O70916" t="s">
        <v>27</v>
      </c>
    </row>
    <row r="70917" spans="1:15" hidden="1" x14ac:dyDescent="0.25">
      <c r="A70917" s="1">
        <v>45271</v>
      </c>
      <c r="B70917" t="s">
        <v>15</v>
      </c>
      <c r="C70917" t="s">
        <v>48</v>
      </c>
      <c r="D70917" t="s">
        <v>22</v>
      </c>
      <c r="E70917" t="s">
        <v>23</v>
      </c>
      <c r="F70917">
        <v>101</v>
      </c>
      <c r="G70917">
        <v>58</v>
      </c>
      <c r="H70917">
        <v>171</v>
      </c>
      <c r="I70917">
        <v>5513</v>
      </c>
      <c r="J70917">
        <v>7159</v>
      </c>
      <c r="K70917">
        <v>20</v>
      </c>
      <c r="L70917" t="s">
        <v>29</v>
      </c>
      <c r="M70917">
        <v>0</v>
      </c>
      <c r="N70917">
        <v>7488</v>
      </c>
      <c r="O70917" t="s">
        <v>39</v>
      </c>
    </row>
    <row r="70918" spans="1:15" hidden="1" x14ac:dyDescent="0.25">
      <c r="A70918" s="1">
        <v>45271</v>
      </c>
      <c r="B70918" t="s">
        <v>15</v>
      </c>
      <c r="C70918" t="s">
        <v>49</v>
      </c>
      <c r="D70918" t="s">
        <v>22</v>
      </c>
      <c r="E70918" t="s">
        <v>18</v>
      </c>
      <c r="F70918">
        <v>167</v>
      </c>
      <c r="G70918">
        <v>147</v>
      </c>
      <c r="H70918">
        <v>57</v>
      </c>
      <c r="I70918">
        <v>14877</v>
      </c>
      <c r="J70918">
        <v>8534</v>
      </c>
      <c r="K70918">
        <v>0</v>
      </c>
      <c r="L70918" t="s">
        <v>19</v>
      </c>
      <c r="M70918">
        <v>0</v>
      </c>
      <c r="N70918">
        <v>883</v>
      </c>
      <c r="O70918" t="s">
        <v>20</v>
      </c>
    </row>
    <row r="70919" spans="1:15" hidden="1" x14ac:dyDescent="0.25">
      <c r="A70919" s="1">
        <v>45271</v>
      </c>
      <c r="B70919" t="s">
        <v>15</v>
      </c>
      <c r="C70919" t="s">
        <v>50</v>
      </c>
      <c r="D70919" t="s">
        <v>38</v>
      </c>
      <c r="E70919" t="s">
        <v>32</v>
      </c>
      <c r="F70919">
        <v>168</v>
      </c>
      <c r="G70919">
        <v>167</v>
      </c>
      <c r="H70919">
        <v>59</v>
      </c>
      <c r="I70919">
        <v>17385</v>
      </c>
      <c r="J70919">
        <v>2852</v>
      </c>
      <c r="K70919">
        <v>20</v>
      </c>
      <c r="L70919" t="s">
        <v>19</v>
      </c>
      <c r="M70919">
        <v>1</v>
      </c>
      <c r="N70919">
        <v>2796</v>
      </c>
      <c r="O70919" t="s">
        <v>27</v>
      </c>
    </row>
    <row r="70920" spans="1:15" hidden="1" x14ac:dyDescent="0.25">
      <c r="A70920" s="1">
        <v>45271</v>
      </c>
      <c r="B70920" t="s">
        <v>15</v>
      </c>
      <c r="C70920" t="s">
        <v>51</v>
      </c>
      <c r="D70920" t="s">
        <v>22</v>
      </c>
      <c r="E70920" t="s">
        <v>32</v>
      </c>
      <c r="F70920">
        <v>149</v>
      </c>
      <c r="G70920">
        <v>90</v>
      </c>
      <c r="H70920">
        <v>141</v>
      </c>
      <c r="I70920">
        <v>1093</v>
      </c>
      <c r="J70920">
        <v>7016</v>
      </c>
      <c r="K70920">
        <v>20</v>
      </c>
      <c r="L70920" t="s">
        <v>44</v>
      </c>
      <c r="M70920">
        <v>0</v>
      </c>
      <c r="N70920">
        <v>6564</v>
      </c>
      <c r="O70920" t="s">
        <v>27</v>
      </c>
    </row>
    <row r="70921" spans="1:15" hidden="1" x14ac:dyDescent="0.25">
      <c r="A70921" s="1">
        <v>45271</v>
      </c>
      <c r="B70921" t="s">
        <v>15</v>
      </c>
      <c r="C70921" t="s">
        <v>52</v>
      </c>
      <c r="D70921" t="s">
        <v>36</v>
      </c>
      <c r="E70921" t="s">
        <v>18</v>
      </c>
      <c r="F70921">
        <v>406</v>
      </c>
      <c r="G70921">
        <v>372</v>
      </c>
      <c r="H70921">
        <v>62</v>
      </c>
      <c r="I70921">
        <v>37155</v>
      </c>
      <c r="J70921">
        <v>8548</v>
      </c>
      <c r="K70921">
        <v>5</v>
      </c>
      <c r="L70921" t="s">
        <v>44</v>
      </c>
      <c r="M70921">
        <v>1</v>
      </c>
      <c r="N70921">
        <v>8412</v>
      </c>
      <c r="O70921" t="s">
        <v>20</v>
      </c>
    </row>
    <row r="70922" spans="1:15" hidden="1" x14ac:dyDescent="0.25">
      <c r="A70922" s="1">
        <v>45271</v>
      </c>
      <c r="B70922" t="s">
        <v>53</v>
      </c>
      <c r="C70922" t="s">
        <v>16</v>
      </c>
      <c r="D70922" t="s">
        <v>22</v>
      </c>
      <c r="E70922" t="s">
        <v>26</v>
      </c>
      <c r="F70922">
        <v>382</v>
      </c>
      <c r="G70922">
        <v>114</v>
      </c>
      <c r="H70922">
        <v>21</v>
      </c>
      <c r="I70922">
        <v>10502</v>
      </c>
      <c r="J70922">
        <v>5217</v>
      </c>
      <c r="K70922">
        <v>10</v>
      </c>
      <c r="L70922" t="s">
        <v>19</v>
      </c>
      <c r="M70922">
        <v>0</v>
      </c>
      <c r="N70922">
        <v>5117</v>
      </c>
      <c r="O70922" t="s">
        <v>39</v>
      </c>
    </row>
    <row r="70923" spans="1:15" hidden="1" x14ac:dyDescent="0.25">
      <c r="A70923" s="1">
        <v>45271</v>
      </c>
      <c r="B70923" t="s">
        <v>53</v>
      </c>
      <c r="C70923" t="s">
        <v>21</v>
      </c>
      <c r="D70923" t="s">
        <v>22</v>
      </c>
      <c r="E70923" t="s">
        <v>23</v>
      </c>
      <c r="F70923">
        <v>371</v>
      </c>
      <c r="G70923">
        <v>87</v>
      </c>
      <c r="H70923">
        <v>73</v>
      </c>
      <c r="I70923">
        <v>10142</v>
      </c>
      <c r="J70923">
        <v>2689</v>
      </c>
      <c r="K70923">
        <v>20</v>
      </c>
      <c r="L70923" t="s">
        <v>29</v>
      </c>
      <c r="M70923">
        <v>0</v>
      </c>
      <c r="N70923">
        <v>3102</v>
      </c>
      <c r="O70923" t="s">
        <v>39</v>
      </c>
    </row>
    <row r="70924" spans="1:15" hidden="1" x14ac:dyDescent="0.25">
      <c r="A70924" s="1">
        <v>45271</v>
      </c>
      <c r="B70924" t="s">
        <v>53</v>
      </c>
      <c r="C70924" t="s">
        <v>25</v>
      </c>
      <c r="D70924" t="s">
        <v>36</v>
      </c>
      <c r="E70924" t="s">
        <v>23</v>
      </c>
      <c r="F70924">
        <v>182</v>
      </c>
      <c r="G70924">
        <v>12</v>
      </c>
      <c r="H70924">
        <v>90</v>
      </c>
      <c r="I70924">
        <v>2332</v>
      </c>
      <c r="J70924">
        <v>718</v>
      </c>
      <c r="K70924">
        <v>0</v>
      </c>
      <c r="L70924" t="s">
        <v>44</v>
      </c>
      <c r="M70924">
        <v>0</v>
      </c>
      <c r="N70924">
        <v>6979</v>
      </c>
      <c r="O70924" t="s">
        <v>34</v>
      </c>
    </row>
    <row r="70925" spans="1:15" hidden="1" x14ac:dyDescent="0.25">
      <c r="A70925" s="1">
        <v>45271</v>
      </c>
      <c r="B70925" t="s">
        <v>53</v>
      </c>
      <c r="C70925" t="s">
        <v>28</v>
      </c>
      <c r="D70925" t="s">
        <v>17</v>
      </c>
      <c r="E70925" t="s">
        <v>32</v>
      </c>
      <c r="F70925">
        <v>455</v>
      </c>
      <c r="G70925">
        <v>122</v>
      </c>
      <c r="H70925">
        <v>86</v>
      </c>
      <c r="I70925">
        <v>13506</v>
      </c>
      <c r="J70925">
        <v>5631</v>
      </c>
      <c r="K70925">
        <v>15</v>
      </c>
      <c r="L70925" t="s">
        <v>24</v>
      </c>
      <c r="M70925">
        <v>0</v>
      </c>
      <c r="N70925">
        <v>5954</v>
      </c>
      <c r="O70925" t="s">
        <v>34</v>
      </c>
    </row>
    <row r="70926" spans="1:15" hidden="1" x14ac:dyDescent="0.25">
      <c r="A70926" s="1">
        <v>45271</v>
      </c>
      <c r="B70926" t="s">
        <v>53</v>
      </c>
      <c r="C70926" t="s">
        <v>30</v>
      </c>
      <c r="D70926" t="s">
        <v>38</v>
      </c>
      <c r="E70926" t="s">
        <v>26</v>
      </c>
      <c r="F70926">
        <v>159</v>
      </c>
      <c r="G70926">
        <v>55</v>
      </c>
      <c r="H70926">
        <v>136</v>
      </c>
      <c r="I70926">
        <v>6132</v>
      </c>
      <c r="J70926">
        <v>1031</v>
      </c>
      <c r="K70926">
        <v>20</v>
      </c>
      <c r="L70926" t="s">
        <v>29</v>
      </c>
      <c r="M70926">
        <v>0</v>
      </c>
      <c r="N70926">
        <v>545</v>
      </c>
      <c r="O70926" t="s">
        <v>27</v>
      </c>
    </row>
    <row r="70927" spans="1:15" hidden="1" x14ac:dyDescent="0.25">
      <c r="A70927" s="1">
        <v>45271</v>
      </c>
      <c r="B70927" t="s">
        <v>53</v>
      </c>
      <c r="C70927" t="s">
        <v>33</v>
      </c>
      <c r="D70927" t="s">
        <v>38</v>
      </c>
      <c r="E70927" t="s">
        <v>23</v>
      </c>
      <c r="F70927">
        <v>417</v>
      </c>
      <c r="G70927">
        <v>75</v>
      </c>
      <c r="H70927">
        <v>169</v>
      </c>
      <c r="I70927">
        <v>7521</v>
      </c>
      <c r="J70927">
        <v>8081</v>
      </c>
      <c r="K70927">
        <v>0</v>
      </c>
      <c r="L70927" t="s">
        <v>24</v>
      </c>
      <c r="M70927">
        <v>0</v>
      </c>
      <c r="N70927">
        <v>7903</v>
      </c>
      <c r="O70927" t="s">
        <v>34</v>
      </c>
    </row>
    <row r="70928" spans="1:15" hidden="1" x14ac:dyDescent="0.25">
      <c r="A70928" s="1">
        <v>45271</v>
      </c>
      <c r="B70928" t="s">
        <v>53</v>
      </c>
      <c r="C70928" t="s">
        <v>35</v>
      </c>
      <c r="D70928" t="s">
        <v>17</v>
      </c>
      <c r="E70928" t="s">
        <v>32</v>
      </c>
      <c r="F70928">
        <v>395</v>
      </c>
      <c r="G70928">
        <v>4</v>
      </c>
      <c r="H70928">
        <v>130</v>
      </c>
      <c r="I70928">
        <v>489</v>
      </c>
      <c r="J70928">
        <v>1283</v>
      </c>
      <c r="K70928">
        <v>0</v>
      </c>
      <c r="L70928" t="s">
        <v>29</v>
      </c>
      <c r="M70928">
        <v>1</v>
      </c>
      <c r="N70928">
        <v>863</v>
      </c>
      <c r="O70928" t="s">
        <v>39</v>
      </c>
    </row>
    <row r="70929" spans="1:15" hidden="1" x14ac:dyDescent="0.25">
      <c r="A70929" s="1">
        <v>45271</v>
      </c>
      <c r="B70929" t="s">
        <v>53</v>
      </c>
      <c r="C70929" t="s">
        <v>37</v>
      </c>
      <c r="D70929" t="s">
        <v>17</v>
      </c>
      <c r="E70929" t="s">
        <v>18</v>
      </c>
      <c r="F70929">
        <v>146</v>
      </c>
      <c r="G70929">
        <v>71</v>
      </c>
      <c r="H70929">
        <v>131</v>
      </c>
      <c r="I70929">
        <v>8369</v>
      </c>
      <c r="J70929">
        <v>9724</v>
      </c>
      <c r="K70929">
        <v>10</v>
      </c>
      <c r="L70929" t="s">
        <v>19</v>
      </c>
      <c r="M70929">
        <v>0</v>
      </c>
      <c r="N70929">
        <v>1016</v>
      </c>
      <c r="O70929" t="s">
        <v>39</v>
      </c>
    </row>
    <row r="70930" spans="1:15" hidden="1" x14ac:dyDescent="0.25">
      <c r="A70930" s="1">
        <v>45271</v>
      </c>
      <c r="B70930" t="s">
        <v>53</v>
      </c>
      <c r="C70930" t="s">
        <v>40</v>
      </c>
      <c r="D70930" t="s">
        <v>17</v>
      </c>
      <c r="E70930" t="s">
        <v>18</v>
      </c>
      <c r="F70930">
        <v>473</v>
      </c>
      <c r="G70930">
        <v>24</v>
      </c>
      <c r="H70930">
        <v>191</v>
      </c>
      <c r="I70930">
        <v>2281</v>
      </c>
      <c r="J70930">
        <v>3987</v>
      </c>
      <c r="K70930">
        <v>5</v>
      </c>
      <c r="L70930" t="s">
        <v>19</v>
      </c>
      <c r="M70930">
        <v>1</v>
      </c>
      <c r="N70930">
        <v>3779</v>
      </c>
      <c r="O70930" t="s">
        <v>27</v>
      </c>
    </row>
    <row r="70931" spans="1:15" hidden="1" x14ac:dyDescent="0.25">
      <c r="A70931" s="1">
        <v>45271</v>
      </c>
      <c r="B70931" t="s">
        <v>53</v>
      </c>
      <c r="C70931" t="s">
        <v>41</v>
      </c>
      <c r="D70931" t="s">
        <v>17</v>
      </c>
      <c r="E70931" t="s">
        <v>18</v>
      </c>
      <c r="F70931">
        <v>268</v>
      </c>
      <c r="G70931">
        <v>211</v>
      </c>
      <c r="H70931">
        <v>123</v>
      </c>
      <c r="I70931">
        <v>20406</v>
      </c>
      <c r="J70931">
        <v>5952</v>
      </c>
      <c r="K70931">
        <v>10</v>
      </c>
      <c r="L70931" t="s">
        <v>29</v>
      </c>
      <c r="M70931">
        <v>1</v>
      </c>
      <c r="N70931">
        <v>5992</v>
      </c>
      <c r="O70931" t="s">
        <v>27</v>
      </c>
    </row>
    <row r="70932" spans="1:15" hidden="1" x14ac:dyDescent="0.25">
      <c r="A70932" s="1">
        <v>45271</v>
      </c>
      <c r="B70932" t="s">
        <v>53</v>
      </c>
      <c r="C70932" t="s">
        <v>42</v>
      </c>
      <c r="D70932" t="s">
        <v>38</v>
      </c>
      <c r="E70932" t="s">
        <v>26</v>
      </c>
      <c r="F70932">
        <v>63</v>
      </c>
      <c r="G70932">
        <v>51</v>
      </c>
      <c r="H70932">
        <v>118</v>
      </c>
      <c r="I70932">
        <v>5752</v>
      </c>
      <c r="J70932">
        <v>7101</v>
      </c>
      <c r="K70932">
        <v>20</v>
      </c>
      <c r="L70932" t="s">
        <v>44</v>
      </c>
      <c r="M70932">
        <v>1</v>
      </c>
      <c r="N70932">
        <v>7203</v>
      </c>
      <c r="O70932" t="s">
        <v>34</v>
      </c>
    </row>
    <row r="70933" spans="1:15" hidden="1" x14ac:dyDescent="0.25">
      <c r="A70933" s="1">
        <v>45271</v>
      </c>
      <c r="B70933" t="s">
        <v>53</v>
      </c>
      <c r="C70933" t="s">
        <v>43</v>
      </c>
      <c r="D70933" t="s">
        <v>22</v>
      </c>
      <c r="E70933" t="s">
        <v>18</v>
      </c>
      <c r="F70933">
        <v>179</v>
      </c>
      <c r="G70933">
        <v>165</v>
      </c>
      <c r="H70933">
        <v>115</v>
      </c>
      <c r="I70933">
        <v>15555</v>
      </c>
      <c r="J70933">
        <v>3395</v>
      </c>
      <c r="K70933">
        <v>10</v>
      </c>
      <c r="L70933" t="s">
        <v>29</v>
      </c>
      <c r="M70933">
        <v>0</v>
      </c>
      <c r="N70933">
        <v>3253</v>
      </c>
      <c r="O70933" t="s">
        <v>34</v>
      </c>
    </row>
    <row r="70934" spans="1:15" hidden="1" x14ac:dyDescent="0.25">
      <c r="A70934" s="1">
        <v>45271</v>
      </c>
      <c r="B70934" t="s">
        <v>53</v>
      </c>
      <c r="C70934" t="s">
        <v>45</v>
      </c>
      <c r="D70934" t="s">
        <v>31</v>
      </c>
      <c r="E70934" t="s">
        <v>26</v>
      </c>
      <c r="F70934">
        <v>188</v>
      </c>
      <c r="G70934">
        <v>74</v>
      </c>
      <c r="H70934">
        <v>57</v>
      </c>
      <c r="I70934">
        <v>8356</v>
      </c>
      <c r="J70934">
        <v>4058</v>
      </c>
      <c r="K70934">
        <v>10</v>
      </c>
      <c r="L70934" t="s">
        <v>44</v>
      </c>
      <c r="M70934">
        <v>0</v>
      </c>
      <c r="N70934">
        <v>4529</v>
      </c>
      <c r="O70934" t="s">
        <v>39</v>
      </c>
    </row>
    <row r="70935" spans="1:15" hidden="1" x14ac:dyDescent="0.25">
      <c r="A70935" s="1">
        <v>45271</v>
      </c>
      <c r="B70935" t="s">
        <v>53</v>
      </c>
      <c r="C70935" t="s">
        <v>46</v>
      </c>
      <c r="D70935" t="s">
        <v>22</v>
      </c>
      <c r="E70935" t="s">
        <v>26</v>
      </c>
      <c r="F70935">
        <v>439</v>
      </c>
      <c r="G70935">
        <v>281</v>
      </c>
      <c r="H70935">
        <v>33</v>
      </c>
      <c r="I70935">
        <v>29443</v>
      </c>
      <c r="J70935">
        <v>9847</v>
      </c>
      <c r="K70935">
        <v>15</v>
      </c>
      <c r="L70935" t="s">
        <v>29</v>
      </c>
      <c r="M70935">
        <v>0</v>
      </c>
      <c r="N70935">
        <v>9771</v>
      </c>
      <c r="O70935" t="s">
        <v>39</v>
      </c>
    </row>
    <row r="70936" spans="1:15" hidden="1" x14ac:dyDescent="0.25">
      <c r="A70936" s="1">
        <v>45271</v>
      </c>
      <c r="B70936" t="s">
        <v>53</v>
      </c>
      <c r="C70936" t="s">
        <v>47</v>
      </c>
      <c r="D70936" t="s">
        <v>17</v>
      </c>
      <c r="E70936" t="s">
        <v>18</v>
      </c>
      <c r="F70936">
        <v>279</v>
      </c>
      <c r="G70936">
        <v>122</v>
      </c>
      <c r="H70936">
        <v>21</v>
      </c>
      <c r="I70936">
        <v>1272</v>
      </c>
      <c r="J70936">
        <v>136</v>
      </c>
      <c r="K70936">
        <v>20</v>
      </c>
      <c r="L70936" t="s">
        <v>19</v>
      </c>
      <c r="M70936">
        <v>1</v>
      </c>
      <c r="N70936">
        <v>1133</v>
      </c>
      <c r="O70936" t="s">
        <v>39</v>
      </c>
    </row>
    <row r="70937" spans="1:15" hidden="1" x14ac:dyDescent="0.25">
      <c r="A70937" s="1">
        <v>45271</v>
      </c>
      <c r="B70937" t="s">
        <v>53</v>
      </c>
      <c r="C70937" t="s">
        <v>48</v>
      </c>
      <c r="D70937" t="s">
        <v>22</v>
      </c>
      <c r="E70937" t="s">
        <v>23</v>
      </c>
      <c r="F70937">
        <v>184</v>
      </c>
      <c r="G70937">
        <v>160</v>
      </c>
      <c r="H70937">
        <v>45</v>
      </c>
      <c r="I70937">
        <v>16507</v>
      </c>
      <c r="J70937">
        <v>6663</v>
      </c>
      <c r="K70937">
        <v>0</v>
      </c>
      <c r="L70937" t="s">
        <v>24</v>
      </c>
      <c r="M70937">
        <v>0</v>
      </c>
      <c r="N70937">
        <v>6391</v>
      </c>
      <c r="O70937" t="s">
        <v>20</v>
      </c>
    </row>
    <row r="70938" spans="1:15" hidden="1" x14ac:dyDescent="0.25">
      <c r="A70938" s="1">
        <v>45271</v>
      </c>
      <c r="B70938" t="s">
        <v>53</v>
      </c>
      <c r="C70938" t="s">
        <v>49</v>
      </c>
      <c r="D70938" t="s">
        <v>31</v>
      </c>
      <c r="E70938" t="s">
        <v>32</v>
      </c>
      <c r="F70938">
        <v>219</v>
      </c>
      <c r="G70938">
        <v>121</v>
      </c>
      <c r="H70938">
        <v>44</v>
      </c>
      <c r="I70938">
        <v>12944</v>
      </c>
      <c r="J70938">
        <v>7693</v>
      </c>
      <c r="K70938">
        <v>20</v>
      </c>
      <c r="L70938" t="s">
        <v>44</v>
      </c>
      <c r="M70938">
        <v>0</v>
      </c>
      <c r="N70938">
        <v>7849</v>
      </c>
      <c r="O70938" t="s">
        <v>34</v>
      </c>
    </row>
    <row r="70939" spans="1:15" hidden="1" x14ac:dyDescent="0.25">
      <c r="A70939" s="1">
        <v>45271</v>
      </c>
      <c r="B70939" t="s">
        <v>53</v>
      </c>
      <c r="C70939" t="s">
        <v>50</v>
      </c>
      <c r="D70939" t="s">
        <v>38</v>
      </c>
      <c r="E70939" t="s">
        <v>26</v>
      </c>
      <c r="F70939">
        <v>232</v>
      </c>
      <c r="G70939">
        <v>68</v>
      </c>
      <c r="H70939">
        <v>200</v>
      </c>
      <c r="I70939">
        <v>6588</v>
      </c>
      <c r="J70939">
        <v>1029</v>
      </c>
      <c r="K70939">
        <v>0</v>
      </c>
      <c r="L70939" t="s">
        <v>29</v>
      </c>
      <c r="M70939">
        <v>1</v>
      </c>
      <c r="N70939">
        <v>854</v>
      </c>
      <c r="O70939" t="s">
        <v>27</v>
      </c>
    </row>
    <row r="70940" spans="1:15" hidden="1" x14ac:dyDescent="0.25">
      <c r="A70940" s="1">
        <v>45271</v>
      </c>
      <c r="B70940" t="s">
        <v>53</v>
      </c>
      <c r="C70940" t="s">
        <v>51</v>
      </c>
      <c r="D70940" t="s">
        <v>36</v>
      </c>
      <c r="E70940" t="s">
        <v>23</v>
      </c>
      <c r="F70940">
        <v>253</v>
      </c>
      <c r="G70940">
        <v>10</v>
      </c>
      <c r="H70940">
        <v>126</v>
      </c>
      <c r="I70940">
        <v>2574</v>
      </c>
      <c r="J70940">
        <v>608</v>
      </c>
      <c r="K70940">
        <v>0</v>
      </c>
      <c r="L70940" t="s">
        <v>29</v>
      </c>
      <c r="M70940">
        <v>1</v>
      </c>
      <c r="N70940">
        <v>6354</v>
      </c>
      <c r="O70940" t="s">
        <v>39</v>
      </c>
    </row>
    <row r="70941" spans="1:15" hidden="1" x14ac:dyDescent="0.25">
      <c r="A70941" s="1">
        <v>45271</v>
      </c>
      <c r="B70941" t="s">
        <v>53</v>
      </c>
      <c r="C70941" t="s">
        <v>52</v>
      </c>
      <c r="D70941" t="s">
        <v>38</v>
      </c>
      <c r="E70941" t="s">
        <v>23</v>
      </c>
      <c r="F70941">
        <v>320</v>
      </c>
      <c r="G70941">
        <v>87</v>
      </c>
      <c r="H70941">
        <v>80</v>
      </c>
      <c r="I70941">
        <v>958</v>
      </c>
      <c r="J70941">
        <v>698</v>
      </c>
      <c r="K70941">
        <v>10</v>
      </c>
      <c r="L70941" t="s">
        <v>24</v>
      </c>
      <c r="M70941">
        <v>1</v>
      </c>
      <c r="N70941">
        <v>6814</v>
      </c>
      <c r="O70941" t="s">
        <v>34</v>
      </c>
    </row>
    <row r="70942" spans="1:15" hidden="1" x14ac:dyDescent="0.25">
      <c r="A70942" s="1">
        <v>45271</v>
      </c>
      <c r="B70942" t="s">
        <v>54</v>
      </c>
      <c r="C70942" t="s">
        <v>16</v>
      </c>
      <c r="D70942" t="s">
        <v>31</v>
      </c>
      <c r="E70942" t="s">
        <v>18</v>
      </c>
      <c r="F70942">
        <v>145</v>
      </c>
      <c r="G70942">
        <v>77</v>
      </c>
      <c r="H70942">
        <v>150</v>
      </c>
      <c r="I70942">
        <v>9251</v>
      </c>
      <c r="J70942">
        <v>411</v>
      </c>
      <c r="K70942">
        <v>15</v>
      </c>
      <c r="L70942" t="s">
        <v>44</v>
      </c>
      <c r="M70942">
        <v>1</v>
      </c>
      <c r="N70942">
        <v>4097</v>
      </c>
      <c r="O70942" t="s">
        <v>27</v>
      </c>
    </row>
    <row r="70943" spans="1:15" hidden="1" x14ac:dyDescent="0.25">
      <c r="A70943" s="1">
        <v>45271</v>
      </c>
      <c r="B70943" t="s">
        <v>54</v>
      </c>
      <c r="C70943" t="s">
        <v>21</v>
      </c>
      <c r="D70943" t="s">
        <v>31</v>
      </c>
      <c r="E70943" t="s">
        <v>23</v>
      </c>
      <c r="F70943">
        <v>382</v>
      </c>
      <c r="G70943">
        <v>186</v>
      </c>
      <c r="H70943">
        <v>126</v>
      </c>
      <c r="I70943">
        <v>19564</v>
      </c>
      <c r="J70943">
        <v>9242</v>
      </c>
      <c r="K70943">
        <v>10</v>
      </c>
      <c r="L70943" t="s">
        <v>44</v>
      </c>
      <c r="M70943">
        <v>1</v>
      </c>
      <c r="N70943">
        <v>903</v>
      </c>
      <c r="O70943" t="s">
        <v>20</v>
      </c>
    </row>
    <row r="70944" spans="1:15" hidden="1" x14ac:dyDescent="0.25">
      <c r="A70944" s="1">
        <v>45271</v>
      </c>
      <c r="B70944" t="s">
        <v>54</v>
      </c>
      <c r="C70944" t="s">
        <v>25</v>
      </c>
      <c r="D70944" t="s">
        <v>22</v>
      </c>
      <c r="E70944" t="s">
        <v>23</v>
      </c>
      <c r="F70944">
        <v>492</v>
      </c>
      <c r="G70944">
        <v>315</v>
      </c>
      <c r="H70944">
        <v>190</v>
      </c>
      <c r="I70944">
        <v>31357</v>
      </c>
      <c r="J70944">
        <v>3476</v>
      </c>
      <c r="K70944">
        <v>0</v>
      </c>
      <c r="L70944" t="s">
        <v>19</v>
      </c>
      <c r="M70944">
        <v>1</v>
      </c>
      <c r="N70944">
        <v>3586</v>
      </c>
      <c r="O70944" t="s">
        <v>34</v>
      </c>
    </row>
    <row r="70945" spans="1:15" hidden="1" x14ac:dyDescent="0.25">
      <c r="A70945" s="1">
        <v>45271</v>
      </c>
      <c r="B70945" t="s">
        <v>54</v>
      </c>
      <c r="C70945" t="s">
        <v>28</v>
      </c>
      <c r="D70945" t="s">
        <v>31</v>
      </c>
      <c r="E70945" t="s">
        <v>26</v>
      </c>
      <c r="F70945">
        <v>194</v>
      </c>
      <c r="G70945">
        <v>13</v>
      </c>
      <c r="H70945">
        <v>139</v>
      </c>
      <c r="I70945">
        <v>1412</v>
      </c>
      <c r="J70945">
        <v>2641</v>
      </c>
      <c r="K70945">
        <v>10</v>
      </c>
      <c r="L70945" t="s">
        <v>29</v>
      </c>
      <c r="M70945">
        <v>0</v>
      </c>
      <c r="N70945">
        <v>2428</v>
      </c>
      <c r="O70945" t="s">
        <v>27</v>
      </c>
    </row>
    <row r="70946" spans="1:15" hidden="1" x14ac:dyDescent="0.25">
      <c r="A70946" s="1">
        <v>45271</v>
      </c>
      <c r="B70946" t="s">
        <v>54</v>
      </c>
      <c r="C70946" t="s">
        <v>30</v>
      </c>
      <c r="D70946" t="s">
        <v>17</v>
      </c>
      <c r="E70946" t="s">
        <v>26</v>
      </c>
      <c r="F70946">
        <v>433</v>
      </c>
      <c r="G70946">
        <v>72</v>
      </c>
      <c r="H70946">
        <v>46</v>
      </c>
      <c r="I70946">
        <v>7084</v>
      </c>
      <c r="J70946">
        <v>3141</v>
      </c>
      <c r="K70946">
        <v>10</v>
      </c>
      <c r="L70946" t="s">
        <v>24</v>
      </c>
      <c r="M70946">
        <v>0</v>
      </c>
      <c r="N70946">
        <v>323</v>
      </c>
      <c r="O70946" t="s">
        <v>39</v>
      </c>
    </row>
    <row r="70947" spans="1:15" hidden="1" x14ac:dyDescent="0.25">
      <c r="A70947" s="1">
        <v>45271</v>
      </c>
      <c r="B70947" t="s">
        <v>54</v>
      </c>
      <c r="C70947" t="s">
        <v>33</v>
      </c>
      <c r="D70947" t="s">
        <v>38</v>
      </c>
      <c r="E70947" t="s">
        <v>26</v>
      </c>
      <c r="F70947">
        <v>120</v>
      </c>
      <c r="G70947">
        <v>5</v>
      </c>
      <c r="H70947">
        <v>44</v>
      </c>
      <c r="I70947">
        <v>851</v>
      </c>
      <c r="J70947">
        <v>6198</v>
      </c>
      <c r="K70947">
        <v>0</v>
      </c>
      <c r="L70947" t="s">
        <v>19</v>
      </c>
      <c r="M70947">
        <v>0</v>
      </c>
      <c r="N70947">
        <v>6018</v>
      </c>
      <c r="O70947" t="s">
        <v>20</v>
      </c>
    </row>
    <row r="70948" spans="1:15" hidden="1" x14ac:dyDescent="0.25">
      <c r="A70948" s="1">
        <v>45271</v>
      </c>
      <c r="B70948" t="s">
        <v>54</v>
      </c>
      <c r="C70948" t="s">
        <v>35</v>
      </c>
      <c r="D70948" t="s">
        <v>17</v>
      </c>
      <c r="E70948" t="s">
        <v>32</v>
      </c>
      <c r="F70948">
        <v>266</v>
      </c>
      <c r="G70948">
        <v>131</v>
      </c>
      <c r="H70948">
        <v>117</v>
      </c>
      <c r="I70948">
        <v>13227</v>
      </c>
      <c r="J70948">
        <v>6647</v>
      </c>
      <c r="K70948">
        <v>15</v>
      </c>
      <c r="L70948" t="s">
        <v>29</v>
      </c>
      <c r="M70948">
        <v>0</v>
      </c>
      <c r="N70948">
        <v>6466</v>
      </c>
      <c r="O70948" t="s">
        <v>34</v>
      </c>
    </row>
    <row r="70949" spans="1:15" hidden="1" x14ac:dyDescent="0.25">
      <c r="A70949" s="1">
        <v>45271</v>
      </c>
      <c r="B70949" t="s">
        <v>54</v>
      </c>
      <c r="C70949" t="s">
        <v>37</v>
      </c>
      <c r="D70949" t="s">
        <v>36</v>
      </c>
      <c r="E70949" t="s">
        <v>32</v>
      </c>
      <c r="F70949">
        <v>200</v>
      </c>
      <c r="G70949">
        <v>10</v>
      </c>
      <c r="H70949">
        <v>38</v>
      </c>
      <c r="I70949">
        <v>1715</v>
      </c>
      <c r="J70949">
        <v>6645</v>
      </c>
      <c r="K70949">
        <v>15</v>
      </c>
      <c r="L70949" t="s">
        <v>29</v>
      </c>
      <c r="M70949">
        <v>1</v>
      </c>
      <c r="N70949">
        <v>6964</v>
      </c>
      <c r="O70949" t="s">
        <v>20</v>
      </c>
    </row>
    <row r="70950" spans="1:15" hidden="1" x14ac:dyDescent="0.25">
      <c r="A70950" s="1">
        <v>45271</v>
      </c>
      <c r="B70950" t="s">
        <v>54</v>
      </c>
      <c r="C70950" t="s">
        <v>40</v>
      </c>
      <c r="D70950" t="s">
        <v>22</v>
      </c>
      <c r="E70950" t="s">
        <v>26</v>
      </c>
      <c r="F70950">
        <v>370</v>
      </c>
      <c r="G70950">
        <v>260</v>
      </c>
      <c r="H70950">
        <v>90</v>
      </c>
      <c r="I70950">
        <v>26901</v>
      </c>
      <c r="J70950">
        <v>2988</v>
      </c>
      <c r="K70950">
        <v>15</v>
      </c>
      <c r="L70950" t="s">
        <v>29</v>
      </c>
      <c r="M70950">
        <v>1</v>
      </c>
      <c r="N70950">
        <v>3151</v>
      </c>
      <c r="O70950" t="s">
        <v>34</v>
      </c>
    </row>
    <row r="70951" spans="1:15" hidden="1" x14ac:dyDescent="0.25">
      <c r="A70951" s="1">
        <v>45271</v>
      </c>
      <c r="B70951" t="s">
        <v>54</v>
      </c>
      <c r="C70951" t="s">
        <v>41</v>
      </c>
      <c r="D70951" t="s">
        <v>31</v>
      </c>
      <c r="E70951" t="s">
        <v>18</v>
      </c>
      <c r="F70951">
        <v>356</v>
      </c>
      <c r="G70951">
        <v>77</v>
      </c>
      <c r="H70951">
        <v>176</v>
      </c>
      <c r="I70951">
        <v>7295</v>
      </c>
      <c r="J70951">
        <v>3872</v>
      </c>
      <c r="K70951">
        <v>15</v>
      </c>
      <c r="L70951" t="s">
        <v>19</v>
      </c>
      <c r="M70951">
        <v>0</v>
      </c>
      <c r="N70951">
        <v>361</v>
      </c>
      <c r="O70951" t="s">
        <v>39</v>
      </c>
    </row>
    <row r="70952" spans="1:15" hidden="1" x14ac:dyDescent="0.25">
      <c r="A70952" s="1">
        <v>45271</v>
      </c>
      <c r="B70952" t="s">
        <v>54</v>
      </c>
      <c r="C70952" t="s">
        <v>42</v>
      </c>
      <c r="D70952" t="s">
        <v>22</v>
      </c>
      <c r="E70952" t="s">
        <v>18</v>
      </c>
      <c r="F70952">
        <v>117</v>
      </c>
      <c r="G70952">
        <v>19</v>
      </c>
      <c r="H70952">
        <v>85</v>
      </c>
      <c r="I70952">
        <v>2927</v>
      </c>
      <c r="J70952">
        <v>2672</v>
      </c>
      <c r="K70952">
        <v>5</v>
      </c>
      <c r="L70952" t="s">
        <v>29</v>
      </c>
      <c r="M70952">
        <v>1</v>
      </c>
      <c r="N70952">
        <v>2633</v>
      </c>
      <c r="O70952" t="s">
        <v>20</v>
      </c>
    </row>
    <row r="70953" spans="1:15" hidden="1" x14ac:dyDescent="0.25">
      <c r="A70953" s="1">
        <v>45271</v>
      </c>
      <c r="B70953" t="s">
        <v>54</v>
      </c>
      <c r="C70953" t="s">
        <v>43</v>
      </c>
      <c r="D70953" t="s">
        <v>17</v>
      </c>
      <c r="E70953" t="s">
        <v>26</v>
      </c>
      <c r="F70953">
        <v>195</v>
      </c>
      <c r="G70953">
        <v>65</v>
      </c>
      <c r="H70953">
        <v>55</v>
      </c>
      <c r="I70953">
        <v>6456</v>
      </c>
      <c r="J70953">
        <v>6683</v>
      </c>
      <c r="K70953">
        <v>20</v>
      </c>
      <c r="L70953" t="s">
        <v>44</v>
      </c>
      <c r="M70953">
        <v>1</v>
      </c>
      <c r="N70953">
        <v>706</v>
      </c>
      <c r="O70953" t="s">
        <v>20</v>
      </c>
    </row>
    <row r="70954" spans="1:15" hidden="1" x14ac:dyDescent="0.25">
      <c r="A70954" s="1">
        <v>45271</v>
      </c>
      <c r="B70954" t="s">
        <v>54</v>
      </c>
      <c r="C70954" t="s">
        <v>45</v>
      </c>
      <c r="D70954" t="s">
        <v>36</v>
      </c>
      <c r="E70954" t="s">
        <v>26</v>
      </c>
      <c r="F70954">
        <v>295</v>
      </c>
      <c r="G70954">
        <v>165</v>
      </c>
      <c r="H70954">
        <v>174</v>
      </c>
      <c r="I70954">
        <v>17436</v>
      </c>
      <c r="J70954">
        <v>9782</v>
      </c>
      <c r="K70954">
        <v>20</v>
      </c>
      <c r="L70954" t="s">
        <v>24</v>
      </c>
      <c r="M70954">
        <v>1</v>
      </c>
      <c r="N70954">
        <v>9427</v>
      </c>
      <c r="O70954" t="s">
        <v>20</v>
      </c>
    </row>
    <row r="70955" spans="1:15" hidden="1" x14ac:dyDescent="0.25">
      <c r="A70955" s="1">
        <v>45271</v>
      </c>
      <c r="B70955" t="s">
        <v>54</v>
      </c>
      <c r="C70955" t="s">
        <v>46</v>
      </c>
      <c r="D70955" t="s">
        <v>22</v>
      </c>
      <c r="E70955" t="s">
        <v>26</v>
      </c>
      <c r="F70955">
        <v>265</v>
      </c>
      <c r="G70955">
        <v>12</v>
      </c>
      <c r="H70955">
        <v>157</v>
      </c>
      <c r="I70955">
        <v>2238</v>
      </c>
      <c r="J70955">
        <v>811</v>
      </c>
      <c r="K70955">
        <v>15</v>
      </c>
      <c r="L70955" t="s">
        <v>24</v>
      </c>
      <c r="M70955">
        <v>0</v>
      </c>
      <c r="N70955">
        <v>8552</v>
      </c>
      <c r="O70955" t="s">
        <v>27</v>
      </c>
    </row>
    <row r="70956" spans="1:15" hidden="1" x14ac:dyDescent="0.25">
      <c r="A70956" s="1">
        <v>45271</v>
      </c>
      <c r="B70956" t="s">
        <v>54</v>
      </c>
      <c r="C70956" t="s">
        <v>47</v>
      </c>
      <c r="D70956" t="s">
        <v>36</v>
      </c>
      <c r="E70956" t="s">
        <v>18</v>
      </c>
      <c r="F70956">
        <v>58</v>
      </c>
      <c r="G70956">
        <v>5</v>
      </c>
      <c r="H70956">
        <v>84</v>
      </c>
      <c r="I70956">
        <v>1857</v>
      </c>
      <c r="J70956">
        <v>4316</v>
      </c>
      <c r="K70956">
        <v>0</v>
      </c>
      <c r="L70956" t="s">
        <v>19</v>
      </c>
      <c r="M70956">
        <v>1</v>
      </c>
      <c r="N70956">
        <v>4287</v>
      </c>
      <c r="O70956" t="s">
        <v>27</v>
      </c>
    </row>
    <row r="70957" spans="1:15" hidden="1" x14ac:dyDescent="0.25">
      <c r="A70957" s="1">
        <v>45271</v>
      </c>
      <c r="B70957" t="s">
        <v>54</v>
      </c>
      <c r="C70957" t="s">
        <v>48</v>
      </c>
      <c r="D70957" t="s">
        <v>17</v>
      </c>
      <c r="E70957" t="s">
        <v>26</v>
      </c>
      <c r="F70957">
        <v>242</v>
      </c>
      <c r="G70957">
        <v>33</v>
      </c>
      <c r="H70957">
        <v>132</v>
      </c>
      <c r="I70957">
        <v>4926</v>
      </c>
      <c r="J70957">
        <v>6635</v>
      </c>
      <c r="K70957">
        <v>5</v>
      </c>
      <c r="L70957" t="s">
        <v>24</v>
      </c>
      <c r="M70957">
        <v>1</v>
      </c>
      <c r="N70957">
        <v>6158</v>
      </c>
      <c r="O70957" t="s">
        <v>34</v>
      </c>
    </row>
    <row r="70958" spans="1:15" hidden="1" x14ac:dyDescent="0.25">
      <c r="A70958" s="1">
        <v>45271</v>
      </c>
      <c r="B70958" t="s">
        <v>54</v>
      </c>
      <c r="C70958" t="s">
        <v>49</v>
      </c>
      <c r="D70958" t="s">
        <v>38</v>
      </c>
      <c r="E70958" t="s">
        <v>18</v>
      </c>
      <c r="F70958">
        <v>473</v>
      </c>
      <c r="G70958">
        <v>407</v>
      </c>
      <c r="H70958">
        <v>65</v>
      </c>
      <c r="I70958">
        <v>4232</v>
      </c>
      <c r="J70958">
        <v>2346</v>
      </c>
      <c r="K70958">
        <v>5</v>
      </c>
      <c r="L70958" t="s">
        <v>19</v>
      </c>
      <c r="M70958">
        <v>1</v>
      </c>
      <c r="N70958">
        <v>2819</v>
      </c>
      <c r="O70958" t="s">
        <v>39</v>
      </c>
    </row>
    <row r="70959" spans="1:15" hidden="1" x14ac:dyDescent="0.25">
      <c r="A70959" s="1">
        <v>45271</v>
      </c>
      <c r="B70959" t="s">
        <v>54</v>
      </c>
      <c r="C70959" t="s">
        <v>50</v>
      </c>
      <c r="D70959" t="s">
        <v>36</v>
      </c>
      <c r="E70959" t="s">
        <v>23</v>
      </c>
      <c r="F70959">
        <v>392</v>
      </c>
      <c r="G70959">
        <v>209</v>
      </c>
      <c r="H70959">
        <v>70</v>
      </c>
      <c r="I70959">
        <v>22563</v>
      </c>
      <c r="J70959">
        <v>5469</v>
      </c>
      <c r="K70959">
        <v>15</v>
      </c>
      <c r="L70959" t="s">
        <v>24</v>
      </c>
      <c r="M70959">
        <v>0</v>
      </c>
      <c r="N70959">
        <v>5305</v>
      </c>
      <c r="O70959" t="s">
        <v>27</v>
      </c>
    </row>
    <row r="70960" spans="1:15" hidden="1" x14ac:dyDescent="0.25">
      <c r="A70960" s="1">
        <v>45271</v>
      </c>
      <c r="B70960" t="s">
        <v>54</v>
      </c>
      <c r="C70960" t="s">
        <v>51</v>
      </c>
      <c r="D70960" t="s">
        <v>31</v>
      </c>
      <c r="E70960" t="s">
        <v>23</v>
      </c>
      <c r="F70960">
        <v>293</v>
      </c>
      <c r="G70960">
        <v>262</v>
      </c>
      <c r="H70960">
        <v>121</v>
      </c>
      <c r="I70960">
        <v>25824</v>
      </c>
      <c r="J70960">
        <v>8065</v>
      </c>
      <c r="K70960">
        <v>5</v>
      </c>
      <c r="L70960" t="s">
        <v>19</v>
      </c>
      <c r="M70960">
        <v>0</v>
      </c>
      <c r="N70960">
        <v>847</v>
      </c>
      <c r="O70960" t="s">
        <v>39</v>
      </c>
    </row>
    <row r="70961" spans="1:15" hidden="1" x14ac:dyDescent="0.25">
      <c r="A70961" s="1">
        <v>45271</v>
      </c>
      <c r="B70961" t="s">
        <v>54</v>
      </c>
      <c r="C70961" t="s">
        <v>52</v>
      </c>
      <c r="D70961" t="s">
        <v>36</v>
      </c>
      <c r="E70961" t="s">
        <v>23</v>
      </c>
      <c r="F70961">
        <v>319</v>
      </c>
      <c r="G70961">
        <v>277</v>
      </c>
      <c r="H70961">
        <v>164</v>
      </c>
      <c r="I70961">
        <v>27769</v>
      </c>
      <c r="J70961">
        <v>4692</v>
      </c>
      <c r="K70961">
        <v>0</v>
      </c>
      <c r="L70961" t="s">
        <v>19</v>
      </c>
      <c r="M70961">
        <v>0</v>
      </c>
      <c r="N70961">
        <v>4995</v>
      </c>
      <c r="O70961" t="s">
        <v>27</v>
      </c>
    </row>
    <row r="70962" spans="1:15" hidden="1" x14ac:dyDescent="0.25">
      <c r="A70962" s="1">
        <v>45271</v>
      </c>
      <c r="B70962" t="s">
        <v>55</v>
      </c>
      <c r="C70962" t="s">
        <v>16</v>
      </c>
      <c r="D70962" t="s">
        <v>17</v>
      </c>
      <c r="E70962" t="s">
        <v>32</v>
      </c>
      <c r="F70962">
        <v>85</v>
      </c>
      <c r="G70962">
        <v>19</v>
      </c>
      <c r="H70962">
        <v>114</v>
      </c>
      <c r="I70962">
        <v>2229</v>
      </c>
      <c r="J70962">
        <v>8364</v>
      </c>
      <c r="K70962">
        <v>20</v>
      </c>
      <c r="L70962" t="s">
        <v>29</v>
      </c>
      <c r="M70962">
        <v>0</v>
      </c>
      <c r="N70962">
        <v>8236</v>
      </c>
      <c r="O70962" t="s">
        <v>34</v>
      </c>
    </row>
    <row r="70963" spans="1:15" hidden="1" x14ac:dyDescent="0.25">
      <c r="A70963" s="1">
        <v>45271</v>
      </c>
      <c r="B70963" t="s">
        <v>55</v>
      </c>
      <c r="C70963" t="s">
        <v>21</v>
      </c>
      <c r="D70963" t="s">
        <v>38</v>
      </c>
      <c r="E70963" t="s">
        <v>26</v>
      </c>
      <c r="F70963">
        <v>248</v>
      </c>
      <c r="G70963">
        <v>29</v>
      </c>
      <c r="H70963">
        <v>171</v>
      </c>
      <c r="I70963">
        <v>2166</v>
      </c>
      <c r="J70963">
        <v>5247</v>
      </c>
      <c r="K70963">
        <v>15</v>
      </c>
      <c r="L70963" t="s">
        <v>24</v>
      </c>
      <c r="M70963">
        <v>1</v>
      </c>
      <c r="N70963">
        <v>5146</v>
      </c>
      <c r="O70963" t="s">
        <v>34</v>
      </c>
    </row>
    <row r="70964" spans="1:15" hidden="1" x14ac:dyDescent="0.25">
      <c r="A70964" s="1">
        <v>45271</v>
      </c>
      <c r="B70964" t="s">
        <v>55</v>
      </c>
      <c r="C70964" t="s">
        <v>25</v>
      </c>
      <c r="D70964" t="s">
        <v>36</v>
      </c>
      <c r="E70964" t="s">
        <v>18</v>
      </c>
      <c r="F70964">
        <v>76</v>
      </c>
      <c r="G70964">
        <v>55</v>
      </c>
      <c r="H70964">
        <v>129</v>
      </c>
      <c r="I70964">
        <v>4531</v>
      </c>
      <c r="J70964">
        <v>7108</v>
      </c>
      <c r="K70964">
        <v>15</v>
      </c>
      <c r="L70964" t="s">
        <v>44</v>
      </c>
      <c r="M70964">
        <v>0</v>
      </c>
      <c r="N70964">
        <v>6642</v>
      </c>
      <c r="O70964" t="s">
        <v>34</v>
      </c>
    </row>
    <row r="70965" spans="1:15" hidden="1" x14ac:dyDescent="0.25">
      <c r="A70965" s="1">
        <v>45271</v>
      </c>
      <c r="B70965" t="s">
        <v>55</v>
      </c>
      <c r="C70965" t="s">
        <v>28</v>
      </c>
      <c r="D70965" t="s">
        <v>22</v>
      </c>
      <c r="E70965" t="s">
        <v>18</v>
      </c>
      <c r="F70965">
        <v>182</v>
      </c>
      <c r="G70965">
        <v>2</v>
      </c>
      <c r="H70965">
        <v>182</v>
      </c>
      <c r="I70965">
        <v>2175</v>
      </c>
      <c r="J70965">
        <v>3947</v>
      </c>
      <c r="K70965">
        <v>10</v>
      </c>
      <c r="L70965" t="s">
        <v>29</v>
      </c>
      <c r="M70965">
        <v>0</v>
      </c>
      <c r="N70965">
        <v>4252</v>
      </c>
      <c r="O70965" t="s">
        <v>39</v>
      </c>
    </row>
    <row r="70966" spans="1:15" hidden="1" x14ac:dyDescent="0.25">
      <c r="A70966" s="1">
        <v>45271</v>
      </c>
      <c r="B70966" t="s">
        <v>55</v>
      </c>
      <c r="C70966" t="s">
        <v>30</v>
      </c>
      <c r="D70966" t="s">
        <v>22</v>
      </c>
      <c r="E70966" t="s">
        <v>26</v>
      </c>
      <c r="F70966">
        <v>150</v>
      </c>
      <c r="G70966">
        <v>134</v>
      </c>
      <c r="H70966">
        <v>150</v>
      </c>
      <c r="I70966">
        <v>13039</v>
      </c>
      <c r="J70966">
        <v>319</v>
      </c>
      <c r="K70966">
        <v>5</v>
      </c>
      <c r="L70966" t="s">
        <v>19</v>
      </c>
      <c r="M70966">
        <v>1</v>
      </c>
      <c r="N70966">
        <v>272</v>
      </c>
      <c r="O70966" t="s">
        <v>39</v>
      </c>
    </row>
    <row r="70967" spans="1:15" hidden="1" x14ac:dyDescent="0.25">
      <c r="A70967" s="1">
        <v>45271</v>
      </c>
      <c r="B70967" t="s">
        <v>55</v>
      </c>
      <c r="C70967" t="s">
        <v>33</v>
      </c>
      <c r="D70967" t="s">
        <v>31</v>
      </c>
      <c r="E70967" t="s">
        <v>26</v>
      </c>
      <c r="F70967">
        <v>190</v>
      </c>
      <c r="G70967">
        <v>147</v>
      </c>
      <c r="H70967">
        <v>135</v>
      </c>
      <c r="I70967">
        <v>15303</v>
      </c>
      <c r="J70967">
        <v>3098</v>
      </c>
      <c r="K70967">
        <v>10</v>
      </c>
      <c r="L70967" t="s">
        <v>19</v>
      </c>
      <c r="M70967">
        <v>1</v>
      </c>
      <c r="N70967">
        <v>3329</v>
      </c>
      <c r="O70967" t="s">
        <v>27</v>
      </c>
    </row>
    <row r="70968" spans="1:15" hidden="1" x14ac:dyDescent="0.25">
      <c r="A70968" s="1">
        <v>45271</v>
      </c>
      <c r="B70968" t="s">
        <v>55</v>
      </c>
      <c r="C70968" t="s">
        <v>35</v>
      </c>
      <c r="D70968" t="s">
        <v>17</v>
      </c>
      <c r="E70968" t="s">
        <v>32</v>
      </c>
      <c r="F70968">
        <v>295</v>
      </c>
      <c r="G70968">
        <v>271</v>
      </c>
      <c r="H70968">
        <v>164</v>
      </c>
      <c r="I70968">
        <v>27069</v>
      </c>
      <c r="J70968">
        <v>4295</v>
      </c>
      <c r="K70968">
        <v>10</v>
      </c>
      <c r="L70968" t="s">
        <v>44</v>
      </c>
      <c r="M70968">
        <v>0</v>
      </c>
      <c r="N70968">
        <v>4162</v>
      </c>
      <c r="O70968" t="s">
        <v>27</v>
      </c>
    </row>
    <row r="70969" spans="1:15" hidden="1" x14ac:dyDescent="0.25">
      <c r="A70969" s="1">
        <v>45271</v>
      </c>
      <c r="B70969" t="s">
        <v>55</v>
      </c>
      <c r="C70969" t="s">
        <v>37</v>
      </c>
      <c r="D70969" t="s">
        <v>17</v>
      </c>
      <c r="E70969" t="s">
        <v>32</v>
      </c>
      <c r="F70969">
        <v>145</v>
      </c>
      <c r="G70969">
        <v>19</v>
      </c>
      <c r="H70969">
        <v>152</v>
      </c>
      <c r="I70969">
        <v>2779</v>
      </c>
      <c r="J70969">
        <v>5851</v>
      </c>
      <c r="K70969">
        <v>0</v>
      </c>
      <c r="L70969" t="s">
        <v>29</v>
      </c>
      <c r="M70969">
        <v>1</v>
      </c>
      <c r="N70969">
        <v>6167</v>
      </c>
      <c r="O70969" t="s">
        <v>20</v>
      </c>
    </row>
    <row r="70970" spans="1:15" hidden="1" x14ac:dyDescent="0.25">
      <c r="A70970" s="1">
        <v>45271</v>
      </c>
      <c r="B70970" t="s">
        <v>55</v>
      </c>
      <c r="C70970" t="s">
        <v>40</v>
      </c>
      <c r="D70970" t="s">
        <v>36</v>
      </c>
      <c r="E70970" t="s">
        <v>18</v>
      </c>
      <c r="F70970">
        <v>470</v>
      </c>
      <c r="G70970">
        <v>434</v>
      </c>
      <c r="H70970">
        <v>50</v>
      </c>
      <c r="I70970">
        <v>44959</v>
      </c>
      <c r="J70970">
        <v>343</v>
      </c>
      <c r="K70970">
        <v>5</v>
      </c>
      <c r="L70970" t="s">
        <v>19</v>
      </c>
      <c r="M70970">
        <v>1</v>
      </c>
      <c r="N70970">
        <v>393</v>
      </c>
      <c r="O70970" t="s">
        <v>20</v>
      </c>
    </row>
    <row r="70971" spans="1:15" hidden="1" x14ac:dyDescent="0.25">
      <c r="A70971" s="1">
        <v>45271</v>
      </c>
      <c r="B70971" t="s">
        <v>55</v>
      </c>
      <c r="C70971" t="s">
        <v>41</v>
      </c>
      <c r="D70971" t="s">
        <v>17</v>
      </c>
      <c r="E70971" t="s">
        <v>32</v>
      </c>
      <c r="F70971">
        <v>413</v>
      </c>
      <c r="G70971">
        <v>9</v>
      </c>
      <c r="H70971">
        <v>115</v>
      </c>
      <c r="I70971">
        <v>38</v>
      </c>
      <c r="J70971">
        <v>3842</v>
      </c>
      <c r="K70971">
        <v>0</v>
      </c>
      <c r="L70971" t="s">
        <v>19</v>
      </c>
      <c r="M70971">
        <v>1</v>
      </c>
      <c r="N70971">
        <v>3488</v>
      </c>
      <c r="O70971" t="s">
        <v>39</v>
      </c>
    </row>
    <row r="70972" spans="1:15" hidden="1" x14ac:dyDescent="0.25">
      <c r="A70972" s="1">
        <v>45271</v>
      </c>
      <c r="B70972" t="s">
        <v>55</v>
      </c>
      <c r="C70972" t="s">
        <v>42</v>
      </c>
      <c r="D70972" t="s">
        <v>22</v>
      </c>
      <c r="E70972" t="s">
        <v>26</v>
      </c>
      <c r="F70972">
        <v>456</v>
      </c>
      <c r="G70972">
        <v>125</v>
      </c>
      <c r="H70972">
        <v>187</v>
      </c>
      <c r="I70972">
        <v>13525</v>
      </c>
      <c r="J70972">
        <v>7175</v>
      </c>
      <c r="K70972">
        <v>5</v>
      </c>
      <c r="L70972" t="s">
        <v>19</v>
      </c>
      <c r="M70972">
        <v>0</v>
      </c>
      <c r="N70972">
        <v>7643</v>
      </c>
      <c r="O70972" t="s">
        <v>39</v>
      </c>
    </row>
    <row r="70973" spans="1:15" hidden="1" x14ac:dyDescent="0.25">
      <c r="A70973" s="1">
        <v>45271</v>
      </c>
      <c r="B70973" t="s">
        <v>55</v>
      </c>
      <c r="C70973" t="s">
        <v>43</v>
      </c>
      <c r="D70973" t="s">
        <v>31</v>
      </c>
      <c r="E70973" t="s">
        <v>26</v>
      </c>
      <c r="F70973">
        <v>363</v>
      </c>
      <c r="G70973">
        <v>74</v>
      </c>
      <c r="H70973">
        <v>107</v>
      </c>
      <c r="I70973">
        <v>6571</v>
      </c>
      <c r="J70973">
        <v>8901</v>
      </c>
      <c r="K70973">
        <v>5</v>
      </c>
      <c r="L70973" t="s">
        <v>29</v>
      </c>
      <c r="M70973">
        <v>0</v>
      </c>
      <c r="N70973">
        <v>8764</v>
      </c>
      <c r="O70973" t="s">
        <v>27</v>
      </c>
    </row>
    <row r="70974" spans="1:15" hidden="1" x14ac:dyDescent="0.25">
      <c r="A70974" s="1">
        <v>45271</v>
      </c>
      <c r="B70974" t="s">
        <v>55</v>
      </c>
      <c r="C70974" t="s">
        <v>45</v>
      </c>
      <c r="D70974" t="s">
        <v>36</v>
      </c>
      <c r="E70974" t="s">
        <v>18</v>
      </c>
      <c r="F70974">
        <v>287</v>
      </c>
      <c r="G70974">
        <v>54</v>
      </c>
      <c r="H70974">
        <v>183</v>
      </c>
      <c r="I70974">
        <v>4418</v>
      </c>
      <c r="J70974">
        <v>9304</v>
      </c>
      <c r="K70974">
        <v>20</v>
      </c>
      <c r="L70974" t="s">
        <v>19</v>
      </c>
      <c r="M70974">
        <v>1</v>
      </c>
      <c r="N70974">
        <v>9607</v>
      </c>
      <c r="O70974" t="s">
        <v>34</v>
      </c>
    </row>
    <row r="70975" spans="1:15" hidden="1" x14ac:dyDescent="0.25">
      <c r="A70975" s="1">
        <v>45271</v>
      </c>
      <c r="B70975" t="s">
        <v>55</v>
      </c>
      <c r="C70975" t="s">
        <v>46</v>
      </c>
      <c r="D70975" t="s">
        <v>31</v>
      </c>
      <c r="E70975" t="s">
        <v>26</v>
      </c>
      <c r="F70975">
        <v>106</v>
      </c>
      <c r="G70975">
        <v>21</v>
      </c>
      <c r="H70975">
        <v>61</v>
      </c>
      <c r="I70975">
        <v>3653</v>
      </c>
      <c r="J70975">
        <v>6276</v>
      </c>
      <c r="K70975">
        <v>10</v>
      </c>
      <c r="L70975" t="s">
        <v>44</v>
      </c>
      <c r="M70975">
        <v>1</v>
      </c>
      <c r="N70975">
        <v>6244</v>
      </c>
      <c r="O70975" t="s">
        <v>20</v>
      </c>
    </row>
    <row r="70976" spans="1:15" hidden="1" x14ac:dyDescent="0.25">
      <c r="A70976" s="1">
        <v>45271</v>
      </c>
      <c r="B70976" t="s">
        <v>55</v>
      </c>
      <c r="C70976" t="s">
        <v>47</v>
      </c>
      <c r="D70976" t="s">
        <v>31</v>
      </c>
      <c r="E70976" t="s">
        <v>18</v>
      </c>
      <c r="F70976">
        <v>298</v>
      </c>
      <c r="G70976">
        <v>226</v>
      </c>
      <c r="H70976">
        <v>65</v>
      </c>
      <c r="I70976">
        <v>22096</v>
      </c>
      <c r="J70976">
        <v>2712</v>
      </c>
      <c r="K70976">
        <v>5</v>
      </c>
      <c r="L70976" t="s">
        <v>44</v>
      </c>
      <c r="M70976">
        <v>0</v>
      </c>
      <c r="N70976">
        <v>2382</v>
      </c>
      <c r="O70976" t="s">
        <v>39</v>
      </c>
    </row>
    <row r="70977" spans="1:15" hidden="1" x14ac:dyDescent="0.25">
      <c r="A70977" s="1">
        <v>45271</v>
      </c>
      <c r="B70977" t="s">
        <v>55</v>
      </c>
      <c r="C70977" t="s">
        <v>48</v>
      </c>
      <c r="D70977" t="s">
        <v>36</v>
      </c>
      <c r="E70977" t="s">
        <v>32</v>
      </c>
      <c r="F70977">
        <v>400</v>
      </c>
      <c r="G70977">
        <v>205</v>
      </c>
      <c r="H70977">
        <v>113</v>
      </c>
      <c r="I70977">
        <v>20175</v>
      </c>
      <c r="J70977">
        <v>1152</v>
      </c>
      <c r="K70977">
        <v>10</v>
      </c>
      <c r="L70977" t="s">
        <v>19</v>
      </c>
      <c r="M70977">
        <v>1</v>
      </c>
      <c r="N70977">
        <v>881</v>
      </c>
      <c r="O70977" t="s">
        <v>27</v>
      </c>
    </row>
    <row r="70978" spans="1:15" hidden="1" x14ac:dyDescent="0.25">
      <c r="A70978" s="1">
        <v>45271</v>
      </c>
      <c r="B70978" t="s">
        <v>55</v>
      </c>
      <c r="C70978" t="s">
        <v>49</v>
      </c>
      <c r="D70978" t="s">
        <v>22</v>
      </c>
      <c r="E70978" t="s">
        <v>18</v>
      </c>
      <c r="F70978">
        <v>249</v>
      </c>
      <c r="G70978">
        <v>234</v>
      </c>
      <c r="H70978">
        <v>154</v>
      </c>
      <c r="I70978">
        <v>22771</v>
      </c>
      <c r="J70978">
        <v>3056</v>
      </c>
      <c r="K70978">
        <v>10</v>
      </c>
      <c r="L70978" t="s">
        <v>44</v>
      </c>
      <c r="M70978">
        <v>1</v>
      </c>
      <c r="N70978">
        <v>2992</v>
      </c>
      <c r="O70978" t="s">
        <v>27</v>
      </c>
    </row>
    <row r="70979" spans="1:15" hidden="1" x14ac:dyDescent="0.25">
      <c r="A70979" s="1">
        <v>45271</v>
      </c>
      <c r="B70979" t="s">
        <v>55</v>
      </c>
      <c r="C70979" t="s">
        <v>50</v>
      </c>
      <c r="D70979" t="s">
        <v>36</v>
      </c>
      <c r="E70979" t="s">
        <v>26</v>
      </c>
      <c r="F70979">
        <v>164</v>
      </c>
      <c r="G70979">
        <v>138</v>
      </c>
      <c r="H70979">
        <v>108</v>
      </c>
      <c r="I70979">
        <v>1344</v>
      </c>
      <c r="J70979">
        <v>9762</v>
      </c>
      <c r="K70979">
        <v>10</v>
      </c>
      <c r="L70979" t="s">
        <v>24</v>
      </c>
      <c r="M70979">
        <v>0</v>
      </c>
      <c r="N70979">
        <v>9419</v>
      </c>
      <c r="O70979" t="s">
        <v>20</v>
      </c>
    </row>
    <row r="70980" spans="1:15" hidden="1" x14ac:dyDescent="0.25">
      <c r="A70980" s="1">
        <v>45271</v>
      </c>
      <c r="B70980" t="s">
        <v>55</v>
      </c>
      <c r="C70980" t="s">
        <v>51</v>
      </c>
      <c r="D70980" t="s">
        <v>17</v>
      </c>
      <c r="E70980" t="s">
        <v>23</v>
      </c>
      <c r="F70980">
        <v>89</v>
      </c>
      <c r="G70980">
        <v>28</v>
      </c>
      <c r="H70980">
        <v>86</v>
      </c>
      <c r="I70980">
        <v>4683</v>
      </c>
      <c r="J70980">
        <v>4829</v>
      </c>
      <c r="K70980">
        <v>0</v>
      </c>
      <c r="L70980" t="s">
        <v>29</v>
      </c>
      <c r="M70980">
        <v>1</v>
      </c>
      <c r="N70980">
        <v>507</v>
      </c>
      <c r="O70980" t="s">
        <v>27</v>
      </c>
    </row>
    <row r="70981" spans="1:15" hidden="1" x14ac:dyDescent="0.25">
      <c r="A70981" s="1">
        <v>45271</v>
      </c>
      <c r="B70981" t="s">
        <v>55</v>
      </c>
      <c r="C70981" t="s">
        <v>52</v>
      </c>
      <c r="D70981" t="s">
        <v>22</v>
      </c>
      <c r="E70981" t="s">
        <v>23</v>
      </c>
      <c r="F70981">
        <v>440</v>
      </c>
      <c r="G70981">
        <v>343</v>
      </c>
      <c r="H70981">
        <v>190</v>
      </c>
      <c r="I70981">
        <v>35979</v>
      </c>
      <c r="J70981">
        <v>5823</v>
      </c>
      <c r="K70981">
        <v>0</v>
      </c>
      <c r="L70981" t="s">
        <v>24</v>
      </c>
      <c r="M70981">
        <v>0</v>
      </c>
      <c r="N70981">
        <v>6053</v>
      </c>
      <c r="O70981" t="s">
        <v>34</v>
      </c>
    </row>
    <row r="70982" spans="1:15" hidden="1" x14ac:dyDescent="0.25">
      <c r="A70982" s="1">
        <v>45271</v>
      </c>
      <c r="B70982" t="s">
        <v>56</v>
      </c>
      <c r="C70982" t="s">
        <v>16</v>
      </c>
      <c r="D70982" t="s">
        <v>36</v>
      </c>
      <c r="E70982" t="s">
        <v>26</v>
      </c>
      <c r="F70982">
        <v>225</v>
      </c>
      <c r="G70982">
        <v>28</v>
      </c>
      <c r="H70982">
        <v>73</v>
      </c>
      <c r="I70982">
        <v>4638</v>
      </c>
      <c r="J70982">
        <v>9353</v>
      </c>
      <c r="K70982">
        <v>20</v>
      </c>
      <c r="L70982" t="s">
        <v>24</v>
      </c>
      <c r="M70982">
        <v>0</v>
      </c>
      <c r="N70982">
        <v>9838</v>
      </c>
      <c r="O70982" t="s">
        <v>27</v>
      </c>
    </row>
    <row r="70983" spans="1:15" hidden="1" x14ac:dyDescent="0.25">
      <c r="A70983" s="1">
        <v>45271</v>
      </c>
      <c r="B70983" t="s">
        <v>56</v>
      </c>
      <c r="C70983" t="s">
        <v>21</v>
      </c>
      <c r="D70983" t="s">
        <v>36</v>
      </c>
      <c r="E70983" t="s">
        <v>32</v>
      </c>
      <c r="F70983">
        <v>165</v>
      </c>
      <c r="G70983">
        <v>146</v>
      </c>
      <c r="H70983">
        <v>92</v>
      </c>
      <c r="I70983">
        <v>14944</v>
      </c>
      <c r="J70983">
        <v>5082</v>
      </c>
      <c r="K70983">
        <v>0</v>
      </c>
      <c r="L70983" t="s">
        <v>19</v>
      </c>
      <c r="M70983">
        <v>0</v>
      </c>
      <c r="N70983">
        <v>4877</v>
      </c>
      <c r="O70983" t="s">
        <v>39</v>
      </c>
    </row>
    <row r="70984" spans="1:15" hidden="1" x14ac:dyDescent="0.25">
      <c r="A70984" s="1">
        <v>45271</v>
      </c>
      <c r="B70984" t="s">
        <v>56</v>
      </c>
      <c r="C70984" t="s">
        <v>25</v>
      </c>
      <c r="D70984" t="s">
        <v>22</v>
      </c>
      <c r="E70984" t="s">
        <v>18</v>
      </c>
      <c r="F70984">
        <v>87</v>
      </c>
      <c r="G70984">
        <v>50</v>
      </c>
      <c r="H70984">
        <v>120</v>
      </c>
      <c r="I70984">
        <v>4994</v>
      </c>
      <c r="J70984">
        <v>625</v>
      </c>
      <c r="K70984">
        <v>5</v>
      </c>
      <c r="L70984" t="s">
        <v>24</v>
      </c>
      <c r="M70984">
        <v>0</v>
      </c>
      <c r="N70984">
        <v>6321</v>
      </c>
      <c r="O70984" t="s">
        <v>20</v>
      </c>
    </row>
    <row r="70985" spans="1:15" hidden="1" x14ac:dyDescent="0.25">
      <c r="A70985" s="1">
        <v>45271</v>
      </c>
      <c r="B70985" t="s">
        <v>56</v>
      </c>
      <c r="C70985" t="s">
        <v>28</v>
      </c>
      <c r="D70985" t="s">
        <v>22</v>
      </c>
      <c r="E70985" t="s">
        <v>23</v>
      </c>
      <c r="F70985">
        <v>428</v>
      </c>
      <c r="G70985">
        <v>400</v>
      </c>
      <c r="H70985">
        <v>115</v>
      </c>
      <c r="I70985">
        <v>3937</v>
      </c>
      <c r="J70985">
        <v>815</v>
      </c>
      <c r="K70985">
        <v>0</v>
      </c>
      <c r="L70985" t="s">
        <v>29</v>
      </c>
      <c r="M70985">
        <v>1</v>
      </c>
      <c r="N70985">
        <v>8294</v>
      </c>
      <c r="O70985" t="s">
        <v>20</v>
      </c>
    </row>
    <row r="70986" spans="1:15" hidden="1" x14ac:dyDescent="0.25">
      <c r="A70986" s="1">
        <v>45271</v>
      </c>
      <c r="B70986" t="s">
        <v>56</v>
      </c>
      <c r="C70986" t="s">
        <v>30</v>
      </c>
      <c r="D70986" t="s">
        <v>31</v>
      </c>
      <c r="E70986" t="s">
        <v>18</v>
      </c>
      <c r="F70986">
        <v>125</v>
      </c>
      <c r="G70986">
        <v>72</v>
      </c>
      <c r="H70986">
        <v>100</v>
      </c>
      <c r="I70986">
        <v>7466</v>
      </c>
      <c r="J70986">
        <v>9538</v>
      </c>
      <c r="K70986">
        <v>20</v>
      </c>
      <c r="L70986" t="s">
        <v>29</v>
      </c>
      <c r="M70986">
        <v>0</v>
      </c>
      <c r="N70986">
        <v>9283</v>
      </c>
      <c r="O70986" t="s">
        <v>39</v>
      </c>
    </row>
    <row r="70987" spans="1:15" hidden="1" x14ac:dyDescent="0.25">
      <c r="A70987" s="1">
        <v>45271</v>
      </c>
      <c r="B70987" t="s">
        <v>56</v>
      </c>
      <c r="C70987" t="s">
        <v>33</v>
      </c>
      <c r="D70987" t="s">
        <v>22</v>
      </c>
      <c r="E70987" t="s">
        <v>32</v>
      </c>
      <c r="F70987">
        <v>375</v>
      </c>
      <c r="G70987">
        <v>69</v>
      </c>
      <c r="H70987">
        <v>178</v>
      </c>
      <c r="I70987">
        <v>636</v>
      </c>
      <c r="J70987">
        <v>5867</v>
      </c>
      <c r="K70987">
        <v>15</v>
      </c>
      <c r="L70987" t="s">
        <v>29</v>
      </c>
      <c r="M70987">
        <v>1</v>
      </c>
      <c r="N70987">
        <v>5606</v>
      </c>
      <c r="O70987" t="s">
        <v>20</v>
      </c>
    </row>
    <row r="70988" spans="1:15" hidden="1" x14ac:dyDescent="0.25">
      <c r="A70988" s="1">
        <v>45271</v>
      </c>
      <c r="B70988" t="s">
        <v>56</v>
      </c>
      <c r="C70988" t="s">
        <v>35</v>
      </c>
      <c r="D70988" t="s">
        <v>31</v>
      </c>
      <c r="E70988" t="s">
        <v>26</v>
      </c>
      <c r="F70988">
        <v>458</v>
      </c>
      <c r="G70988">
        <v>230</v>
      </c>
      <c r="H70988">
        <v>106</v>
      </c>
      <c r="I70988">
        <v>22595</v>
      </c>
      <c r="J70988">
        <v>7227</v>
      </c>
      <c r="K70988">
        <v>5</v>
      </c>
      <c r="L70988" t="s">
        <v>29</v>
      </c>
      <c r="M70988">
        <v>0</v>
      </c>
      <c r="N70988">
        <v>7619</v>
      </c>
      <c r="O70988" t="s">
        <v>20</v>
      </c>
    </row>
    <row r="70989" spans="1:15" hidden="1" x14ac:dyDescent="0.25">
      <c r="A70989" s="1">
        <v>45271</v>
      </c>
      <c r="B70989" t="s">
        <v>56</v>
      </c>
      <c r="C70989" t="s">
        <v>37</v>
      </c>
      <c r="D70989" t="s">
        <v>38</v>
      </c>
      <c r="E70989" t="s">
        <v>32</v>
      </c>
      <c r="F70989">
        <v>325</v>
      </c>
      <c r="G70989">
        <v>164</v>
      </c>
      <c r="H70989">
        <v>154</v>
      </c>
      <c r="I70989">
        <v>15981</v>
      </c>
      <c r="J70989">
        <v>7806</v>
      </c>
      <c r="K70989">
        <v>10</v>
      </c>
      <c r="L70989" t="s">
        <v>19</v>
      </c>
      <c r="M70989">
        <v>1</v>
      </c>
      <c r="N70989">
        <v>7379</v>
      </c>
      <c r="O70989" t="s">
        <v>20</v>
      </c>
    </row>
    <row r="70990" spans="1:15" hidden="1" x14ac:dyDescent="0.25">
      <c r="A70990" s="1">
        <v>45271</v>
      </c>
      <c r="B70990" t="s">
        <v>56</v>
      </c>
      <c r="C70990" t="s">
        <v>40</v>
      </c>
      <c r="D70990" t="s">
        <v>17</v>
      </c>
      <c r="E70990" t="s">
        <v>23</v>
      </c>
      <c r="F70990">
        <v>176</v>
      </c>
      <c r="G70990">
        <v>167</v>
      </c>
      <c r="H70990">
        <v>184</v>
      </c>
      <c r="I70990">
        <v>18577</v>
      </c>
      <c r="J70990">
        <v>8261</v>
      </c>
      <c r="K70990">
        <v>20</v>
      </c>
      <c r="L70990" t="s">
        <v>29</v>
      </c>
      <c r="M70990">
        <v>0</v>
      </c>
      <c r="N70990">
        <v>8242</v>
      </c>
      <c r="O70990" t="s">
        <v>39</v>
      </c>
    </row>
    <row r="70991" spans="1:15" hidden="1" x14ac:dyDescent="0.25">
      <c r="A70991" s="1">
        <v>45271</v>
      </c>
      <c r="B70991" t="s">
        <v>56</v>
      </c>
      <c r="C70991" t="s">
        <v>41</v>
      </c>
      <c r="D70991" t="s">
        <v>31</v>
      </c>
      <c r="E70991" t="s">
        <v>18</v>
      </c>
      <c r="F70991">
        <v>415</v>
      </c>
      <c r="G70991">
        <v>46</v>
      </c>
      <c r="H70991">
        <v>135</v>
      </c>
      <c r="I70991">
        <v>4989</v>
      </c>
      <c r="J70991">
        <v>663</v>
      </c>
      <c r="K70991">
        <v>10</v>
      </c>
      <c r="L70991" t="s">
        <v>24</v>
      </c>
      <c r="M70991">
        <v>1</v>
      </c>
      <c r="N70991">
        <v>6138</v>
      </c>
      <c r="O70991" t="s">
        <v>34</v>
      </c>
    </row>
    <row r="70992" spans="1:15" hidden="1" x14ac:dyDescent="0.25">
      <c r="A70992" s="1">
        <v>45271</v>
      </c>
      <c r="B70992" t="s">
        <v>56</v>
      </c>
      <c r="C70992" t="s">
        <v>42</v>
      </c>
      <c r="D70992" t="s">
        <v>31</v>
      </c>
      <c r="E70992" t="s">
        <v>26</v>
      </c>
      <c r="F70992">
        <v>209</v>
      </c>
      <c r="G70992">
        <v>87</v>
      </c>
      <c r="H70992">
        <v>23</v>
      </c>
      <c r="I70992">
        <v>9102</v>
      </c>
      <c r="J70992">
        <v>5717</v>
      </c>
      <c r="K70992">
        <v>0</v>
      </c>
      <c r="L70992" t="s">
        <v>19</v>
      </c>
      <c r="M70992">
        <v>1</v>
      </c>
      <c r="N70992">
        <v>6209</v>
      </c>
      <c r="O70992" t="s">
        <v>39</v>
      </c>
    </row>
    <row r="70993" spans="1:15" hidden="1" x14ac:dyDescent="0.25">
      <c r="A70993" s="1">
        <v>45271</v>
      </c>
      <c r="B70993" t="s">
        <v>56</v>
      </c>
      <c r="C70993" t="s">
        <v>43</v>
      </c>
      <c r="D70993" t="s">
        <v>17</v>
      </c>
      <c r="E70993" t="s">
        <v>23</v>
      </c>
      <c r="F70993">
        <v>420</v>
      </c>
      <c r="G70993">
        <v>354</v>
      </c>
      <c r="H70993">
        <v>134</v>
      </c>
      <c r="I70993">
        <v>35236</v>
      </c>
      <c r="J70993">
        <v>7879</v>
      </c>
      <c r="K70993">
        <v>10</v>
      </c>
      <c r="L70993" t="s">
        <v>24</v>
      </c>
      <c r="M70993">
        <v>1</v>
      </c>
      <c r="N70993">
        <v>7804</v>
      </c>
      <c r="O70993" t="s">
        <v>34</v>
      </c>
    </row>
    <row r="70994" spans="1:15" hidden="1" x14ac:dyDescent="0.25">
      <c r="A70994" s="1">
        <v>45271</v>
      </c>
      <c r="B70994" t="s">
        <v>56</v>
      </c>
      <c r="C70994" t="s">
        <v>45</v>
      </c>
      <c r="D70994" t="s">
        <v>38</v>
      </c>
      <c r="E70994" t="s">
        <v>32</v>
      </c>
      <c r="F70994">
        <v>199</v>
      </c>
      <c r="G70994">
        <v>118</v>
      </c>
      <c r="H70994">
        <v>186</v>
      </c>
      <c r="I70994">
        <v>13217</v>
      </c>
      <c r="J70994">
        <v>2261</v>
      </c>
      <c r="K70994">
        <v>20</v>
      </c>
      <c r="L70994" t="s">
        <v>29</v>
      </c>
      <c r="M70994">
        <v>1</v>
      </c>
      <c r="N70994">
        <v>2141</v>
      </c>
      <c r="O70994" t="s">
        <v>27</v>
      </c>
    </row>
    <row r="70995" spans="1:15" hidden="1" x14ac:dyDescent="0.25">
      <c r="A70995" s="1">
        <v>45271</v>
      </c>
      <c r="B70995" t="s">
        <v>56</v>
      </c>
      <c r="C70995" t="s">
        <v>46</v>
      </c>
      <c r="D70995" t="s">
        <v>31</v>
      </c>
      <c r="E70995" t="s">
        <v>26</v>
      </c>
      <c r="F70995">
        <v>143</v>
      </c>
      <c r="G70995">
        <v>12</v>
      </c>
      <c r="H70995">
        <v>126</v>
      </c>
      <c r="I70995">
        <v>40</v>
      </c>
      <c r="J70995">
        <v>2644</v>
      </c>
      <c r="K70995">
        <v>15</v>
      </c>
      <c r="L70995" t="s">
        <v>24</v>
      </c>
      <c r="M70995">
        <v>1</v>
      </c>
      <c r="N70995">
        <v>2285</v>
      </c>
      <c r="O70995" t="s">
        <v>39</v>
      </c>
    </row>
    <row r="70996" spans="1:15" hidden="1" x14ac:dyDescent="0.25">
      <c r="A70996" s="1">
        <v>45271</v>
      </c>
      <c r="B70996" t="s">
        <v>56</v>
      </c>
      <c r="C70996" t="s">
        <v>47</v>
      </c>
      <c r="D70996" t="s">
        <v>22</v>
      </c>
      <c r="E70996" t="s">
        <v>26</v>
      </c>
      <c r="F70996">
        <v>375</v>
      </c>
      <c r="G70996">
        <v>23</v>
      </c>
      <c r="H70996">
        <v>137</v>
      </c>
      <c r="I70996">
        <v>182</v>
      </c>
      <c r="J70996">
        <v>8026</v>
      </c>
      <c r="K70996">
        <v>15</v>
      </c>
      <c r="L70996" t="s">
        <v>29</v>
      </c>
      <c r="M70996">
        <v>0</v>
      </c>
      <c r="N70996">
        <v>7787</v>
      </c>
      <c r="O70996" t="s">
        <v>39</v>
      </c>
    </row>
    <row r="70997" spans="1:15" hidden="1" x14ac:dyDescent="0.25">
      <c r="A70997" s="1">
        <v>45271</v>
      </c>
      <c r="B70997" t="s">
        <v>56</v>
      </c>
      <c r="C70997" t="s">
        <v>48</v>
      </c>
      <c r="D70997" t="s">
        <v>17</v>
      </c>
      <c r="E70997" t="s">
        <v>23</v>
      </c>
      <c r="F70997">
        <v>279</v>
      </c>
      <c r="G70997">
        <v>165</v>
      </c>
      <c r="H70997">
        <v>68</v>
      </c>
      <c r="I70997">
        <v>1572</v>
      </c>
      <c r="J70997">
        <v>7383</v>
      </c>
      <c r="K70997">
        <v>20</v>
      </c>
      <c r="L70997" t="s">
        <v>29</v>
      </c>
      <c r="M70997">
        <v>0</v>
      </c>
      <c r="N70997">
        <v>771</v>
      </c>
      <c r="O70997" t="s">
        <v>20</v>
      </c>
    </row>
    <row r="70998" spans="1:15" hidden="1" x14ac:dyDescent="0.25">
      <c r="A70998" s="1">
        <v>45271</v>
      </c>
      <c r="B70998" t="s">
        <v>56</v>
      </c>
      <c r="C70998" t="s">
        <v>49</v>
      </c>
      <c r="D70998" t="s">
        <v>17</v>
      </c>
      <c r="E70998" t="s">
        <v>18</v>
      </c>
      <c r="F70998">
        <v>276</v>
      </c>
      <c r="G70998">
        <v>169</v>
      </c>
      <c r="H70998">
        <v>116</v>
      </c>
      <c r="I70998">
        <v>16937</v>
      </c>
      <c r="J70998">
        <v>1286</v>
      </c>
      <c r="K70998">
        <v>5</v>
      </c>
      <c r="L70998" t="s">
        <v>44</v>
      </c>
      <c r="M70998">
        <v>0</v>
      </c>
      <c r="N70998">
        <v>864</v>
      </c>
      <c r="O70998" t="s">
        <v>20</v>
      </c>
    </row>
    <row r="70999" spans="1:15" hidden="1" x14ac:dyDescent="0.25">
      <c r="A70999" s="1">
        <v>45271</v>
      </c>
      <c r="B70999" t="s">
        <v>56</v>
      </c>
      <c r="C70999" t="s">
        <v>50</v>
      </c>
      <c r="D70999" t="s">
        <v>17</v>
      </c>
      <c r="E70999" t="s">
        <v>18</v>
      </c>
      <c r="F70999">
        <v>249</v>
      </c>
      <c r="G70999">
        <v>118</v>
      </c>
      <c r="H70999">
        <v>64</v>
      </c>
      <c r="I70999">
        <v>11673</v>
      </c>
      <c r="J70999">
        <v>3187</v>
      </c>
      <c r="K70999">
        <v>15</v>
      </c>
      <c r="L70999" t="s">
        <v>24</v>
      </c>
      <c r="M70999">
        <v>1</v>
      </c>
      <c r="N70999">
        <v>3044</v>
      </c>
      <c r="O70999" t="s">
        <v>39</v>
      </c>
    </row>
    <row r="71000" spans="1:15" hidden="1" x14ac:dyDescent="0.25">
      <c r="A71000" s="1">
        <v>45271</v>
      </c>
      <c r="B71000" t="s">
        <v>56</v>
      </c>
      <c r="C71000" t="s">
        <v>51</v>
      </c>
      <c r="D71000" t="s">
        <v>22</v>
      </c>
      <c r="E71000" t="s">
        <v>26</v>
      </c>
      <c r="F71000">
        <v>94</v>
      </c>
      <c r="G71000">
        <v>27</v>
      </c>
      <c r="H71000">
        <v>122</v>
      </c>
      <c r="I71000">
        <v>3107</v>
      </c>
      <c r="J71000">
        <v>5391</v>
      </c>
      <c r="K71000">
        <v>20</v>
      </c>
      <c r="L71000" t="s">
        <v>44</v>
      </c>
      <c r="M71000">
        <v>0</v>
      </c>
      <c r="N71000">
        <v>576</v>
      </c>
      <c r="O71000" t="s">
        <v>20</v>
      </c>
    </row>
    <row r="71001" spans="1:15" hidden="1" x14ac:dyDescent="0.25">
      <c r="A71001" s="1">
        <v>45271</v>
      </c>
      <c r="B71001" t="s">
        <v>56</v>
      </c>
      <c r="C71001" t="s">
        <v>52</v>
      </c>
      <c r="D71001" t="s">
        <v>17</v>
      </c>
      <c r="E71001" t="s">
        <v>26</v>
      </c>
      <c r="F71001">
        <v>144</v>
      </c>
      <c r="G71001">
        <v>4</v>
      </c>
      <c r="H71001">
        <v>191</v>
      </c>
      <c r="I71001">
        <v>897</v>
      </c>
      <c r="J71001">
        <v>8033</v>
      </c>
      <c r="K71001">
        <v>5</v>
      </c>
      <c r="L71001" t="s">
        <v>24</v>
      </c>
      <c r="M71001">
        <v>1</v>
      </c>
      <c r="N71001">
        <v>8511</v>
      </c>
      <c r="O71001" t="s">
        <v>39</v>
      </c>
    </row>
    <row r="71002" spans="1:15" hidden="1" x14ac:dyDescent="0.25">
      <c r="A71002" s="1">
        <v>45272</v>
      </c>
      <c r="B71002" t="s">
        <v>15</v>
      </c>
      <c r="C71002" t="s">
        <v>16</v>
      </c>
      <c r="D71002" t="s">
        <v>36</v>
      </c>
      <c r="E71002" t="s">
        <v>26</v>
      </c>
      <c r="F71002">
        <v>354</v>
      </c>
      <c r="G71002">
        <v>212</v>
      </c>
      <c r="H71002">
        <v>161</v>
      </c>
      <c r="I71002">
        <v>22616</v>
      </c>
      <c r="J71002">
        <v>5697</v>
      </c>
      <c r="K71002">
        <v>20</v>
      </c>
      <c r="L71002" t="s">
        <v>19</v>
      </c>
      <c r="M71002">
        <v>0</v>
      </c>
      <c r="N71002">
        <v>5828</v>
      </c>
      <c r="O71002" t="s">
        <v>34</v>
      </c>
    </row>
    <row r="71003" spans="1:15" hidden="1" x14ac:dyDescent="0.25">
      <c r="A71003" s="1">
        <v>45272</v>
      </c>
      <c r="B71003" t="s">
        <v>15</v>
      </c>
      <c r="C71003" t="s">
        <v>21</v>
      </c>
      <c r="D71003" t="s">
        <v>31</v>
      </c>
      <c r="E71003" t="s">
        <v>23</v>
      </c>
      <c r="F71003">
        <v>249</v>
      </c>
      <c r="G71003">
        <v>9</v>
      </c>
      <c r="H71003">
        <v>36</v>
      </c>
      <c r="I71003">
        <v>659</v>
      </c>
      <c r="J71003">
        <v>4886</v>
      </c>
      <c r="K71003">
        <v>15</v>
      </c>
      <c r="L71003" t="s">
        <v>44</v>
      </c>
      <c r="M71003">
        <v>1</v>
      </c>
      <c r="N71003">
        <v>4782</v>
      </c>
      <c r="O71003" t="s">
        <v>20</v>
      </c>
    </row>
    <row r="71004" spans="1:15" hidden="1" x14ac:dyDescent="0.25">
      <c r="A71004" s="1">
        <v>45272</v>
      </c>
      <c r="B71004" t="s">
        <v>15</v>
      </c>
      <c r="C71004" t="s">
        <v>25</v>
      </c>
      <c r="D71004" t="s">
        <v>36</v>
      </c>
      <c r="E71004" t="s">
        <v>18</v>
      </c>
      <c r="F71004">
        <v>180</v>
      </c>
      <c r="G71004">
        <v>43</v>
      </c>
      <c r="H71004">
        <v>152</v>
      </c>
      <c r="I71004">
        <v>4331</v>
      </c>
      <c r="J71004">
        <v>9034</v>
      </c>
      <c r="K71004">
        <v>20</v>
      </c>
      <c r="L71004" t="s">
        <v>24</v>
      </c>
      <c r="M71004">
        <v>0</v>
      </c>
      <c r="N71004">
        <v>8864</v>
      </c>
      <c r="O71004" t="s">
        <v>27</v>
      </c>
    </row>
    <row r="71005" spans="1:15" x14ac:dyDescent="0.25">
      <c r="A71005" s="1">
        <v>45272</v>
      </c>
      <c r="B71005" t="s">
        <v>15</v>
      </c>
      <c r="C71005" t="s">
        <v>28</v>
      </c>
      <c r="D71005" t="s">
        <v>17</v>
      </c>
      <c r="E71005" t="s">
        <v>23</v>
      </c>
      <c r="F71005">
        <v>386</v>
      </c>
      <c r="G71005">
        <v>319</v>
      </c>
      <c r="H71005">
        <v>148</v>
      </c>
      <c r="I71005">
        <v>32364</v>
      </c>
      <c r="J71005">
        <v>9589</v>
      </c>
      <c r="K71005">
        <v>15</v>
      </c>
      <c r="L71005" t="s">
        <v>24</v>
      </c>
      <c r="M71005">
        <v>0</v>
      </c>
      <c r="N71005">
        <v>9714</v>
      </c>
      <c r="O71005" t="s">
        <v>34</v>
      </c>
    </row>
    <row r="71006" spans="1:15" hidden="1" x14ac:dyDescent="0.25">
      <c r="A71006" s="1">
        <v>45272</v>
      </c>
      <c r="B71006" t="s">
        <v>15</v>
      </c>
      <c r="C71006" t="s">
        <v>30</v>
      </c>
      <c r="D71006" t="s">
        <v>31</v>
      </c>
      <c r="E71006" t="s">
        <v>18</v>
      </c>
      <c r="F71006">
        <v>303</v>
      </c>
      <c r="G71006">
        <v>84</v>
      </c>
      <c r="H71006">
        <v>127</v>
      </c>
      <c r="I71006">
        <v>8308</v>
      </c>
      <c r="J71006">
        <v>5485</v>
      </c>
      <c r="K71006">
        <v>10</v>
      </c>
      <c r="L71006" t="s">
        <v>44</v>
      </c>
      <c r="M71006">
        <v>1</v>
      </c>
      <c r="N71006">
        <v>5004</v>
      </c>
      <c r="O71006" t="s">
        <v>34</v>
      </c>
    </row>
    <row r="71007" spans="1:15" hidden="1" x14ac:dyDescent="0.25">
      <c r="A71007" s="1">
        <v>45272</v>
      </c>
      <c r="B71007" t="s">
        <v>15</v>
      </c>
      <c r="C71007" t="s">
        <v>33</v>
      </c>
      <c r="D71007" t="s">
        <v>38</v>
      </c>
      <c r="E71007" t="s">
        <v>26</v>
      </c>
      <c r="F71007">
        <v>77</v>
      </c>
      <c r="G71007">
        <v>35</v>
      </c>
      <c r="H71007">
        <v>34</v>
      </c>
      <c r="I71007">
        <v>3864</v>
      </c>
      <c r="J71007">
        <v>1164</v>
      </c>
      <c r="K71007">
        <v>5</v>
      </c>
      <c r="L71007" t="s">
        <v>24</v>
      </c>
      <c r="M71007">
        <v>1</v>
      </c>
      <c r="N71007">
        <v>1582</v>
      </c>
      <c r="O71007" t="s">
        <v>39</v>
      </c>
    </row>
    <row r="71008" spans="1:15" hidden="1" x14ac:dyDescent="0.25">
      <c r="A71008" s="1">
        <v>45272</v>
      </c>
      <c r="B71008" t="s">
        <v>15</v>
      </c>
      <c r="C71008" t="s">
        <v>35</v>
      </c>
      <c r="D71008" t="s">
        <v>38</v>
      </c>
      <c r="E71008" t="s">
        <v>18</v>
      </c>
      <c r="F71008">
        <v>449</v>
      </c>
      <c r="G71008">
        <v>57</v>
      </c>
      <c r="H71008">
        <v>137</v>
      </c>
      <c r="I71008">
        <v>664</v>
      </c>
      <c r="J71008">
        <v>4878</v>
      </c>
      <c r="K71008">
        <v>10</v>
      </c>
      <c r="L71008" t="s">
        <v>44</v>
      </c>
      <c r="M71008">
        <v>0</v>
      </c>
      <c r="N71008">
        <v>4599</v>
      </c>
      <c r="O71008" t="s">
        <v>34</v>
      </c>
    </row>
    <row r="71009" spans="1:15" hidden="1" x14ac:dyDescent="0.25">
      <c r="A71009" s="1">
        <v>45272</v>
      </c>
      <c r="B71009" t="s">
        <v>15</v>
      </c>
      <c r="C71009" t="s">
        <v>37</v>
      </c>
      <c r="D71009" t="s">
        <v>38</v>
      </c>
      <c r="E71009" t="s">
        <v>18</v>
      </c>
      <c r="F71009">
        <v>310</v>
      </c>
      <c r="G71009">
        <v>176</v>
      </c>
      <c r="H71009">
        <v>82</v>
      </c>
      <c r="I71009">
        <v>18122</v>
      </c>
      <c r="J71009">
        <v>3588</v>
      </c>
      <c r="K71009">
        <v>10</v>
      </c>
      <c r="L71009" t="s">
        <v>24</v>
      </c>
      <c r="M71009">
        <v>0</v>
      </c>
      <c r="N71009">
        <v>3345</v>
      </c>
      <c r="O71009" t="s">
        <v>27</v>
      </c>
    </row>
    <row r="71010" spans="1:15" hidden="1" x14ac:dyDescent="0.25">
      <c r="A71010" s="1">
        <v>45272</v>
      </c>
      <c r="B71010" t="s">
        <v>15</v>
      </c>
      <c r="C71010" t="s">
        <v>40</v>
      </c>
      <c r="D71010" t="s">
        <v>31</v>
      </c>
      <c r="E71010" t="s">
        <v>18</v>
      </c>
      <c r="F71010">
        <v>449</v>
      </c>
      <c r="G71010">
        <v>225</v>
      </c>
      <c r="H71010">
        <v>60</v>
      </c>
      <c r="I71010">
        <v>22989</v>
      </c>
      <c r="J71010">
        <v>4653</v>
      </c>
      <c r="K71010">
        <v>0</v>
      </c>
      <c r="L71010" t="s">
        <v>19</v>
      </c>
      <c r="M71010">
        <v>1</v>
      </c>
      <c r="N71010">
        <v>4793</v>
      </c>
      <c r="O71010" t="s">
        <v>20</v>
      </c>
    </row>
    <row r="71011" spans="1:15" hidden="1" x14ac:dyDescent="0.25">
      <c r="A71011" s="1">
        <v>45272</v>
      </c>
      <c r="B71011" t="s">
        <v>15</v>
      </c>
      <c r="C71011" t="s">
        <v>41</v>
      </c>
      <c r="D71011" t="s">
        <v>38</v>
      </c>
      <c r="E71011" t="s">
        <v>26</v>
      </c>
      <c r="F71011">
        <v>71</v>
      </c>
      <c r="G71011">
        <v>29</v>
      </c>
      <c r="H71011">
        <v>130</v>
      </c>
      <c r="I71011">
        <v>4155</v>
      </c>
      <c r="J71011">
        <v>6834</v>
      </c>
      <c r="K71011">
        <v>15</v>
      </c>
      <c r="L71011" t="s">
        <v>19</v>
      </c>
      <c r="M71011">
        <v>0</v>
      </c>
      <c r="N71011">
        <v>7248</v>
      </c>
      <c r="O71011" t="s">
        <v>27</v>
      </c>
    </row>
    <row r="71012" spans="1:15" hidden="1" x14ac:dyDescent="0.25">
      <c r="A71012" s="1">
        <v>45272</v>
      </c>
      <c r="B71012" t="s">
        <v>15</v>
      </c>
      <c r="C71012" t="s">
        <v>42</v>
      </c>
      <c r="D71012" t="s">
        <v>22</v>
      </c>
      <c r="E71012" t="s">
        <v>32</v>
      </c>
      <c r="F71012">
        <v>280</v>
      </c>
      <c r="G71012">
        <v>148</v>
      </c>
      <c r="H71012">
        <v>145</v>
      </c>
      <c r="I71012">
        <v>14819</v>
      </c>
      <c r="J71012">
        <v>3424</v>
      </c>
      <c r="K71012">
        <v>15</v>
      </c>
      <c r="L71012" t="s">
        <v>24</v>
      </c>
      <c r="M71012">
        <v>1</v>
      </c>
      <c r="N71012">
        <v>375</v>
      </c>
      <c r="O71012" t="s">
        <v>39</v>
      </c>
    </row>
    <row r="71013" spans="1:15" hidden="1" x14ac:dyDescent="0.25">
      <c r="A71013" s="1">
        <v>45272</v>
      </c>
      <c r="B71013" t="s">
        <v>15</v>
      </c>
      <c r="C71013" t="s">
        <v>43</v>
      </c>
      <c r="D71013" t="s">
        <v>36</v>
      </c>
      <c r="E71013" t="s">
        <v>26</v>
      </c>
      <c r="F71013">
        <v>306</v>
      </c>
      <c r="G71013">
        <v>37</v>
      </c>
      <c r="H71013">
        <v>40</v>
      </c>
      <c r="I71013">
        <v>3064</v>
      </c>
      <c r="J71013">
        <v>7162</v>
      </c>
      <c r="K71013">
        <v>10</v>
      </c>
      <c r="L71013" t="s">
        <v>19</v>
      </c>
      <c r="M71013">
        <v>0</v>
      </c>
      <c r="N71013">
        <v>6746</v>
      </c>
      <c r="O71013" t="s">
        <v>20</v>
      </c>
    </row>
    <row r="71014" spans="1:15" hidden="1" x14ac:dyDescent="0.25">
      <c r="A71014" s="1">
        <v>45272</v>
      </c>
      <c r="B71014" t="s">
        <v>15</v>
      </c>
      <c r="C71014" t="s">
        <v>45</v>
      </c>
      <c r="D71014" t="s">
        <v>17</v>
      </c>
      <c r="E71014" t="s">
        <v>32</v>
      </c>
      <c r="F71014">
        <v>96</v>
      </c>
      <c r="G71014">
        <v>35</v>
      </c>
      <c r="H71014">
        <v>54</v>
      </c>
      <c r="I71014">
        <v>3517</v>
      </c>
      <c r="J71014">
        <v>7242</v>
      </c>
      <c r="K71014">
        <v>10</v>
      </c>
      <c r="L71014" t="s">
        <v>29</v>
      </c>
      <c r="M71014">
        <v>1</v>
      </c>
      <c r="N71014">
        <v>7659</v>
      </c>
      <c r="O71014" t="s">
        <v>27</v>
      </c>
    </row>
    <row r="71015" spans="1:15" hidden="1" x14ac:dyDescent="0.25">
      <c r="A71015" s="1">
        <v>45272</v>
      </c>
      <c r="B71015" t="s">
        <v>15</v>
      </c>
      <c r="C71015" t="s">
        <v>46</v>
      </c>
      <c r="D71015" t="s">
        <v>31</v>
      </c>
      <c r="E71015" t="s">
        <v>32</v>
      </c>
      <c r="F71015">
        <v>222</v>
      </c>
      <c r="G71015">
        <v>194</v>
      </c>
      <c r="H71015">
        <v>48</v>
      </c>
      <c r="I71015">
        <v>18811</v>
      </c>
      <c r="J71015">
        <v>496</v>
      </c>
      <c r="K71015">
        <v>5</v>
      </c>
      <c r="L71015" t="s">
        <v>44</v>
      </c>
      <c r="M71015">
        <v>0</v>
      </c>
      <c r="N71015">
        <v>4582</v>
      </c>
      <c r="O71015" t="s">
        <v>34</v>
      </c>
    </row>
    <row r="71016" spans="1:15" hidden="1" x14ac:dyDescent="0.25">
      <c r="A71016" s="1">
        <v>45272</v>
      </c>
      <c r="B71016" t="s">
        <v>15</v>
      </c>
      <c r="C71016" t="s">
        <v>47</v>
      </c>
      <c r="D71016" t="s">
        <v>38</v>
      </c>
      <c r="E71016" t="s">
        <v>26</v>
      </c>
      <c r="F71016">
        <v>459</v>
      </c>
      <c r="G71016">
        <v>60</v>
      </c>
      <c r="H71016">
        <v>63</v>
      </c>
      <c r="I71016">
        <v>6817</v>
      </c>
      <c r="J71016">
        <v>5973</v>
      </c>
      <c r="K71016">
        <v>20</v>
      </c>
      <c r="L71016" t="s">
        <v>29</v>
      </c>
      <c r="M71016">
        <v>0</v>
      </c>
      <c r="N71016">
        <v>6123</v>
      </c>
      <c r="O71016" t="s">
        <v>34</v>
      </c>
    </row>
    <row r="71017" spans="1:15" hidden="1" x14ac:dyDescent="0.25">
      <c r="A71017" s="1">
        <v>45272</v>
      </c>
      <c r="B71017" t="s">
        <v>15</v>
      </c>
      <c r="C71017" t="s">
        <v>48</v>
      </c>
      <c r="D71017" t="s">
        <v>38</v>
      </c>
      <c r="E71017" t="s">
        <v>23</v>
      </c>
      <c r="F71017">
        <v>239</v>
      </c>
      <c r="G71017">
        <v>114</v>
      </c>
      <c r="H71017">
        <v>168</v>
      </c>
      <c r="I71017">
        <v>11122</v>
      </c>
      <c r="J71017">
        <v>8902</v>
      </c>
      <c r="K71017">
        <v>15</v>
      </c>
      <c r="L71017" t="s">
        <v>19</v>
      </c>
      <c r="M71017">
        <v>0</v>
      </c>
      <c r="N71017">
        <v>8434</v>
      </c>
      <c r="O71017" t="s">
        <v>34</v>
      </c>
    </row>
    <row r="71018" spans="1:15" hidden="1" x14ac:dyDescent="0.25">
      <c r="A71018" s="1">
        <v>45272</v>
      </c>
      <c r="B71018" t="s">
        <v>15</v>
      </c>
      <c r="C71018" t="s">
        <v>49</v>
      </c>
      <c r="D71018" t="s">
        <v>31</v>
      </c>
      <c r="E71018" t="s">
        <v>32</v>
      </c>
      <c r="F71018">
        <v>103</v>
      </c>
      <c r="G71018">
        <v>82</v>
      </c>
      <c r="H71018">
        <v>66</v>
      </c>
      <c r="I71018">
        <v>7329</v>
      </c>
      <c r="J71018">
        <v>8875</v>
      </c>
      <c r="K71018">
        <v>20</v>
      </c>
      <c r="L71018" t="s">
        <v>29</v>
      </c>
      <c r="M71018">
        <v>0</v>
      </c>
      <c r="N71018">
        <v>8477</v>
      </c>
      <c r="O71018" t="s">
        <v>20</v>
      </c>
    </row>
    <row r="71019" spans="1:15" hidden="1" x14ac:dyDescent="0.25">
      <c r="A71019" s="1">
        <v>45272</v>
      </c>
      <c r="B71019" t="s">
        <v>15</v>
      </c>
      <c r="C71019" t="s">
        <v>50</v>
      </c>
      <c r="D71019" t="s">
        <v>22</v>
      </c>
      <c r="E71019" t="s">
        <v>26</v>
      </c>
      <c r="F71019">
        <v>180</v>
      </c>
      <c r="G71019">
        <v>33</v>
      </c>
      <c r="H71019">
        <v>28</v>
      </c>
      <c r="I71019">
        <v>2336</v>
      </c>
      <c r="J71019">
        <v>746</v>
      </c>
      <c r="K71019">
        <v>20</v>
      </c>
      <c r="L71019" t="s">
        <v>19</v>
      </c>
      <c r="M71019">
        <v>1</v>
      </c>
      <c r="N71019">
        <v>7134</v>
      </c>
      <c r="O71019" t="s">
        <v>34</v>
      </c>
    </row>
    <row r="71020" spans="1:15" hidden="1" x14ac:dyDescent="0.25">
      <c r="A71020" s="1">
        <v>45272</v>
      </c>
      <c r="B71020" t="s">
        <v>15</v>
      </c>
      <c r="C71020" t="s">
        <v>51</v>
      </c>
      <c r="D71020" t="s">
        <v>22</v>
      </c>
      <c r="E71020" t="s">
        <v>23</v>
      </c>
      <c r="F71020">
        <v>437</v>
      </c>
      <c r="G71020">
        <v>59</v>
      </c>
      <c r="H71020">
        <v>113</v>
      </c>
      <c r="I71020">
        <v>6321</v>
      </c>
      <c r="J71020">
        <v>4274</v>
      </c>
      <c r="K71020">
        <v>10</v>
      </c>
      <c r="L71020" t="s">
        <v>29</v>
      </c>
      <c r="M71020">
        <v>1</v>
      </c>
      <c r="N71020">
        <v>4496</v>
      </c>
      <c r="O71020" t="s">
        <v>27</v>
      </c>
    </row>
    <row r="71021" spans="1:15" hidden="1" x14ac:dyDescent="0.25">
      <c r="A71021" s="1">
        <v>45272</v>
      </c>
      <c r="B71021" t="s">
        <v>15</v>
      </c>
      <c r="C71021" t="s">
        <v>52</v>
      </c>
      <c r="D71021" t="s">
        <v>31</v>
      </c>
      <c r="E71021" t="s">
        <v>18</v>
      </c>
      <c r="F71021">
        <v>370</v>
      </c>
      <c r="G71021">
        <v>75</v>
      </c>
      <c r="H71021">
        <v>82</v>
      </c>
      <c r="I71021">
        <v>689</v>
      </c>
      <c r="J71021">
        <v>9686</v>
      </c>
      <c r="K71021">
        <v>15</v>
      </c>
      <c r="L71021" t="s">
        <v>24</v>
      </c>
      <c r="M71021">
        <v>1</v>
      </c>
      <c r="N71021">
        <v>9403</v>
      </c>
      <c r="O71021" t="s">
        <v>20</v>
      </c>
    </row>
    <row r="71022" spans="1:15" hidden="1" x14ac:dyDescent="0.25">
      <c r="A71022" s="1">
        <v>45272</v>
      </c>
      <c r="B71022" t="s">
        <v>53</v>
      </c>
      <c r="C71022" t="s">
        <v>16</v>
      </c>
      <c r="D71022" t="s">
        <v>38</v>
      </c>
      <c r="E71022" t="s">
        <v>32</v>
      </c>
      <c r="F71022">
        <v>216</v>
      </c>
      <c r="G71022">
        <v>168</v>
      </c>
      <c r="H71022">
        <v>167</v>
      </c>
      <c r="I71022">
        <v>17344</v>
      </c>
      <c r="J71022">
        <v>4699</v>
      </c>
      <c r="K71022">
        <v>10</v>
      </c>
      <c r="L71022" t="s">
        <v>19</v>
      </c>
      <c r="M71022">
        <v>0</v>
      </c>
      <c r="N71022">
        <v>4461</v>
      </c>
      <c r="O71022" t="s">
        <v>39</v>
      </c>
    </row>
    <row r="71023" spans="1:15" hidden="1" x14ac:dyDescent="0.25">
      <c r="A71023" s="1">
        <v>45272</v>
      </c>
      <c r="B71023" t="s">
        <v>53</v>
      </c>
      <c r="C71023" t="s">
        <v>21</v>
      </c>
      <c r="D71023" t="s">
        <v>36</v>
      </c>
      <c r="E71023" t="s">
        <v>26</v>
      </c>
      <c r="F71023">
        <v>387</v>
      </c>
      <c r="G71023">
        <v>162</v>
      </c>
      <c r="H71023">
        <v>190</v>
      </c>
      <c r="I71023">
        <v>18002</v>
      </c>
      <c r="J71023">
        <v>7017</v>
      </c>
      <c r="K71023">
        <v>10</v>
      </c>
      <c r="L71023" t="s">
        <v>29</v>
      </c>
      <c r="M71023">
        <v>0</v>
      </c>
      <c r="N71023">
        <v>7202</v>
      </c>
      <c r="O71023" t="s">
        <v>39</v>
      </c>
    </row>
    <row r="71024" spans="1:15" hidden="1" x14ac:dyDescent="0.25">
      <c r="A71024" s="1">
        <v>45272</v>
      </c>
      <c r="B71024" t="s">
        <v>53</v>
      </c>
      <c r="C71024" t="s">
        <v>25</v>
      </c>
      <c r="D71024" t="s">
        <v>17</v>
      </c>
      <c r="E71024" t="s">
        <v>32</v>
      </c>
      <c r="F71024">
        <v>479</v>
      </c>
      <c r="G71024">
        <v>441</v>
      </c>
      <c r="H71024">
        <v>134</v>
      </c>
      <c r="I71024">
        <v>43827</v>
      </c>
      <c r="J71024">
        <v>5148</v>
      </c>
      <c r="K71024">
        <v>15</v>
      </c>
      <c r="L71024" t="s">
        <v>44</v>
      </c>
      <c r="M71024">
        <v>0</v>
      </c>
      <c r="N71024">
        <v>4921</v>
      </c>
      <c r="O71024" t="s">
        <v>27</v>
      </c>
    </row>
    <row r="71025" spans="1:15" hidden="1" x14ac:dyDescent="0.25">
      <c r="A71025" s="1">
        <v>45272</v>
      </c>
      <c r="B71025" t="s">
        <v>53</v>
      </c>
      <c r="C71025" t="s">
        <v>28</v>
      </c>
      <c r="D71025" t="s">
        <v>22</v>
      </c>
      <c r="E71025" t="s">
        <v>26</v>
      </c>
      <c r="F71025">
        <v>108</v>
      </c>
      <c r="G71025">
        <v>61</v>
      </c>
      <c r="H71025">
        <v>101</v>
      </c>
      <c r="I71025">
        <v>5536</v>
      </c>
      <c r="J71025">
        <v>4041</v>
      </c>
      <c r="K71025">
        <v>0</v>
      </c>
      <c r="L71025" t="s">
        <v>19</v>
      </c>
      <c r="M71025">
        <v>0</v>
      </c>
      <c r="N71025">
        <v>3546</v>
      </c>
      <c r="O71025" t="s">
        <v>27</v>
      </c>
    </row>
    <row r="71026" spans="1:15" hidden="1" x14ac:dyDescent="0.25">
      <c r="A71026" s="1">
        <v>45272</v>
      </c>
      <c r="B71026" t="s">
        <v>53</v>
      </c>
      <c r="C71026" t="s">
        <v>30</v>
      </c>
      <c r="D71026" t="s">
        <v>31</v>
      </c>
      <c r="E71026" t="s">
        <v>18</v>
      </c>
      <c r="F71026">
        <v>290</v>
      </c>
      <c r="G71026">
        <v>160</v>
      </c>
      <c r="H71026">
        <v>137</v>
      </c>
      <c r="I71026">
        <v>16847</v>
      </c>
      <c r="J71026">
        <v>1415</v>
      </c>
      <c r="K71026">
        <v>20</v>
      </c>
      <c r="L71026" t="s">
        <v>44</v>
      </c>
      <c r="M71026">
        <v>1</v>
      </c>
      <c r="N71026">
        <v>928</v>
      </c>
      <c r="O71026" t="s">
        <v>34</v>
      </c>
    </row>
    <row r="71027" spans="1:15" hidden="1" x14ac:dyDescent="0.25">
      <c r="A71027" s="1">
        <v>45272</v>
      </c>
      <c r="B71027" t="s">
        <v>53</v>
      </c>
      <c r="C71027" t="s">
        <v>33</v>
      </c>
      <c r="D71027" t="s">
        <v>17</v>
      </c>
      <c r="E71027" t="s">
        <v>32</v>
      </c>
      <c r="F71027">
        <v>413</v>
      </c>
      <c r="G71027">
        <v>221</v>
      </c>
      <c r="H71027">
        <v>115</v>
      </c>
      <c r="I71027">
        <v>21204</v>
      </c>
      <c r="J71027">
        <v>7149</v>
      </c>
      <c r="K71027">
        <v>15</v>
      </c>
      <c r="L71027" t="s">
        <v>19</v>
      </c>
      <c r="M71027">
        <v>0</v>
      </c>
      <c r="N71027">
        <v>7483</v>
      </c>
      <c r="O71027" t="s">
        <v>27</v>
      </c>
    </row>
    <row r="71028" spans="1:15" hidden="1" x14ac:dyDescent="0.25">
      <c r="A71028" s="1">
        <v>45272</v>
      </c>
      <c r="B71028" t="s">
        <v>53</v>
      </c>
      <c r="C71028" t="s">
        <v>35</v>
      </c>
      <c r="D71028" t="s">
        <v>31</v>
      </c>
      <c r="E71028" t="s">
        <v>23</v>
      </c>
      <c r="F71028">
        <v>83</v>
      </c>
      <c r="G71028">
        <v>55</v>
      </c>
      <c r="H71028">
        <v>21</v>
      </c>
      <c r="I71028">
        <v>5938</v>
      </c>
      <c r="J71028">
        <v>546</v>
      </c>
      <c r="K71028">
        <v>10</v>
      </c>
      <c r="L71028" t="s">
        <v>29</v>
      </c>
      <c r="M71028">
        <v>0</v>
      </c>
      <c r="N71028">
        <v>5477</v>
      </c>
      <c r="O71028" t="s">
        <v>20</v>
      </c>
    </row>
    <row r="71029" spans="1:15" hidden="1" x14ac:dyDescent="0.25">
      <c r="A71029" s="1">
        <v>45272</v>
      </c>
      <c r="B71029" t="s">
        <v>53</v>
      </c>
      <c r="C71029" t="s">
        <v>37</v>
      </c>
      <c r="D71029" t="s">
        <v>17</v>
      </c>
      <c r="E71029" t="s">
        <v>23</v>
      </c>
      <c r="F71029">
        <v>100</v>
      </c>
      <c r="G71029">
        <v>13</v>
      </c>
      <c r="H71029">
        <v>120</v>
      </c>
      <c r="I71029">
        <v>2658</v>
      </c>
      <c r="J71029">
        <v>7921</v>
      </c>
      <c r="K71029">
        <v>0</v>
      </c>
      <c r="L71029" t="s">
        <v>29</v>
      </c>
      <c r="M71029">
        <v>1</v>
      </c>
      <c r="N71029">
        <v>8366</v>
      </c>
      <c r="O71029" t="s">
        <v>39</v>
      </c>
    </row>
    <row r="71030" spans="1:15" hidden="1" x14ac:dyDescent="0.25">
      <c r="A71030" s="1">
        <v>45272</v>
      </c>
      <c r="B71030" t="s">
        <v>53</v>
      </c>
      <c r="C71030" t="s">
        <v>40</v>
      </c>
      <c r="D71030" t="s">
        <v>22</v>
      </c>
      <c r="E71030" t="s">
        <v>26</v>
      </c>
      <c r="F71030">
        <v>403</v>
      </c>
      <c r="G71030">
        <v>105</v>
      </c>
      <c r="H71030">
        <v>126</v>
      </c>
      <c r="I71030">
        <v>10955</v>
      </c>
      <c r="J71030">
        <v>7447</v>
      </c>
      <c r="K71030">
        <v>10</v>
      </c>
      <c r="L71030" t="s">
        <v>19</v>
      </c>
      <c r="M71030">
        <v>1</v>
      </c>
      <c r="N71030">
        <v>7681</v>
      </c>
      <c r="O71030" t="s">
        <v>39</v>
      </c>
    </row>
    <row r="71031" spans="1:15" hidden="1" x14ac:dyDescent="0.25">
      <c r="A71031" s="1">
        <v>45272</v>
      </c>
      <c r="B71031" t="s">
        <v>53</v>
      </c>
      <c r="C71031" t="s">
        <v>41</v>
      </c>
      <c r="D71031" t="s">
        <v>17</v>
      </c>
      <c r="E71031" t="s">
        <v>18</v>
      </c>
      <c r="F71031">
        <v>137</v>
      </c>
      <c r="G71031">
        <v>133</v>
      </c>
      <c r="H71031">
        <v>114</v>
      </c>
      <c r="I71031">
        <v>13253</v>
      </c>
      <c r="J71031">
        <v>9098</v>
      </c>
      <c r="K71031">
        <v>10</v>
      </c>
      <c r="L71031" t="s">
        <v>29</v>
      </c>
      <c r="M71031">
        <v>0</v>
      </c>
      <c r="N71031">
        <v>8904</v>
      </c>
      <c r="O71031" t="s">
        <v>20</v>
      </c>
    </row>
    <row r="71032" spans="1:15" hidden="1" x14ac:dyDescent="0.25">
      <c r="A71032" s="1">
        <v>45272</v>
      </c>
      <c r="B71032" t="s">
        <v>53</v>
      </c>
      <c r="C71032" t="s">
        <v>42</v>
      </c>
      <c r="D71032" t="s">
        <v>17</v>
      </c>
      <c r="E71032" t="s">
        <v>26</v>
      </c>
      <c r="F71032">
        <v>255</v>
      </c>
      <c r="G71032">
        <v>66</v>
      </c>
      <c r="H71032">
        <v>168</v>
      </c>
      <c r="I71032">
        <v>770</v>
      </c>
      <c r="J71032">
        <v>7032</v>
      </c>
      <c r="K71032">
        <v>0</v>
      </c>
      <c r="L71032" t="s">
        <v>44</v>
      </c>
      <c r="M71032">
        <v>0</v>
      </c>
      <c r="N71032">
        <v>734</v>
      </c>
      <c r="O71032" t="s">
        <v>27</v>
      </c>
    </row>
    <row r="71033" spans="1:15" hidden="1" x14ac:dyDescent="0.25">
      <c r="A71033" s="1">
        <v>45272</v>
      </c>
      <c r="B71033" t="s">
        <v>53</v>
      </c>
      <c r="C71033" t="s">
        <v>43</v>
      </c>
      <c r="D71033" t="s">
        <v>31</v>
      </c>
      <c r="E71033" t="s">
        <v>23</v>
      </c>
      <c r="F71033">
        <v>249</v>
      </c>
      <c r="G71033">
        <v>8</v>
      </c>
      <c r="H71033">
        <v>80</v>
      </c>
      <c r="I71033">
        <v>1461</v>
      </c>
      <c r="J71033">
        <v>5288</v>
      </c>
      <c r="K71033">
        <v>5</v>
      </c>
      <c r="L71033" t="s">
        <v>29</v>
      </c>
      <c r="M71033">
        <v>0</v>
      </c>
      <c r="N71033">
        <v>5673</v>
      </c>
      <c r="O71033" t="s">
        <v>39</v>
      </c>
    </row>
    <row r="71034" spans="1:15" hidden="1" x14ac:dyDescent="0.25">
      <c r="A71034" s="1">
        <v>45272</v>
      </c>
      <c r="B71034" t="s">
        <v>53</v>
      </c>
      <c r="C71034" t="s">
        <v>45</v>
      </c>
      <c r="D71034" t="s">
        <v>31</v>
      </c>
      <c r="E71034" t="s">
        <v>32</v>
      </c>
      <c r="F71034">
        <v>220</v>
      </c>
      <c r="G71034">
        <v>1</v>
      </c>
      <c r="H71034">
        <v>63</v>
      </c>
      <c r="I71034">
        <v>-843</v>
      </c>
      <c r="J71034">
        <v>3079</v>
      </c>
      <c r="K71034">
        <v>20</v>
      </c>
      <c r="L71034" t="s">
        <v>24</v>
      </c>
      <c r="M71034">
        <v>0</v>
      </c>
      <c r="N71034">
        <v>3189</v>
      </c>
      <c r="O71034" t="s">
        <v>27</v>
      </c>
    </row>
    <row r="71035" spans="1:15" hidden="1" x14ac:dyDescent="0.25">
      <c r="A71035" s="1">
        <v>45272</v>
      </c>
      <c r="B71035" t="s">
        <v>53</v>
      </c>
      <c r="C71035" t="s">
        <v>46</v>
      </c>
      <c r="D71035" t="s">
        <v>36</v>
      </c>
      <c r="E71035" t="s">
        <v>18</v>
      </c>
      <c r="F71035">
        <v>332</v>
      </c>
      <c r="G71035">
        <v>255</v>
      </c>
      <c r="H71035">
        <v>158</v>
      </c>
      <c r="I71035">
        <v>2557</v>
      </c>
      <c r="J71035">
        <v>6678</v>
      </c>
      <c r="K71035">
        <v>5</v>
      </c>
      <c r="L71035" t="s">
        <v>29</v>
      </c>
      <c r="M71035">
        <v>1</v>
      </c>
      <c r="N71035">
        <v>6303</v>
      </c>
      <c r="O71035" t="s">
        <v>34</v>
      </c>
    </row>
    <row r="71036" spans="1:15" hidden="1" x14ac:dyDescent="0.25">
      <c r="A71036" s="1">
        <v>45272</v>
      </c>
      <c r="B71036" t="s">
        <v>53</v>
      </c>
      <c r="C71036" t="s">
        <v>47</v>
      </c>
      <c r="D71036" t="s">
        <v>38</v>
      </c>
      <c r="E71036" t="s">
        <v>32</v>
      </c>
      <c r="F71036">
        <v>127</v>
      </c>
      <c r="G71036">
        <v>63</v>
      </c>
      <c r="H71036">
        <v>156</v>
      </c>
      <c r="I71036">
        <v>6414</v>
      </c>
      <c r="J71036">
        <v>2388</v>
      </c>
      <c r="K71036">
        <v>10</v>
      </c>
      <c r="L71036" t="s">
        <v>24</v>
      </c>
      <c r="M71036">
        <v>0</v>
      </c>
      <c r="N71036">
        <v>2123</v>
      </c>
      <c r="O71036" t="s">
        <v>39</v>
      </c>
    </row>
    <row r="71037" spans="1:15" hidden="1" x14ac:dyDescent="0.25">
      <c r="A71037" s="1">
        <v>45272</v>
      </c>
      <c r="B71037" t="s">
        <v>53</v>
      </c>
      <c r="C71037" t="s">
        <v>48</v>
      </c>
      <c r="D71037" t="s">
        <v>36</v>
      </c>
      <c r="E71037" t="s">
        <v>18</v>
      </c>
      <c r="F71037">
        <v>188</v>
      </c>
      <c r="G71037">
        <v>121</v>
      </c>
      <c r="H71037">
        <v>73</v>
      </c>
      <c r="I71037">
        <v>13366</v>
      </c>
      <c r="J71037">
        <v>5326</v>
      </c>
      <c r="K71037">
        <v>10</v>
      </c>
      <c r="L71037" t="s">
        <v>19</v>
      </c>
      <c r="M71037">
        <v>1</v>
      </c>
      <c r="N71037">
        <v>4904</v>
      </c>
      <c r="O71037" t="s">
        <v>27</v>
      </c>
    </row>
    <row r="71038" spans="1:15" hidden="1" x14ac:dyDescent="0.25">
      <c r="A71038" s="1">
        <v>45272</v>
      </c>
      <c r="B71038" t="s">
        <v>53</v>
      </c>
      <c r="C71038" t="s">
        <v>49</v>
      </c>
      <c r="D71038" t="s">
        <v>17</v>
      </c>
      <c r="E71038" t="s">
        <v>23</v>
      </c>
      <c r="F71038">
        <v>323</v>
      </c>
      <c r="G71038">
        <v>266</v>
      </c>
      <c r="H71038">
        <v>130</v>
      </c>
      <c r="I71038">
        <v>26904</v>
      </c>
      <c r="J71038">
        <v>8064</v>
      </c>
      <c r="K71038">
        <v>5</v>
      </c>
      <c r="L71038" t="s">
        <v>44</v>
      </c>
      <c r="M71038">
        <v>0</v>
      </c>
      <c r="N71038">
        <v>8504</v>
      </c>
      <c r="O71038" t="s">
        <v>20</v>
      </c>
    </row>
    <row r="71039" spans="1:15" hidden="1" x14ac:dyDescent="0.25">
      <c r="A71039" s="1">
        <v>45272</v>
      </c>
      <c r="B71039" t="s">
        <v>53</v>
      </c>
      <c r="C71039" t="s">
        <v>50</v>
      </c>
      <c r="D71039" t="s">
        <v>36</v>
      </c>
      <c r="E71039" t="s">
        <v>23</v>
      </c>
      <c r="F71039">
        <v>254</v>
      </c>
      <c r="G71039">
        <v>223</v>
      </c>
      <c r="H71039">
        <v>65</v>
      </c>
      <c r="I71039">
        <v>22008</v>
      </c>
      <c r="J71039">
        <v>1142</v>
      </c>
      <c r="K71039">
        <v>10</v>
      </c>
      <c r="L71039" t="s">
        <v>44</v>
      </c>
      <c r="M71039">
        <v>0</v>
      </c>
      <c r="N71039">
        <v>1549</v>
      </c>
      <c r="O71039" t="s">
        <v>20</v>
      </c>
    </row>
    <row r="71040" spans="1:15" hidden="1" x14ac:dyDescent="0.25">
      <c r="A71040" s="1">
        <v>45272</v>
      </c>
      <c r="B71040" t="s">
        <v>53</v>
      </c>
      <c r="C71040" t="s">
        <v>51</v>
      </c>
      <c r="D71040" t="s">
        <v>31</v>
      </c>
      <c r="E71040" t="s">
        <v>18</v>
      </c>
      <c r="F71040">
        <v>389</v>
      </c>
      <c r="G71040">
        <v>250</v>
      </c>
      <c r="H71040">
        <v>104</v>
      </c>
      <c r="I71040">
        <v>24889</v>
      </c>
      <c r="J71040">
        <v>2133</v>
      </c>
      <c r="K71040">
        <v>10</v>
      </c>
      <c r="L71040" t="s">
        <v>24</v>
      </c>
      <c r="M71040">
        <v>0</v>
      </c>
      <c r="N71040">
        <v>2321</v>
      </c>
      <c r="O71040" t="s">
        <v>34</v>
      </c>
    </row>
    <row r="71041" spans="1:15" hidden="1" x14ac:dyDescent="0.25">
      <c r="A71041" s="1">
        <v>45272</v>
      </c>
      <c r="B71041" t="s">
        <v>53</v>
      </c>
      <c r="C71041" t="s">
        <v>52</v>
      </c>
      <c r="D71041" t="s">
        <v>38</v>
      </c>
      <c r="E71041" t="s">
        <v>32</v>
      </c>
      <c r="F71041">
        <v>82</v>
      </c>
      <c r="G71041">
        <v>79</v>
      </c>
      <c r="H71041">
        <v>191</v>
      </c>
      <c r="I71041">
        <v>9198</v>
      </c>
      <c r="J71041">
        <v>3719</v>
      </c>
      <c r="K71041">
        <v>20</v>
      </c>
      <c r="L71041" t="s">
        <v>19</v>
      </c>
      <c r="M71041">
        <v>1</v>
      </c>
      <c r="N71041">
        <v>3934</v>
      </c>
      <c r="O71041" t="s">
        <v>34</v>
      </c>
    </row>
    <row r="71042" spans="1:15" hidden="1" x14ac:dyDescent="0.25">
      <c r="A71042" s="1">
        <v>45272</v>
      </c>
      <c r="B71042" t="s">
        <v>54</v>
      </c>
      <c r="C71042" t="s">
        <v>16</v>
      </c>
      <c r="D71042" t="s">
        <v>38</v>
      </c>
      <c r="E71042" t="s">
        <v>26</v>
      </c>
      <c r="F71042">
        <v>389</v>
      </c>
      <c r="G71042">
        <v>38</v>
      </c>
      <c r="H71042">
        <v>77</v>
      </c>
      <c r="I71042">
        <v>437</v>
      </c>
      <c r="J71042">
        <v>6578</v>
      </c>
      <c r="K71042">
        <v>20</v>
      </c>
      <c r="L71042" t="s">
        <v>44</v>
      </c>
      <c r="M71042">
        <v>1</v>
      </c>
      <c r="N71042">
        <v>6254</v>
      </c>
      <c r="O71042" t="s">
        <v>20</v>
      </c>
    </row>
    <row r="71043" spans="1:15" hidden="1" x14ac:dyDescent="0.25">
      <c r="A71043" s="1">
        <v>45272</v>
      </c>
      <c r="B71043" t="s">
        <v>54</v>
      </c>
      <c r="C71043" t="s">
        <v>21</v>
      </c>
      <c r="D71043" t="s">
        <v>38</v>
      </c>
      <c r="E71043" t="s">
        <v>32</v>
      </c>
      <c r="F71043">
        <v>260</v>
      </c>
      <c r="G71043">
        <v>82</v>
      </c>
      <c r="H71043">
        <v>153</v>
      </c>
      <c r="I71043">
        <v>8515</v>
      </c>
      <c r="J71043">
        <v>8878</v>
      </c>
      <c r="K71043">
        <v>10</v>
      </c>
      <c r="L71043" t="s">
        <v>29</v>
      </c>
      <c r="M71043">
        <v>0</v>
      </c>
      <c r="N71043">
        <v>9334</v>
      </c>
      <c r="O71043" t="s">
        <v>34</v>
      </c>
    </row>
    <row r="71044" spans="1:15" hidden="1" x14ac:dyDescent="0.25">
      <c r="A71044" s="1">
        <v>45272</v>
      </c>
      <c r="B71044" t="s">
        <v>54</v>
      </c>
      <c r="C71044" t="s">
        <v>25</v>
      </c>
      <c r="D71044" t="s">
        <v>36</v>
      </c>
      <c r="E71044" t="s">
        <v>32</v>
      </c>
      <c r="F71044">
        <v>137</v>
      </c>
      <c r="G71044">
        <v>115</v>
      </c>
      <c r="H71044">
        <v>32</v>
      </c>
      <c r="I71044">
        <v>13245</v>
      </c>
      <c r="J71044">
        <v>2898</v>
      </c>
      <c r="K71044">
        <v>10</v>
      </c>
      <c r="L71044" t="s">
        <v>29</v>
      </c>
      <c r="M71044">
        <v>0</v>
      </c>
      <c r="N71044">
        <v>2779</v>
      </c>
      <c r="O71044" t="s">
        <v>20</v>
      </c>
    </row>
    <row r="71045" spans="1:15" hidden="1" x14ac:dyDescent="0.25">
      <c r="A71045" s="1">
        <v>45272</v>
      </c>
      <c r="B71045" t="s">
        <v>54</v>
      </c>
      <c r="C71045" t="s">
        <v>28</v>
      </c>
      <c r="D71045" t="s">
        <v>38</v>
      </c>
      <c r="E71045" t="s">
        <v>18</v>
      </c>
      <c r="F71045">
        <v>485</v>
      </c>
      <c r="G71045">
        <v>154</v>
      </c>
      <c r="H71045">
        <v>62</v>
      </c>
      <c r="I71045">
        <v>17343</v>
      </c>
      <c r="J71045">
        <v>6273</v>
      </c>
      <c r="K71045">
        <v>0</v>
      </c>
      <c r="L71045" t="s">
        <v>24</v>
      </c>
      <c r="M71045">
        <v>1</v>
      </c>
      <c r="N71045">
        <v>628</v>
      </c>
      <c r="O71045" t="s">
        <v>34</v>
      </c>
    </row>
    <row r="71046" spans="1:15" hidden="1" x14ac:dyDescent="0.25">
      <c r="A71046" s="1">
        <v>45272</v>
      </c>
      <c r="B71046" t="s">
        <v>54</v>
      </c>
      <c r="C71046" t="s">
        <v>30</v>
      </c>
      <c r="D71046" t="s">
        <v>22</v>
      </c>
      <c r="E71046" t="s">
        <v>23</v>
      </c>
      <c r="F71046">
        <v>51</v>
      </c>
      <c r="G71046">
        <v>40</v>
      </c>
      <c r="H71046">
        <v>56</v>
      </c>
      <c r="I71046">
        <v>5515</v>
      </c>
      <c r="J71046">
        <v>735</v>
      </c>
      <c r="K71046">
        <v>5</v>
      </c>
      <c r="L71046" t="s">
        <v>29</v>
      </c>
      <c r="M71046">
        <v>1</v>
      </c>
      <c r="N71046">
        <v>769</v>
      </c>
      <c r="O71046" t="s">
        <v>39</v>
      </c>
    </row>
    <row r="71047" spans="1:15" hidden="1" x14ac:dyDescent="0.25">
      <c r="A71047" s="1">
        <v>45272</v>
      </c>
      <c r="B71047" t="s">
        <v>54</v>
      </c>
      <c r="C71047" t="s">
        <v>33</v>
      </c>
      <c r="D71047" t="s">
        <v>38</v>
      </c>
      <c r="E71047" t="s">
        <v>32</v>
      </c>
      <c r="F71047">
        <v>167</v>
      </c>
      <c r="G71047">
        <v>53</v>
      </c>
      <c r="H71047">
        <v>38</v>
      </c>
      <c r="I71047">
        <v>6114</v>
      </c>
      <c r="J71047">
        <v>762</v>
      </c>
      <c r="K71047">
        <v>10</v>
      </c>
      <c r="L71047" t="s">
        <v>29</v>
      </c>
      <c r="M71047">
        <v>0</v>
      </c>
      <c r="N71047">
        <v>7555</v>
      </c>
      <c r="O71047" t="s">
        <v>20</v>
      </c>
    </row>
    <row r="71048" spans="1:15" hidden="1" x14ac:dyDescent="0.25">
      <c r="A71048" s="1">
        <v>45272</v>
      </c>
      <c r="B71048" t="s">
        <v>54</v>
      </c>
      <c r="C71048" t="s">
        <v>35</v>
      </c>
      <c r="D71048" t="s">
        <v>38</v>
      </c>
      <c r="E71048" t="s">
        <v>26</v>
      </c>
      <c r="F71048">
        <v>366</v>
      </c>
      <c r="G71048">
        <v>215</v>
      </c>
      <c r="H71048">
        <v>99</v>
      </c>
      <c r="I71048">
        <v>22703</v>
      </c>
      <c r="J71048">
        <v>7712</v>
      </c>
      <c r="K71048">
        <v>20</v>
      </c>
      <c r="L71048" t="s">
        <v>19</v>
      </c>
      <c r="M71048">
        <v>1</v>
      </c>
      <c r="N71048">
        <v>8201</v>
      </c>
      <c r="O71048" t="s">
        <v>27</v>
      </c>
    </row>
    <row r="71049" spans="1:15" hidden="1" x14ac:dyDescent="0.25">
      <c r="A71049" s="1">
        <v>45272</v>
      </c>
      <c r="B71049" t="s">
        <v>54</v>
      </c>
      <c r="C71049" t="s">
        <v>37</v>
      </c>
      <c r="D71049" t="s">
        <v>38</v>
      </c>
      <c r="E71049" t="s">
        <v>26</v>
      </c>
      <c r="F71049">
        <v>335</v>
      </c>
      <c r="G71049">
        <v>281</v>
      </c>
      <c r="H71049">
        <v>169</v>
      </c>
      <c r="I71049">
        <v>28189</v>
      </c>
      <c r="J71049">
        <v>6723</v>
      </c>
      <c r="K71049">
        <v>0</v>
      </c>
      <c r="L71049" t="s">
        <v>24</v>
      </c>
      <c r="M71049">
        <v>1</v>
      </c>
      <c r="N71049">
        <v>7212</v>
      </c>
      <c r="O71049" t="s">
        <v>27</v>
      </c>
    </row>
    <row r="71050" spans="1:15" hidden="1" x14ac:dyDescent="0.25">
      <c r="A71050" s="1">
        <v>45272</v>
      </c>
      <c r="B71050" t="s">
        <v>54</v>
      </c>
      <c r="C71050" t="s">
        <v>40</v>
      </c>
      <c r="D71050" t="s">
        <v>38</v>
      </c>
      <c r="E71050" t="s">
        <v>23</v>
      </c>
      <c r="F71050">
        <v>448</v>
      </c>
      <c r="G71050">
        <v>239</v>
      </c>
      <c r="H71050">
        <v>108</v>
      </c>
      <c r="I71050">
        <v>24057</v>
      </c>
      <c r="J71050">
        <v>9152</v>
      </c>
      <c r="K71050">
        <v>0</v>
      </c>
      <c r="L71050" t="s">
        <v>24</v>
      </c>
      <c r="M71050">
        <v>0</v>
      </c>
      <c r="N71050">
        <v>8871</v>
      </c>
      <c r="O71050" t="s">
        <v>27</v>
      </c>
    </row>
    <row r="71051" spans="1:15" hidden="1" x14ac:dyDescent="0.25">
      <c r="A71051" s="1">
        <v>45272</v>
      </c>
      <c r="B71051" t="s">
        <v>54</v>
      </c>
      <c r="C71051" t="s">
        <v>41</v>
      </c>
      <c r="D71051" t="s">
        <v>31</v>
      </c>
      <c r="E71051" t="s">
        <v>26</v>
      </c>
      <c r="F71051">
        <v>452</v>
      </c>
      <c r="G71051">
        <v>378</v>
      </c>
      <c r="H71051">
        <v>181</v>
      </c>
      <c r="I71051">
        <v>38522</v>
      </c>
      <c r="J71051">
        <v>4181</v>
      </c>
      <c r="K71051">
        <v>15</v>
      </c>
      <c r="L71051" t="s">
        <v>19</v>
      </c>
      <c r="M71051">
        <v>0</v>
      </c>
      <c r="N71051">
        <v>3965</v>
      </c>
      <c r="O71051" t="s">
        <v>20</v>
      </c>
    </row>
    <row r="71052" spans="1:15" hidden="1" x14ac:dyDescent="0.25">
      <c r="A71052" s="1">
        <v>45272</v>
      </c>
      <c r="B71052" t="s">
        <v>54</v>
      </c>
      <c r="C71052" t="s">
        <v>42</v>
      </c>
      <c r="D71052" t="s">
        <v>38</v>
      </c>
      <c r="E71052" t="s">
        <v>23</v>
      </c>
      <c r="F71052">
        <v>303</v>
      </c>
      <c r="G71052">
        <v>281</v>
      </c>
      <c r="H71052">
        <v>165</v>
      </c>
      <c r="I71052">
        <v>29853</v>
      </c>
      <c r="J71052">
        <v>7903</v>
      </c>
      <c r="K71052">
        <v>20</v>
      </c>
      <c r="L71052" t="s">
        <v>19</v>
      </c>
      <c r="M71052">
        <v>0</v>
      </c>
      <c r="N71052">
        <v>7607</v>
      </c>
      <c r="O71052" t="s">
        <v>34</v>
      </c>
    </row>
    <row r="71053" spans="1:15" hidden="1" x14ac:dyDescent="0.25">
      <c r="A71053" s="1">
        <v>45272</v>
      </c>
      <c r="B71053" t="s">
        <v>54</v>
      </c>
      <c r="C71053" t="s">
        <v>43</v>
      </c>
      <c r="D71053" t="s">
        <v>17</v>
      </c>
      <c r="E71053" t="s">
        <v>26</v>
      </c>
      <c r="F71053">
        <v>326</v>
      </c>
      <c r="G71053">
        <v>25</v>
      </c>
      <c r="H71053">
        <v>37</v>
      </c>
      <c r="I71053">
        <v>3605</v>
      </c>
      <c r="J71053">
        <v>2449</v>
      </c>
      <c r="K71053">
        <v>10</v>
      </c>
      <c r="L71053" t="s">
        <v>19</v>
      </c>
      <c r="M71053">
        <v>1</v>
      </c>
      <c r="N71053">
        <v>2708</v>
      </c>
      <c r="O71053" t="s">
        <v>39</v>
      </c>
    </row>
    <row r="71054" spans="1:15" hidden="1" x14ac:dyDescent="0.25">
      <c r="A71054" s="1">
        <v>45272</v>
      </c>
      <c r="B71054" t="s">
        <v>54</v>
      </c>
      <c r="C71054" t="s">
        <v>45</v>
      </c>
      <c r="D71054" t="s">
        <v>38</v>
      </c>
      <c r="E71054" t="s">
        <v>23</v>
      </c>
      <c r="F71054">
        <v>445</v>
      </c>
      <c r="G71054">
        <v>98</v>
      </c>
      <c r="H71054">
        <v>178</v>
      </c>
      <c r="I71054">
        <v>9899</v>
      </c>
      <c r="J71054">
        <v>3243</v>
      </c>
      <c r="K71054">
        <v>20</v>
      </c>
      <c r="L71054" t="s">
        <v>44</v>
      </c>
      <c r="M71054">
        <v>1</v>
      </c>
      <c r="N71054">
        <v>2825</v>
      </c>
      <c r="O71054" t="s">
        <v>39</v>
      </c>
    </row>
    <row r="71055" spans="1:15" hidden="1" x14ac:dyDescent="0.25">
      <c r="A71055" s="1">
        <v>45272</v>
      </c>
      <c r="B71055" t="s">
        <v>54</v>
      </c>
      <c r="C71055" t="s">
        <v>46</v>
      </c>
      <c r="D71055" t="s">
        <v>38</v>
      </c>
      <c r="E71055" t="s">
        <v>23</v>
      </c>
      <c r="F71055">
        <v>489</v>
      </c>
      <c r="G71055">
        <v>42</v>
      </c>
      <c r="H71055">
        <v>43</v>
      </c>
      <c r="I71055">
        <v>3668</v>
      </c>
      <c r="J71055">
        <v>9904</v>
      </c>
      <c r="K71055">
        <v>5</v>
      </c>
      <c r="L71055" t="s">
        <v>24</v>
      </c>
      <c r="M71055">
        <v>1</v>
      </c>
      <c r="N71055">
        <v>9795</v>
      </c>
      <c r="O71055" t="s">
        <v>39</v>
      </c>
    </row>
    <row r="71056" spans="1:15" hidden="1" x14ac:dyDescent="0.25">
      <c r="A71056" s="1">
        <v>45272</v>
      </c>
      <c r="B71056" t="s">
        <v>54</v>
      </c>
      <c r="C71056" t="s">
        <v>47</v>
      </c>
      <c r="D71056" t="s">
        <v>38</v>
      </c>
      <c r="E71056" t="s">
        <v>23</v>
      </c>
      <c r="F71056">
        <v>235</v>
      </c>
      <c r="G71056">
        <v>151</v>
      </c>
      <c r="H71056">
        <v>120</v>
      </c>
      <c r="I71056">
        <v>14725</v>
      </c>
      <c r="J71056">
        <v>1049</v>
      </c>
      <c r="K71056">
        <v>15</v>
      </c>
      <c r="L71056" t="s">
        <v>19</v>
      </c>
      <c r="M71056">
        <v>1</v>
      </c>
      <c r="N71056">
        <v>1277</v>
      </c>
      <c r="O71056" t="s">
        <v>20</v>
      </c>
    </row>
    <row r="71057" spans="1:15" hidden="1" x14ac:dyDescent="0.25">
      <c r="A71057" s="1">
        <v>45272</v>
      </c>
      <c r="B71057" t="s">
        <v>54</v>
      </c>
      <c r="C71057" t="s">
        <v>48</v>
      </c>
      <c r="D71057" t="s">
        <v>17</v>
      </c>
      <c r="E71057" t="s">
        <v>32</v>
      </c>
      <c r="F71057">
        <v>379</v>
      </c>
      <c r="G71057">
        <v>86</v>
      </c>
      <c r="H71057">
        <v>115</v>
      </c>
      <c r="I71057">
        <v>9308</v>
      </c>
      <c r="J71057">
        <v>640</v>
      </c>
      <c r="K71057">
        <v>10</v>
      </c>
      <c r="L71057" t="s">
        <v>29</v>
      </c>
      <c r="M71057">
        <v>1</v>
      </c>
      <c r="N71057">
        <v>5915</v>
      </c>
      <c r="O71057" t="s">
        <v>34</v>
      </c>
    </row>
    <row r="71058" spans="1:15" hidden="1" x14ac:dyDescent="0.25">
      <c r="A71058" s="1">
        <v>45272</v>
      </c>
      <c r="B71058" t="s">
        <v>54</v>
      </c>
      <c r="C71058" t="s">
        <v>49</v>
      </c>
      <c r="D71058" t="s">
        <v>22</v>
      </c>
      <c r="E71058" t="s">
        <v>32</v>
      </c>
      <c r="F71058">
        <v>396</v>
      </c>
      <c r="G71058">
        <v>354</v>
      </c>
      <c r="H71058">
        <v>61</v>
      </c>
      <c r="I71058">
        <v>36361</v>
      </c>
      <c r="J71058">
        <v>4986</v>
      </c>
      <c r="K71058">
        <v>5</v>
      </c>
      <c r="L71058" t="s">
        <v>24</v>
      </c>
      <c r="M71058">
        <v>0</v>
      </c>
      <c r="N71058">
        <v>521</v>
      </c>
      <c r="O71058" t="s">
        <v>39</v>
      </c>
    </row>
    <row r="71059" spans="1:15" hidden="1" x14ac:dyDescent="0.25">
      <c r="A71059" s="1">
        <v>45272</v>
      </c>
      <c r="B71059" t="s">
        <v>54</v>
      </c>
      <c r="C71059" t="s">
        <v>50</v>
      </c>
      <c r="D71059" t="s">
        <v>38</v>
      </c>
      <c r="E71059" t="s">
        <v>23</v>
      </c>
      <c r="F71059">
        <v>491</v>
      </c>
      <c r="G71059">
        <v>405</v>
      </c>
      <c r="H71059">
        <v>50</v>
      </c>
      <c r="I71059">
        <v>42338</v>
      </c>
      <c r="J71059">
        <v>4446</v>
      </c>
      <c r="K71059">
        <v>10</v>
      </c>
      <c r="L71059" t="s">
        <v>44</v>
      </c>
      <c r="M71059">
        <v>0</v>
      </c>
      <c r="N71059">
        <v>4481</v>
      </c>
      <c r="O71059" t="s">
        <v>39</v>
      </c>
    </row>
    <row r="71060" spans="1:15" hidden="1" x14ac:dyDescent="0.25">
      <c r="A71060" s="1">
        <v>45272</v>
      </c>
      <c r="B71060" t="s">
        <v>54</v>
      </c>
      <c r="C71060" t="s">
        <v>51</v>
      </c>
      <c r="D71060" t="s">
        <v>38</v>
      </c>
      <c r="E71060" t="s">
        <v>23</v>
      </c>
      <c r="F71060">
        <v>61</v>
      </c>
      <c r="G71060">
        <v>1</v>
      </c>
      <c r="H71060">
        <v>71</v>
      </c>
      <c r="I71060">
        <v>-174</v>
      </c>
      <c r="J71060">
        <v>6652</v>
      </c>
      <c r="K71060">
        <v>0</v>
      </c>
      <c r="L71060" t="s">
        <v>29</v>
      </c>
      <c r="M71060">
        <v>0</v>
      </c>
      <c r="N71060">
        <v>6838</v>
      </c>
      <c r="O71060" t="s">
        <v>27</v>
      </c>
    </row>
    <row r="71061" spans="1:15" hidden="1" x14ac:dyDescent="0.25">
      <c r="A71061" s="1">
        <v>45272</v>
      </c>
      <c r="B71061" t="s">
        <v>54</v>
      </c>
      <c r="C71061" t="s">
        <v>52</v>
      </c>
      <c r="D71061" t="s">
        <v>22</v>
      </c>
      <c r="E71061" t="s">
        <v>18</v>
      </c>
      <c r="F71061">
        <v>189</v>
      </c>
      <c r="G71061">
        <v>57</v>
      </c>
      <c r="H71061">
        <v>150</v>
      </c>
      <c r="I71061">
        <v>5187</v>
      </c>
      <c r="J71061">
        <v>272</v>
      </c>
      <c r="K71061">
        <v>5</v>
      </c>
      <c r="L71061" t="s">
        <v>29</v>
      </c>
      <c r="M71061">
        <v>0</v>
      </c>
      <c r="N71061">
        <v>2362</v>
      </c>
      <c r="O71061" t="s">
        <v>27</v>
      </c>
    </row>
    <row r="71062" spans="1:15" hidden="1" x14ac:dyDescent="0.25">
      <c r="A71062" s="1">
        <v>45272</v>
      </c>
      <c r="B71062" t="s">
        <v>55</v>
      </c>
      <c r="C71062" t="s">
        <v>16</v>
      </c>
      <c r="D71062" t="s">
        <v>36</v>
      </c>
      <c r="E71062" t="s">
        <v>32</v>
      </c>
      <c r="F71062">
        <v>253</v>
      </c>
      <c r="G71062">
        <v>133</v>
      </c>
      <c r="H71062">
        <v>125</v>
      </c>
      <c r="I71062">
        <v>14421</v>
      </c>
      <c r="J71062">
        <v>6395</v>
      </c>
      <c r="K71062">
        <v>15</v>
      </c>
      <c r="L71062" t="s">
        <v>44</v>
      </c>
      <c r="M71062">
        <v>1</v>
      </c>
      <c r="N71062">
        <v>6171</v>
      </c>
      <c r="O71062" t="s">
        <v>27</v>
      </c>
    </row>
    <row r="71063" spans="1:15" hidden="1" x14ac:dyDescent="0.25">
      <c r="A71063" s="1">
        <v>45272</v>
      </c>
      <c r="B71063" t="s">
        <v>55</v>
      </c>
      <c r="C71063" t="s">
        <v>21</v>
      </c>
      <c r="D71063" t="s">
        <v>17</v>
      </c>
      <c r="E71063" t="s">
        <v>32</v>
      </c>
      <c r="F71063">
        <v>454</v>
      </c>
      <c r="G71063">
        <v>358</v>
      </c>
      <c r="H71063">
        <v>105</v>
      </c>
      <c r="I71063">
        <v>36159</v>
      </c>
      <c r="J71063">
        <v>3479</v>
      </c>
      <c r="K71063">
        <v>10</v>
      </c>
      <c r="L71063" t="s">
        <v>24</v>
      </c>
      <c r="M71063">
        <v>0</v>
      </c>
      <c r="N71063">
        <v>3399</v>
      </c>
      <c r="O71063" t="s">
        <v>27</v>
      </c>
    </row>
    <row r="71064" spans="1:15" hidden="1" x14ac:dyDescent="0.25">
      <c r="A71064" s="1">
        <v>45272</v>
      </c>
      <c r="B71064" t="s">
        <v>55</v>
      </c>
      <c r="C71064" t="s">
        <v>25</v>
      </c>
      <c r="D71064" t="s">
        <v>17</v>
      </c>
      <c r="E71064" t="s">
        <v>32</v>
      </c>
      <c r="F71064">
        <v>225</v>
      </c>
      <c r="G71064">
        <v>212</v>
      </c>
      <c r="H71064">
        <v>31</v>
      </c>
      <c r="I71064">
        <v>21007</v>
      </c>
      <c r="J71064">
        <v>4077</v>
      </c>
      <c r="K71064">
        <v>20</v>
      </c>
      <c r="L71064" t="s">
        <v>29</v>
      </c>
      <c r="M71064">
        <v>0</v>
      </c>
      <c r="N71064">
        <v>4451</v>
      </c>
      <c r="O71064" t="s">
        <v>27</v>
      </c>
    </row>
    <row r="71065" spans="1:15" hidden="1" x14ac:dyDescent="0.25">
      <c r="A71065" s="1">
        <v>45272</v>
      </c>
      <c r="B71065" t="s">
        <v>55</v>
      </c>
      <c r="C71065" t="s">
        <v>28</v>
      </c>
      <c r="D71065" t="s">
        <v>22</v>
      </c>
      <c r="E71065" t="s">
        <v>23</v>
      </c>
      <c r="F71065">
        <v>128</v>
      </c>
      <c r="G71065">
        <v>1</v>
      </c>
      <c r="H71065">
        <v>120</v>
      </c>
      <c r="I71065">
        <v>1905</v>
      </c>
      <c r="J71065">
        <v>6834</v>
      </c>
      <c r="K71065">
        <v>15</v>
      </c>
      <c r="L71065" t="s">
        <v>24</v>
      </c>
      <c r="M71065">
        <v>0</v>
      </c>
      <c r="N71065">
        <v>6373</v>
      </c>
      <c r="O71065" t="s">
        <v>39</v>
      </c>
    </row>
    <row r="71066" spans="1:15" hidden="1" x14ac:dyDescent="0.25">
      <c r="A71066" s="1">
        <v>45272</v>
      </c>
      <c r="B71066" t="s">
        <v>55</v>
      </c>
      <c r="C71066" t="s">
        <v>30</v>
      </c>
      <c r="D71066" t="s">
        <v>22</v>
      </c>
      <c r="E71066" t="s">
        <v>23</v>
      </c>
      <c r="F71066">
        <v>243</v>
      </c>
      <c r="G71066">
        <v>51</v>
      </c>
      <c r="H71066">
        <v>199</v>
      </c>
      <c r="I71066">
        <v>6813</v>
      </c>
      <c r="J71066">
        <v>715</v>
      </c>
      <c r="K71066">
        <v>5</v>
      </c>
      <c r="L71066" t="s">
        <v>44</v>
      </c>
      <c r="M71066">
        <v>1</v>
      </c>
      <c r="N71066">
        <v>6908</v>
      </c>
      <c r="O71066" t="s">
        <v>27</v>
      </c>
    </row>
    <row r="71067" spans="1:15" hidden="1" x14ac:dyDescent="0.25">
      <c r="A71067" s="1">
        <v>45272</v>
      </c>
      <c r="B71067" t="s">
        <v>55</v>
      </c>
      <c r="C71067" t="s">
        <v>33</v>
      </c>
      <c r="D71067" t="s">
        <v>38</v>
      </c>
      <c r="E71067" t="s">
        <v>26</v>
      </c>
      <c r="F71067">
        <v>227</v>
      </c>
      <c r="G71067">
        <v>63</v>
      </c>
      <c r="H71067">
        <v>86</v>
      </c>
      <c r="I71067">
        <v>6677</v>
      </c>
      <c r="J71067">
        <v>9583</v>
      </c>
      <c r="K71067">
        <v>0</v>
      </c>
      <c r="L71067" t="s">
        <v>29</v>
      </c>
      <c r="M71067">
        <v>0</v>
      </c>
      <c r="N71067">
        <v>9435</v>
      </c>
      <c r="O71067" t="s">
        <v>20</v>
      </c>
    </row>
    <row r="71068" spans="1:15" hidden="1" x14ac:dyDescent="0.25">
      <c r="A71068" s="1">
        <v>45272</v>
      </c>
      <c r="B71068" t="s">
        <v>55</v>
      </c>
      <c r="C71068" t="s">
        <v>35</v>
      </c>
      <c r="D71068" t="s">
        <v>31</v>
      </c>
      <c r="E71068" t="s">
        <v>23</v>
      </c>
      <c r="F71068">
        <v>114</v>
      </c>
      <c r="G71068">
        <v>52</v>
      </c>
      <c r="H71068">
        <v>188</v>
      </c>
      <c r="I71068">
        <v>6558</v>
      </c>
      <c r="J71068">
        <v>3375</v>
      </c>
      <c r="K71068">
        <v>5</v>
      </c>
      <c r="L71068" t="s">
        <v>29</v>
      </c>
      <c r="M71068">
        <v>1</v>
      </c>
      <c r="N71068">
        <v>3567</v>
      </c>
      <c r="O71068" t="s">
        <v>20</v>
      </c>
    </row>
    <row r="71069" spans="1:15" hidden="1" x14ac:dyDescent="0.25">
      <c r="A71069" s="1">
        <v>45272</v>
      </c>
      <c r="B71069" t="s">
        <v>55</v>
      </c>
      <c r="C71069" t="s">
        <v>37</v>
      </c>
      <c r="D71069" t="s">
        <v>36</v>
      </c>
      <c r="E71069" t="s">
        <v>26</v>
      </c>
      <c r="F71069">
        <v>405</v>
      </c>
      <c r="G71069">
        <v>129</v>
      </c>
      <c r="H71069">
        <v>72</v>
      </c>
      <c r="I71069">
        <v>14483</v>
      </c>
      <c r="J71069">
        <v>7705</v>
      </c>
      <c r="K71069">
        <v>10</v>
      </c>
      <c r="L71069" t="s">
        <v>29</v>
      </c>
      <c r="M71069">
        <v>0</v>
      </c>
      <c r="N71069">
        <v>7277</v>
      </c>
      <c r="O71069" t="s">
        <v>39</v>
      </c>
    </row>
    <row r="71070" spans="1:15" hidden="1" x14ac:dyDescent="0.25">
      <c r="A71070" s="1">
        <v>45272</v>
      </c>
      <c r="B71070" t="s">
        <v>55</v>
      </c>
      <c r="C71070" t="s">
        <v>40</v>
      </c>
      <c r="D71070" t="s">
        <v>17</v>
      </c>
      <c r="E71070" t="s">
        <v>26</v>
      </c>
      <c r="F71070">
        <v>195</v>
      </c>
      <c r="G71070">
        <v>172</v>
      </c>
      <c r="H71070">
        <v>191</v>
      </c>
      <c r="I71070">
        <v>18997</v>
      </c>
      <c r="J71070">
        <v>2582</v>
      </c>
      <c r="K71070">
        <v>5</v>
      </c>
      <c r="L71070" t="s">
        <v>24</v>
      </c>
      <c r="M71070">
        <v>1</v>
      </c>
      <c r="N71070">
        <v>2389</v>
      </c>
      <c r="O71070" t="s">
        <v>39</v>
      </c>
    </row>
    <row r="71071" spans="1:15" hidden="1" x14ac:dyDescent="0.25">
      <c r="A71071" s="1">
        <v>45272</v>
      </c>
      <c r="B71071" t="s">
        <v>55</v>
      </c>
      <c r="C71071" t="s">
        <v>41</v>
      </c>
      <c r="D71071" t="s">
        <v>38</v>
      </c>
      <c r="E71071" t="s">
        <v>23</v>
      </c>
      <c r="F71071">
        <v>407</v>
      </c>
      <c r="G71071">
        <v>23</v>
      </c>
      <c r="H71071">
        <v>137</v>
      </c>
      <c r="I71071">
        <v>3379</v>
      </c>
      <c r="J71071">
        <v>6052</v>
      </c>
      <c r="K71071">
        <v>15</v>
      </c>
      <c r="L71071" t="s">
        <v>44</v>
      </c>
      <c r="M71071">
        <v>1</v>
      </c>
      <c r="N71071">
        <v>6489</v>
      </c>
      <c r="O71071" t="s">
        <v>20</v>
      </c>
    </row>
    <row r="71072" spans="1:15" hidden="1" x14ac:dyDescent="0.25">
      <c r="A71072" s="1">
        <v>45272</v>
      </c>
      <c r="B71072" t="s">
        <v>55</v>
      </c>
      <c r="C71072" t="s">
        <v>42</v>
      </c>
      <c r="D71072" t="s">
        <v>38</v>
      </c>
      <c r="E71072" t="s">
        <v>18</v>
      </c>
      <c r="F71072">
        <v>282</v>
      </c>
      <c r="G71072">
        <v>213</v>
      </c>
      <c r="H71072">
        <v>163</v>
      </c>
      <c r="I71072">
        <v>22075</v>
      </c>
      <c r="J71072">
        <v>913</v>
      </c>
      <c r="K71072">
        <v>20</v>
      </c>
      <c r="L71072" t="s">
        <v>19</v>
      </c>
      <c r="M71072">
        <v>1</v>
      </c>
      <c r="N71072">
        <v>9245</v>
      </c>
      <c r="O71072" t="s">
        <v>20</v>
      </c>
    </row>
    <row r="71073" spans="1:15" hidden="1" x14ac:dyDescent="0.25">
      <c r="A71073" s="1">
        <v>45272</v>
      </c>
      <c r="B71073" t="s">
        <v>55</v>
      </c>
      <c r="C71073" t="s">
        <v>43</v>
      </c>
      <c r="D71073" t="s">
        <v>31</v>
      </c>
      <c r="E71073" t="s">
        <v>26</v>
      </c>
      <c r="F71073">
        <v>486</v>
      </c>
      <c r="G71073">
        <v>218</v>
      </c>
      <c r="H71073">
        <v>150</v>
      </c>
      <c r="I71073">
        <v>21389</v>
      </c>
      <c r="J71073">
        <v>949</v>
      </c>
      <c r="K71073">
        <v>20</v>
      </c>
      <c r="L71073" t="s">
        <v>29</v>
      </c>
      <c r="M71073">
        <v>1</v>
      </c>
      <c r="N71073">
        <v>9235</v>
      </c>
      <c r="O71073" t="s">
        <v>20</v>
      </c>
    </row>
    <row r="71074" spans="1:15" hidden="1" x14ac:dyDescent="0.25">
      <c r="A71074" s="1">
        <v>45272</v>
      </c>
      <c r="B71074" t="s">
        <v>55</v>
      </c>
      <c r="C71074" t="s">
        <v>45</v>
      </c>
      <c r="D71074" t="s">
        <v>17</v>
      </c>
      <c r="E71074" t="s">
        <v>32</v>
      </c>
      <c r="F71074">
        <v>259</v>
      </c>
      <c r="G71074">
        <v>145</v>
      </c>
      <c r="H71074">
        <v>42</v>
      </c>
      <c r="I71074">
        <v>14153</v>
      </c>
      <c r="J71074">
        <v>9177</v>
      </c>
      <c r="K71074">
        <v>0</v>
      </c>
      <c r="L71074" t="s">
        <v>24</v>
      </c>
      <c r="M71074">
        <v>0</v>
      </c>
      <c r="N71074">
        <v>9394</v>
      </c>
      <c r="O71074" t="s">
        <v>34</v>
      </c>
    </row>
    <row r="71075" spans="1:15" hidden="1" x14ac:dyDescent="0.25">
      <c r="A71075" s="1">
        <v>45272</v>
      </c>
      <c r="B71075" t="s">
        <v>55</v>
      </c>
      <c r="C71075" t="s">
        <v>46</v>
      </c>
      <c r="D71075" t="s">
        <v>22</v>
      </c>
      <c r="E71075" t="s">
        <v>26</v>
      </c>
      <c r="F71075">
        <v>176</v>
      </c>
      <c r="G71075">
        <v>43</v>
      </c>
      <c r="H71075">
        <v>31</v>
      </c>
      <c r="I71075">
        <v>4905</v>
      </c>
      <c r="J71075">
        <v>1191</v>
      </c>
      <c r="K71075">
        <v>5</v>
      </c>
      <c r="L71075" t="s">
        <v>19</v>
      </c>
      <c r="M71075">
        <v>0</v>
      </c>
      <c r="N71075">
        <v>1547</v>
      </c>
      <c r="O71075" t="s">
        <v>34</v>
      </c>
    </row>
    <row r="71076" spans="1:15" hidden="1" x14ac:dyDescent="0.25">
      <c r="A71076" s="1">
        <v>45272</v>
      </c>
      <c r="B71076" t="s">
        <v>55</v>
      </c>
      <c r="C71076" t="s">
        <v>47</v>
      </c>
      <c r="D71076" t="s">
        <v>36</v>
      </c>
      <c r="E71076" t="s">
        <v>18</v>
      </c>
      <c r="F71076">
        <v>304</v>
      </c>
      <c r="G71076">
        <v>198</v>
      </c>
      <c r="H71076">
        <v>152</v>
      </c>
      <c r="I71076">
        <v>2027</v>
      </c>
      <c r="J71076">
        <v>1085</v>
      </c>
      <c r="K71076">
        <v>20</v>
      </c>
      <c r="L71076" t="s">
        <v>19</v>
      </c>
      <c r="M71076">
        <v>1</v>
      </c>
      <c r="N71076">
        <v>909</v>
      </c>
      <c r="O71076" t="s">
        <v>27</v>
      </c>
    </row>
    <row r="71077" spans="1:15" hidden="1" x14ac:dyDescent="0.25">
      <c r="A71077" s="1">
        <v>45272</v>
      </c>
      <c r="B71077" t="s">
        <v>55</v>
      </c>
      <c r="C71077" t="s">
        <v>48</v>
      </c>
      <c r="D71077" t="s">
        <v>31</v>
      </c>
      <c r="E71077" t="s">
        <v>18</v>
      </c>
      <c r="F71077">
        <v>499</v>
      </c>
      <c r="G71077">
        <v>364</v>
      </c>
      <c r="H71077">
        <v>147</v>
      </c>
      <c r="I71077">
        <v>37979</v>
      </c>
      <c r="J71077">
        <v>878</v>
      </c>
      <c r="K71077">
        <v>0</v>
      </c>
      <c r="L71077" t="s">
        <v>19</v>
      </c>
      <c r="M71077">
        <v>0</v>
      </c>
      <c r="N71077">
        <v>8461</v>
      </c>
      <c r="O71077" t="s">
        <v>39</v>
      </c>
    </row>
    <row r="71078" spans="1:15" hidden="1" x14ac:dyDescent="0.25">
      <c r="A71078" s="1">
        <v>45272</v>
      </c>
      <c r="B71078" t="s">
        <v>55</v>
      </c>
      <c r="C71078" t="s">
        <v>49</v>
      </c>
      <c r="D71078" t="s">
        <v>22</v>
      </c>
      <c r="E71078" t="s">
        <v>26</v>
      </c>
      <c r="F71078">
        <v>158</v>
      </c>
      <c r="G71078">
        <v>52</v>
      </c>
      <c r="H71078">
        <v>95</v>
      </c>
      <c r="I71078">
        <v>6933</v>
      </c>
      <c r="J71078">
        <v>7438</v>
      </c>
      <c r="K71078">
        <v>10</v>
      </c>
      <c r="L71078" t="s">
        <v>24</v>
      </c>
      <c r="M71078">
        <v>1</v>
      </c>
      <c r="N71078">
        <v>7366</v>
      </c>
      <c r="O71078" t="s">
        <v>20</v>
      </c>
    </row>
    <row r="71079" spans="1:15" hidden="1" x14ac:dyDescent="0.25">
      <c r="A71079" s="1">
        <v>45272</v>
      </c>
      <c r="B71079" t="s">
        <v>55</v>
      </c>
      <c r="C71079" t="s">
        <v>50</v>
      </c>
      <c r="D71079" t="s">
        <v>36</v>
      </c>
      <c r="E71079" t="s">
        <v>26</v>
      </c>
      <c r="F71079">
        <v>250</v>
      </c>
      <c r="G71079">
        <v>69</v>
      </c>
      <c r="H71079">
        <v>73</v>
      </c>
      <c r="I71079">
        <v>7241</v>
      </c>
      <c r="J71079">
        <v>8648</v>
      </c>
      <c r="K71079">
        <v>10</v>
      </c>
      <c r="L71079" t="s">
        <v>44</v>
      </c>
      <c r="M71079">
        <v>0</v>
      </c>
      <c r="N71079">
        <v>9099</v>
      </c>
      <c r="O71079" t="s">
        <v>20</v>
      </c>
    </row>
    <row r="71080" spans="1:15" hidden="1" x14ac:dyDescent="0.25">
      <c r="A71080" s="1">
        <v>45272</v>
      </c>
      <c r="B71080" t="s">
        <v>55</v>
      </c>
      <c r="C71080" t="s">
        <v>51</v>
      </c>
      <c r="D71080" t="s">
        <v>36</v>
      </c>
      <c r="E71080" t="s">
        <v>26</v>
      </c>
      <c r="F71080">
        <v>171</v>
      </c>
      <c r="G71080">
        <v>66</v>
      </c>
      <c r="H71080">
        <v>113</v>
      </c>
      <c r="I71080">
        <v>715</v>
      </c>
      <c r="J71080">
        <v>8523</v>
      </c>
      <c r="K71080">
        <v>10</v>
      </c>
      <c r="L71080" t="s">
        <v>19</v>
      </c>
      <c r="M71080">
        <v>0</v>
      </c>
      <c r="N71080">
        <v>8899</v>
      </c>
      <c r="O71080" t="s">
        <v>27</v>
      </c>
    </row>
    <row r="71081" spans="1:15" hidden="1" x14ac:dyDescent="0.25">
      <c r="A71081" s="1">
        <v>45272</v>
      </c>
      <c r="B71081" t="s">
        <v>55</v>
      </c>
      <c r="C71081" t="s">
        <v>52</v>
      </c>
      <c r="D71081" t="s">
        <v>31</v>
      </c>
      <c r="E71081" t="s">
        <v>26</v>
      </c>
      <c r="F71081">
        <v>257</v>
      </c>
      <c r="G71081">
        <v>182</v>
      </c>
      <c r="H71081">
        <v>141</v>
      </c>
      <c r="I71081">
        <v>17265</v>
      </c>
      <c r="J71081">
        <v>3815</v>
      </c>
      <c r="K71081">
        <v>0</v>
      </c>
      <c r="L71081" t="s">
        <v>29</v>
      </c>
      <c r="M71081">
        <v>0</v>
      </c>
      <c r="N71081">
        <v>4006</v>
      </c>
      <c r="O71081" t="s">
        <v>20</v>
      </c>
    </row>
    <row r="71082" spans="1:15" hidden="1" x14ac:dyDescent="0.25">
      <c r="A71082" s="1">
        <v>45272</v>
      </c>
      <c r="B71082" t="s">
        <v>56</v>
      </c>
      <c r="C71082" t="s">
        <v>16</v>
      </c>
      <c r="D71082" t="s">
        <v>31</v>
      </c>
      <c r="E71082" t="s">
        <v>32</v>
      </c>
      <c r="F71082">
        <v>235</v>
      </c>
      <c r="G71082">
        <v>234</v>
      </c>
      <c r="H71082">
        <v>94</v>
      </c>
      <c r="I71082">
        <v>22822</v>
      </c>
      <c r="J71082">
        <v>3107</v>
      </c>
      <c r="K71082">
        <v>10</v>
      </c>
      <c r="L71082" t="s">
        <v>29</v>
      </c>
      <c r="M71082">
        <v>1</v>
      </c>
      <c r="N71082">
        <v>3295</v>
      </c>
      <c r="O71082" t="s">
        <v>34</v>
      </c>
    </row>
    <row r="71083" spans="1:15" hidden="1" x14ac:dyDescent="0.25">
      <c r="A71083" s="1">
        <v>45272</v>
      </c>
      <c r="B71083" t="s">
        <v>56</v>
      </c>
      <c r="C71083" t="s">
        <v>21</v>
      </c>
      <c r="D71083" t="s">
        <v>36</v>
      </c>
      <c r="E71083" t="s">
        <v>32</v>
      </c>
      <c r="F71083">
        <v>461</v>
      </c>
      <c r="G71083">
        <v>104</v>
      </c>
      <c r="H71083">
        <v>140</v>
      </c>
      <c r="I71083">
        <v>9769</v>
      </c>
      <c r="J71083">
        <v>963</v>
      </c>
      <c r="K71083">
        <v>15</v>
      </c>
      <c r="L71083" t="s">
        <v>19</v>
      </c>
      <c r="M71083">
        <v>1</v>
      </c>
      <c r="N71083">
        <v>9382</v>
      </c>
      <c r="O71083" t="s">
        <v>39</v>
      </c>
    </row>
    <row r="71084" spans="1:15" hidden="1" x14ac:dyDescent="0.25">
      <c r="A71084" s="1">
        <v>45272</v>
      </c>
      <c r="B71084" t="s">
        <v>56</v>
      </c>
      <c r="C71084" t="s">
        <v>25</v>
      </c>
      <c r="D71084" t="s">
        <v>36</v>
      </c>
      <c r="E71084" t="s">
        <v>18</v>
      </c>
      <c r="F71084">
        <v>109</v>
      </c>
      <c r="G71084">
        <v>105</v>
      </c>
      <c r="H71084">
        <v>195</v>
      </c>
      <c r="I71084">
        <v>11251</v>
      </c>
      <c r="J71084">
        <v>2425</v>
      </c>
      <c r="K71084">
        <v>10</v>
      </c>
      <c r="L71084" t="s">
        <v>29</v>
      </c>
      <c r="M71084">
        <v>1</v>
      </c>
      <c r="N71084">
        <v>2873</v>
      </c>
      <c r="O71084" t="s">
        <v>39</v>
      </c>
    </row>
    <row r="71085" spans="1:15" hidden="1" x14ac:dyDescent="0.25">
      <c r="A71085" s="1">
        <v>45272</v>
      </c>
      <c r="B71085" t="s">
        <v>56</v>
      </c>
      <c r="C71085" t="s">
        <v>28</v>
      </c>
      <c r="D71085" t="s">
        <v>36</v>
      </c>
      <c r="E71085" t="s">
        <v>23</v>
      </c>
      <c r="F71085">
        <v>394</v>
      </c>
      <c r="G71085">
        <v>192</v>
      </c>
      <c r="H71085">
        <v>67</v>
      </c>
      <c r="I71085">
        <v>18561</v>
      </c>
      <c r="J71085">
        <v>2035</v>
      </c>
      <c r="K71085">
        <v>10</v>
      </c>
      <c r="L71085" t="s">
        <v>44</v>
      </c>
      <c r="M71085">
        <v>1</v>
      </c>
      <c r="N71085">
        <v>1746</v>
      </c>
      <c r="O71085" t="s">
        <v>20</v>
      </c>
    </row>
    <row r="71086" spans="1:15" hidden="1" x14ac:dyDescent="0.25">
      <c r="A71086" s="1">
        <v>45272</v>
      </c>
      <c r="B71086" t="s">
        <v>56</v>
      </c>
      <c r="C71086" t="s">
        <v>30</v>
      </c>
      <c r="D71086" t="s">
        <v>17</v>
      </c>
      <c r="E71086" t="s">
        <v>26</v>
      </c>
      <c r="F71086">
        <v>197</v>
      </c>
      <c r="G71086">
        <v>157</v>
      </c>
      <c r="H71086">
        <v>111</v>
      </c>
      <c r="I71086">
        <v>15674</v>
      </c>
      <c r="J71086">
        <v>2738</v>
      </c>
      <c r="K71086">
        <v>10</v>
      </c>
      <c r="L71086" t="s">
        <v>19</v>
      </c>
      <c r="M71086">
        <v>0</v>
      </c>
      <c r="N71086">
        <v>2541</v>
      </c>
      <c r="O71086" t="s">
        <v>20</v>
      </c>
    </row>
    <row r="71087" spans="1:15" hidden="1" x14ac:dyDescent="0.25">
      <c r="A71087" s="1">
        <v>45272</v>
      </c>
      <c r="B71087" t="s">
        <v>56</v>
      </c>
      <c r="C71087" t="s">
        <v>33</v>
      </c>
      <c r="D71087" t="s">
        <v>31</v>
      </c>
      <c r="E71087" t="s">
        <v>23</v>
      </c>
      <c r="F71087">
        <v>287</v>
      </c>
      <c r="G71087">
        <v>105</v>
      </c>
      <c r="H71087">
        <v>95</v>
      </c>
      <c r="I71087">
        <v>11608</v>
      </c>
      <c r="J71087">
        <v>3149</v>
      </c>
      <c r="K71087">
        <v>15</v>
      </c>
      <c r="L71087" t="s">
        <v>44</v>
      </c>
      <c r="M71087">
        <v>1</v>
      </c>
      <c r="N71087">
        <v>2667</v>
      </c>
      <c r="O71087" t="s">
        <v>34</v>
      </c>
    </row>
    <row r="71088" spans="1:15" hidden="1" x14ac:dyDescent="0.25">
      <c r="A71088" s="1">
        <v>45272</v>
      </c>
      <c r="B71088" t="s">
        <v>56</v>
      </c>
      <c r="C71088" t="s">
        <v>35</v>
      </c>
      <c r="D71088" t="s">
        <v>17</v>
      </c>
      <c r="E71088" t="s">
        <v>18</v>
      </c>
      <c r="F71088">
        <v>227</v>
      </c>
      <c r="G71088">
        <v>177</v>
      </c>
      <c r="H71088">
        <v>104</v>
      </c>
      <c r="I71088">
        <v>19383</v>
      </c>
      <c r="J71088">
        <v>6797</v>
      </c>
      <c r="K71088">
        <v>15</v>
      </c>
      <c r="L71088" t="s">
        <v>19</v>
      </c>
      <c r="M71088">
        <v>0</v>
      </c>
      <c r="N71088">
        <v>6418</v>
      </c>
      <c r="O71088" t="s">
        <v>34</v>
      </c>
    </row>
    <row r="71089" spans="1:15" hidden="1" x14ac:dyDescent="0.25">
      <c r="A71089" s="1">
        <v>45272</v>
      </c>
      <c r="B71089" t="s">
        <v>56</v>
      </c>
      <c r="C71089" t="s">
        <v>37</v>
      </c>
      <c r="D71089" t="s">
        <v>31</v>
      </c>
      <c r="E71089" t="s">
        <v>32</v>
      </c>
      <c r="F71089">
        <v>333</v>
      </c>
      <c r="G71089">
        <v>294</v>
      </c>
      <c r="H71089">
        <v>180</v>
      </c>
      <c r="I71089">
        <v>28418</v>
      </c>
      <c r="J71089">
        <v>7314</v>
      </c>
      <c r="K71089">
        <v>5</v>
      </c>
      <c r="L71089" t="s">
        <v>44</v>
      </c>
      <c r="M71089">
        <v>0</v>
      </c>
      <c r="N71089">
        <v>7195</v>
      </c>
      <c r="O71089" t="s">
        <v>34</v>
      </c>
    </row>
    <row r="71090" spans="1:15" hidden="1" x14ac:dyDescent="0.25">
      <c r="A71090" s="1">
        <v>45272</v>
      </c>
      <c r="B71090" t="s">
        <v>56</v>
      </c>
      <c r="C71090" t="s">
        <v>40</v>
      </c>
      <c r="D71090" t="s">
        <v>38</v>
      </c>
      <c r="E71090" t="s">
        <v>26</v>
      </c>
      <c r="F71090">
        <v>75</v>
      </c>
      <c r="G71090">
        <v>4</v>
      </c>
      <c r="H71090">
        <v>28</v>
      </c>
      <c r="I71090">
        <v>-264</v>
      </c>
      <c r="J71090">
        <v>9127</v>
      </c>
      <c r="K71090">
        <v>15</v>
      </c>
      <c r="L71090" t="s">
        <v>24</v>
      </c>
      <c r="M71090">
        <v>0</v>
      </c>
      <c r="N71090">
        <v>9459</v>
      </c>
      <c r="O71090" t="s">
        <v>39</v>
      </c>
    </row>
    <row r="71091" spans="1:15" hidden="1" x14ac:dyDescent="0.25">
      <c r="A71091" s="1">
        <v>45272</v>
      </c>
      <c r="B71091" t="s">
        <v>56</v>
      </c>
      <c r="C71091" t="s">
        <v>41</v>
      </c>
      <c r="D71091" t="s">
        <v>31</v>
      </c>
      <c r="E71091" t="s">
        <v>18</v>
      </c>
      <c r="F71091">
        <v>198</v>
      </c>
      <c r="G71091">
        <v>191</v>
      </c>
      <c r="H71091">
        <v>86</v>
      </c>
      <c r="I71091">
        <v>19236</v>
      </c>
      <c r="J71091">
        <v>6789</v>
      </c>
      <c r="K71091">
        <v>0</v>
      </c>
      <c r="L71091" t="s">
        <v>24</v>
      </c>
      <c r="M71091">
        <v>0</v>
      </c>
      <c r="N71091">
        <v>6691</v>
      </c>
      <c r="O71091" t="s">
        <v>20</v>
      </c>
    </row>
    <row r="71092" spans="1:15" hidden="1" x14ac:dyDescent="0.25">
      <c r="A71092" s="1">
        <v>45272</v>
      </c>
      <c r="B71092" t="s">
        <v>56</v>
      </c>
      <c r="C71092" t="s">
        <v>42</v>
      </c>
      <c r="D71092" t="s">
        <v>22</v>
      </c>
      <c r="E71092" t="s">
        <v>18</v>
      </c>
      <c r="F71092">
        <v>485</v>
      </c>
      <c r="G71092">
        <v>187</v>
      </c>
      <c r="H71092">
        <v>23</v>
      </c>
      <c r="I71092">
        <v>17957</v>
      </c>
      <c r="J71092">
        <v>4553</v>
      </c>
      <c r="K71092">
        <v>0</v>
      </c>
      <c r="L71092" t="s">
        <v>19</v>
      </c>
      <c r="M71092">
        <v>1</v>
      </c>
      <c r="N71092">
        <v>4603</v>
      </c>
      <c r="O71092" t="s">
        <v>39</v>
      </c>
    </row>
    <row r="71093" spans="1:15" hidden="1" x14ac:dyDescent="0.25">
      <c r="A71093" s="1">
        <v>45272</v>
      </c>
      <c r="B71093" t="s">
        <v>56</v>
      </c>
      <c r="C71093" t="s">
        <v>43</v>
      </c>
      <c r="D71093" t="s">
        <v>22</v>
      </c>
      <c r="E71093" t="s">
        <v>32</v>
      </c>
      <c r="F71093">
        <v>438</v>
      </c>
      <c r="G71093">
        <v>116</v>
      </c>
      <c r="H71093">
        <v>81</v>
      </c>
      <c r="I71093">
        <v>1184</v>
      </c>
      <c r="J71093">
        <v>5844</v>
      </c>
      <c r="K71093">
        <v>10</v>
      </c>
      <c r="L71093" t="s">
        <v>19</v>
      </c>
      <c r="M71093">
        <v>0</v>
      </c>
      <c r="N71093">
        <v>5628</v>
      </c>
      <c r="O71093" t="s">
        <v>20</v>
      </c>
    </row>
    <row r="71094" spans="1:15" hidden="1" x14ac:dyDescent="0.25">
      <c r="A71094" s="1">
        <v>45272</v>
      </c>
      <c r="B71094" t="s">
        <v>56</v>
      </c>
      <c r="C71094" t="s">
        <v>45</v>
      </c>
      <c r="D71094" t="s">
        <v>38</v>
      </c>
      <c r="E71094" t="s">
        <v>18</v>
      </c>
      <c r="F71094">
        <v>456</v>
      </c>
      <c r="G71094">
        <v>291</v>
      </c>
      <c r="H71094">
        <v>171</v>
      </c>
      <c r="I71094">
        <v>30284</v>
      </c>
      <c r="J71094">
        <v>2932</v>
      </c>
      <c r="K71094">
        <v>20</v>
      </c>
      <c r="L71094" t="s">
        <v>19</v>
      </c>
      <c r="M71094">
        <v>0</v>
      </c>
      <c r="N71094">
        <v>2674</v>
      </c>
      <c r="O71094" t="s">
        <v>34</v>
      </c>
    </row>
    <row r="71095" spans="1:15" hidden="1" x14ac:dyDescent="0.25">
      <c r="A71095" s="1">
        <v>45272</v>
      </c>
      <c r="B71095" t="s">
        <v>56</v>
      </c>
      <c r="C71095" t="s">
        <v>46</v>
      </c>
      <c r="D71095" t="s">
        <v>17</v>
      </c>
      <c r="E71095" t="s">
        <v>26</v>
      </c>
      <c r="F71095">
        <v>440</v>
      </c>
      <c r="G71095">
        <v>364</v>
      </c>
      <c r="H71095">
        <v>188</v>
      </c>
      <c r="I71095">
        <v>36778</v>
      </c>
      <c r="J71095">
        <v>1242</v>
      </c>
      <c r="K71095">
        <v>10</v>
      </c>
      <c r="L71095" t="s">
        <v>44</v>
      </c>
      <c r="M71095">
        <v>0</v>
      </c>
      <c r="N71095">
        <v>1353</v>
      </c>
      <c r="O71095" t="s">
        <v>20</v>
      </c>
    </row>
    <row r="71096" spans="1:15" hidden="1" x14ac:dyDescent="0.25">
      <c r="A71096" s="1">
        <v>45272</v>
      </c>
      <c r="B71096" t="s">
        <v>56</v>
      </c>
      <c r="C71096" t="s">
        <v>47</v>
      </c>
      <c r="D71096" t="s">
        <v>31</v>
      </c>
      <c r="E71096" t="s">
        <v>32</v>
      </c>
      <c r="F71096">
        <v>287</v>
      </c>
      <c r="G71096">
        <v>11</v>
      </c>
      <c r="H71096">
        <v>135</v>
      </c>
      <c r="I71096">
        <v>1998</v>
      </c>
      <c r="J71096">
        <v>5982</v>
      </c>
      <c r="K71096">
        <v>15</v>
      </c>
      <c r="L71096" t="s">
        <v>29</v>
      </c>
      <c r="M71096">
        <v>1</v>
      </c>
      <c r="N71096">
        <v>6388</v>
      </c>
      <c r="O71096" t="s">
        <v>34</v>
      </c>
    </row>
    <row r="71097" spans="1:15" hidden="1" x14ac:dyDescent="0.25">
      <c r="A71097" s="1">
        <v>45272</v>
      </c>
      <c r="B71097" t="s">
        <v>56</v>
      </c>
      <c r="C71097" t="s">
        <v>48</v>
      </c>
      <c r="D71097" t="s">
        <v>22</v>
      </c>
      <c r="E71097" t="s">
        <v>32</v>
      </c>
      <c r="F71097">
        <v>178</v>
      </c>
      <c r="G71097">
        <v>60</v>
      </c>
      <c r="H71097">
        <v>162</v>
      </c>
      <c r="I71097">
        <v>7779</v>
      </c>
      <c r="J71097">
        <v>1943</v>
      </c>
      <c r="K71097">
        <v>20</v>
      </c>
      <c r="L71097" t="s">
        <v>44</v>
      </c>
      <c r="M71097">
        <v>0</v>
      </c>
      <c r="N71097">
        <v>2427</v>
      </c>
      <c r="O71097" t="s">
        <v>39</v>
      </c>
    </row>
    <row r="71098" spans="1:15" hidden="1" x14ac:dyDescent="0.25">
      <c r="A71098" s="1">
        <v>45272</v>
      </c>
      <c r="B71098" t="s">
        <v>56</v>
      </c>
      <c r="C71098" t="s">
        <v>49</v>
      </c>
      <c r="D71098" t="s">
        <v>36</v>
      </c>
      <c r="E71098" t="s">
        <v>32</v>
      </c>
      <c r="F71098">
        <v>410</v>
      </c>
      <c r="G71098">
        <v>71</v>
      </c>
      <c r="H71098">
        <v>109</v>
      </c>
      <c r="I71098">
        <v>8936</v>
      </c>
      <c r="J71098">
        <v>1761</v>
      </c>
      <c r="K71098">
        <v>5</v>
      </c>
      <c r="L71098" t="s">
        <v>19</v>
      </c>
      <c r="M71098">
        <v>1</v>
      </c>
      <c r="N71098">
        <v>1823</v>
      </c>
      <c r="O71098" t="s">
        <v>39</v>
      </c>
    </row>
    <row r="71099" spans="1:15" hidden="1" x14ac:dyDescent="0.25">
      <c r="A71099" s="1">
        <v>45272</v>
      </c>
      <c r="B71099" t="s">
        <v>56</v>
      </c>
      <c r="C71099" t="s">
        <v>50</v>
      </c>
      <c r="D71099" t="s">
        <v>17</v>
      </c>
      <c r="E71099" t="s">
        <v>32</v>
      </c>
      <c r="F71099">
        <v>486</v>
      </c>
      <c r="G71099">
        <v>49</v>
      </c>
      <c r="H71099">
        <v>152</v>
      </c>
      <c r="I71099">
        <v>5168</v>
      </c>
      <c r="J71099">
        <v>4035</v>
      </c>
      <c r="K71099">
        <v>10</v>
      </c>
      <c r="L71099" t="s">
        <v>44</v>
      </c>
      <c r="M71099">
        <v>0</v>
      </c>
      <c r="N71099">
        <v>418</v>
      </c>
      <c r="O71099" t="s">
        <v>20</v>
      </c>
    </row>
    <row r="71100" spans="1:15" hidden="1" x14ac:dyDescent="0.25">
      <c r="A71100" s="1">
        <v>45272</v>
      </c>
      <c r="B71100" t="s">
        <v>56</v>
      </c>
      <c r="C71100" t="s">
        <v>51</v>
      </c>
      <c r="D71100" t="s">
        <v>36</v>
      </c>
      <c r="E71100" t="s">
        <v>26</v>
      </c>
      <c r="F71100">
        <v>429</v>
      </c>
      <c r="G71100">
        <v>193</v>
      </c>
      <c r="H71100">
        <v>112</v>
      </c>
      <c r="I71100">
        <v>19582</v>
      </c>
      <c r="J71100">
        <v>3732</v>
      </c>
      <c r="K71100">
        <v>5</v>
      </c>
      <c r="L71100" t="s">
        <v>29</v>
      </c>
      <c r="M71100">
        <v>0</v>
      </c>
      <c r="N71100">
        <v>3931</v>
      </c>
      <c r="O71100" t="s">
        <v>39</v>
      </c>
    </row>
    <row r="71101" spans="1:15" hidden="1" x14ac:dyDescent="0.25">
      <c r="A71101" s="1">
        <v>45272</v>
      </c>
      <c r="B71101" t="s">
        <v>56</v>
      </c>
      <c r="C71101" t="s">
        <v>52</v>
      </c>
      <c r="D71101" t="s">
        <v>22</v>
      </c>
      <c r="E71101" t="s">
        <v>18</v>
      </c>
      <c r="F71101">
        <v>447</v>
      </c>
      <c r="G71101">
        <v>447</v>
      </c>
      <c r="H71101">
        <v>80</v>
      </c>
      <c r="I71101">
        <v>46364</v>
      </c>
      <c r="J71101">
        <v>9781</v>
      </c>
      <c r="K71101">
        <v>15</v>
      </c>
      <c r="L71101" t="s">
        <v>29</v>
      </c>
      <c r="M71101">
        <v>1</v>
      </c>
      <c r="N71101">
        <v>10277</v>
      </c>
      <c r="O71101" t="s">
        <v>20</v>
      </c>
    </row>
    <row r="71102" spans="1:15" hidden="1" x14ac:dyDescent="0.25">
      <c r="A71102" s="1">
        <v>45273</v>
      </c>
      <c r="B71102" t="s">
        <v>15</v>
      </c>
      <c r="C71102" t="s">
        <v>16</v>
      </c>
      <c r="D71102" t="s">
        <v>38</v>
      </c>
      <c r="E71102" t="s">
        <v>18</v>
      </c>
      <c r="F71102">
        <v>184</v>
      </c>
      <c r="G71102">
        <v>65</v>
      </c>
      <c r="H71102">
        <v>118</v>
      </c>
      <c r="I71102">
        <v>8435</v>
      </c>
      <c r="J71102">
        <v>7485</v>
      </c>
      <c r="K71102">
        <v>15</v>
      </c>
      <c r="L71102" t="s">
        <v>19</v>
      </c>
      <c r="M71102">
        <v>1</v>
      </c>
      <c r="N71102">
        <v>7667</v>
      </c>
      <c r="O71102" t="s">
        <v>39</v>
      </c>
    </row>
    <row r="71103" spans="1:15" hidden="1" x14ac:dyDescent="0.25">
      <c r="A71103" s="1">
        <v>45273</v>
      </c>
      <c r="B71103" t="s">
        <v>15</v>
      </c>
      <c r="C71103" t="s">
        <v>21</v>
      </c>
      <c r="D71103" t="s">
        <v>31</v>
      </c>
      <c r="E71103" t="s">
        <v>26</v>
      </c>
      <c r="F71103">
        <v>470</v>
      </c>
      <c r="G71103">
        <v>271</v>
      </c>
      <c r="H71103">
        <v>175</v>
      </c>
      <c r="I71103">
        <v>28078</v>
      </c>
      <c r="J71103">
        <v>4487</v>
      </c>
      <c r="K71103">
        <v>0</v>
      </c>
      <c r="L71103" t="s">
        <v>44</v>
      </c>
      <c r="M71103">
        <v>1</v>
      </c>
      <c r="N71103">
        <v>4828</v>
      </c>
      <c r="O71103" t="s">
        <v>34</v>
      </c>
    </row>
    <row r="71104" spans="1:15" hidden="1" x14ac:dyDescent="0.25">
      <c r="A71104" s="1">
        <v>45273</v>
      </c>
      <c r="B71104" t="s">
        <v>15</v>
      </c>
      <c r="C71104" t="s">
        <v>25</v>
      </c>
      <c r="D71104" t="s">
        <v>38</v>
      </c>
      <c r="E71104" t="s">
        <v>23</v>
      </c>
      <c r="F71104">
        <v>329</v>
      </c>
      <c r="G71104">
        <v>153</v>
      </c>
      <c r="H71104">
        <v>39</v>
      </c>
      <c r="I71104">
        <v>16882</v>
      </c>
      <c r="J71104">
        <v>5344</v>
      </c>
      <c r="K71104">
        <v>20</v>
      </c>
      <c r="L71104" t="s">
        <v>44</v>
      </c>
      <c r="M71104">
        <v>0</v>
      </c>
      <c r="N71104">
        <v>5784</v>
      </c>
      <c r="O71104" t="s">
        <v>27</v>
      </c>
    </row>
    <row r="71105" spans="1:15" hidden="1" x14ac:dyDescent="0.25">
      <c r="A71105" s="1">
        <v>45273</v>
      </c>
      <c r="B71105" t="s">
        <v>15</v>
      </c>
      <c r="C71105" t="s">
        <v>28</v>
      </c>
      <c r="D71105" t="s">
        <v>36</v>
      </c>
      <c r="E71105" t="s">
        <v>18</v>
      </c>
      <c r="F71105">
        <v>411</v>
      </c>
      <c r="G71105">
        <v>50</v>
      </c>
      <c r="H71105">
        <v>162</v>
      </c>
      <c r="I71105">
        <v>423</v>
      </c>
      <c r="J71105">
        <v>267</v>
      </c>
      <c r="K71105">
        <v>20</v>
      </c>
      <c r="L71105" t="s">
        <v>29</v>
      </c>
      <c r="M71105">
        <v>0</v>
      </c>
      <c r="N71105">
        <v>3029</v>
      </c>
      <c r="O71105" t="s">
        <v>20</v>
      </c>
    </row>
    <row r="71106" spans="1:15" hidden="1" x14ac:dyDescent="0.25">
      <c r="A71106" s="1">
        <v>45273</v>
      </c>
      <c r="B71106" t="s">
        <v>15</v>
      </c>
      <c r="C71106" t="s">
        <v>30</v>
      </c>
      <c r="D71106" t="s">
        <v>36</v>
      </c>
      <c r="E71106" t="s">
        <v>32</v>
      </c>
      <c r="F71106">
        <v>321</v>
      </c>
      <c r="G71106">
        <v>190</v>
      </c>
      <c r="H71106">
        <v>200</v>
      </c>
      <c r="I71106">
        <v>18392</v>
      </c>
      <c r="J71106">
        <v>2032</v>
      </c>
      <c r="K71106">
        <v>5</v>
      </c>
      <c r="L71106" t="s">
        <v>24</v>
      </c>
      <c r="M71106">
        <v>1</v>
      </c>
      <c r="N71106">
        <v>2196</v>
      </c>
      <c r="O71106" t="s">
        <v>20</v>
      </c>
    </row>
    <row r="71107" spans="1:15" hidden="1" x14ac:dyDescent="0.25">
      <c r="A71107" s="1">
        <v>45273</v>
      </c>
      <c r="B71107" t="s">
        <v>15</v>
      </c>
      <c r="C71107" t="s">
        <v>33</v>
      </c>
      <c r="D71107" t="s">
        <v>38</v>
      </c>
      <c r="E71107" t="s">
        <v>26</v>
      </c>
      <c r="F71107">
        <v>374</v>
      </c>
      <c r="G71107">
        <v>19</v>
      </c>
      <c r="H71107">
        <v>28</v>
      </c>
      <c r="I71107">
        <v>2372</v>
      </c>
      <c r="J71107">
        <v>4162</v>
      </c>
      <c r="K71107">
        <v>15</v>
      </c>
      <c r="L71107" t="s">
        <v>19</v>
      </c>
      <c r="M71107">
        <v>0</v>
      </c>
      <c r="N71107">
        <v>4152</v>
      </c>
      <c r="O71107" t="s">
        <v>27</v>
      </c>
    </row>
    <row r="71108" spans="1:15" hidden="1" x14ac:dyDescent="0.25">
      <c r="A71108" s="1">
        <v>45273</v>
      </c>
      <c r="B71108" t="s">
        <v>15</v>
      </c>
      <c r="C71108" t="s">
        <v>35</v>
      </c>
      <c r="D71108" t="s">
        <v>22</v>
      </c>
      <c r="E71108" t="s">
        <v>18</v>
      </c>
      <c r="F71108">
        <v>373</v>
      </c>
      <c r="G71108">
        <v>40</v>
      </c>
      <c r="H71108">
        <v>42</v>
      </c>
      <c r="I71108">
        <v>303</v>
      </c>
      <c r="J71108">
        <v>5884</v>
      </c>
      <c r="K71108">
        <v>20</v>
      </c>
      <c r="L71108" t="s">
        <v>24</v>
      </c>
      <c r="M71108">
        <v>0</v>
      </c>
      <c r="N71108">
        <v>5581</v>
      </c>
      <c r="O71108" t="s">
        <v>27</v>
      </c>
    </row>
    <row r="71109" spans="1:15" hidden="1" x14ac:dyDescent="0.25">
      <c r="A71109" s="1">
        <v>45273</v>
      </c>
      <c r="B71109" t="s">
        <v>15</v>
      </c>
      <c r="C71109" t="s">
        <v>37</v>
      </c>
      <c r="D71109" t="s">
        <v>36</v>
      </c>
      <c r="E71109" t="s">
        <v>32</v>
      </c>
      <c r="F71109">
        <v>382</v>
      </c>
      <c r="G71109">
        <v>300</v>
      </c>
      <c r="H71109">
        <v>91</v>
      </c>
      <c r="I71109">
        <v>29518</v>
      </c>
      <c r="J71109">
        <v>2182</v>
      </c>
      <c r="K71109">
        <v>20</v>
      </c>
      <c r="L71109" t="s">
        <v>44</v>
      </c>
      <c r="M71109">
        <v>0</v>
      </c>
      <c r="N71109">
        <v>2281</v>
      </c>
      <c r="O71109" t="s">
        <v>20</v>
      </c>
    </row>
    <row r="71110" spans="1:15" hidden="1" x14ac:dyDescent="0.25">
      <c r="A71110" s="1">
        <v>45273</v>
      </c>
      <c r="B71110" t="s">
        <v>15</v>
      </c>
      <c r="C71110" t="s">
        <v>40</v>
      </c>
      <c r="D71110" t="s">
        <v>36</v>
      </c>
      <c r="E71110" t="s">
        <v>18</v>
      </c>
      <c r="F71110">
        <v>384</v>
      </c>
      <c r="G71110">
        <v>318</v>
      </c>
      <c r="H71110">
        <v>98</v>
      </c>
      <c r="I71110">
        <v>31527</v>
      </c>
      <c r="J71110">
        <v>5615</v>
      </c>
      <c r="K71110">
        <v>0</v>
      </c>
      <c r="L71110" t="s">
        <v>29</v>
      </c>
      <c r="M71110">
        <v>1</v>
      </c>
      <c r="N71110">
        <v>5953</v>
      </c>
      <c r="O71110" t="s">
        <v>20</v>
      </c>
    </row>
    <row r="71111" spans="1:15" hidden="1" x14ac:dyDescent="0.25">
      <c r="A71111" s="1">
        <v>45273</v>
      </c>
      <c r="B71111" t="s">
        <v>15</v>
      </c>
      <c r="C71111" t="s">
        <v>41</v>
      </c>
      <c r="D71111" t="s">
        <v>36</v>
      </c>
      <c r="E71111" t="s">
        <v>32</v>
      </c>
      <c r="F71111">
        <v>327</v>
      </c>
      <c r="G71111">
        <v>253</v>
      </c>
      <c r="H71111">
        <v>32</v>
      </c>
      <c r="I71111">
        <v>2547</v>
      </c>
      <c r="J71111">
        <v>3642</v>
      </c>
      <c r="K71111">
        <v>20</v>
      </c>
      <c r="L71111" t="s">
        <v>29</v>
      </c>
      <c r="M71111">
        <v>1</v>
      </c>
      <c r="N71111">
        <v>3249</v>
      </c>
      <c r="O71111" t="s">
        <v>20</v>
      </c>
    </row>
    <row r="71112" spans="1:15" hidden="1" x14ac:dyDescent="0.25">
      <c r="A71112" s="1">
        <v>45273</v>
      </c>
      <c r="B71112" t="s">
        <v>15</v>
      </c>
      <c r="C71112" t="s">
        <v>42</v>
      </c>
      <c r="D71112" t="s">
        <v>17</v>
      </c>
      <c r="E71112" t="s">
        <v>26</v>
      </c>
      <c r="F71112">
        <v>138</v>
      </c>
      <c r="G71112">
        <v>30</v>
      </c>
      <c r="H71112">
        <v>24</v>
      </c>
      <c r="I71112">
        <v>2838</v>
      </c>
      <c r="J71112">
        <v>6748</v>
      </c>
      <c r="K71112">
        <v>20</v>
      </c>
      <c r="L71112" t="s">
        <v>24</v>
      </c>
      <c r="M71112">
        <v>0</v>
      </c>
      <c r="N71112">
        <v>6358</v>
      </c>
      <c r="O71112" t="s">
        <v>20</v>
      </c>
    </row>
    <row r="71113" spans="1:15" hidden="1" x14ac:dyDescent="0.25">
      <c r="A71113" s="1">
        <v>45273</v>
      </c>
      <c r="B71113" t="s">
        <v>15</v>
      </c>
      <c r="C71113" t="s">
        <v>43</v>
      </c>
      <c r="D71113" t="s">
        <v>22</v>
      </c>
      <c r="E71113" t="s">
        <v>18</v>
      </c>
      <c r="F71113">
        <v>295</v>
      </c>
      <c r="G71113">
        <v>218</v>
      </c>
      <c r="H71113">
        <v>71</v>
      </c>
      <c r="I71113">
        <v>23679</v>
      </c>
      <c r="J71113">
        <v>2478</v>
      </c>
      <c r="K71113">
        <v>0</v>
      </c>
      <c r="L71113" t="s">
        <v>29</v>
      </c>
      <c r="M71113">
        <v>1</v>
      </c>
      <c r="N71113">
        <v>2938</v>
      </c>
      <c r="O71113" t="s">
        <v>20</v>
      </c>
    </row>
    <row r="71114" spans="1:15" hidden="1" x14ac:dyDescent="0.25">
      <c r="A71114" s="1">
        <v>45273</v>
      </c>
      <c r="B71114" t="s">
        <v>15</v>
      </c>
      <c r="C71114" t="s">
        <v>45</v>
      </c>
      <c r="D71114" t="s">
        <v>38</v>
      </c>
      <c r="E71114" t="s">
        <v>32</v>
      </c>
      <c r="F71114">
        <v>153</v>
      </c>
      <c r="G71114">
        <v>65</v>
      </c>
      <c r="H71114">
        <v>100</v>
      </c>
      <c r="I71114">
        <v>6398</v>
      </c>
      <c r="J71114">
        <v>9393</v>
      </c>
      <c r="K71114">
        <v>10</v>
      </c>
      <c r="L71114" t="s">
        <v>19</v>
      </c>
      <c r="M71114">
        <v>1</v>
      </c>
      <c r="N71114">
        <v>9561</v>
      </c>
      <c r="O71114" t="s">
        <v>39</v>
      </c>
    </row>
    <row r="71115" spans="1:15" hidden="1" x14ac:dyDescent="0.25">
      <c r="A71115" s="1">
        <v>45273</v>
      </c>
      <c r="B71115" t="s">
        <v>15</v>
      </c>
      <c r="C71115" t="s">
        <v>46</v>
      </c>
      <c r="D71115" t="s">
        <v>36</v>
      </c>
      <c r="E71115" t="s">
        <v>23</v>
      </c>
      <c r="F71115">
        <v>156</v>
      </c>
      <c r="G71115">
        <v>91</v>
      </c>
      <c r="H71115">
        <v>66</v>
      </c>
      <c r="I71115">
        <v>10521</v>
      </c>
      <c r="J71115">
        <v>6749</v>
      </c>
      <c r="K71115">
        <v>0</v>
      </c>
      <c r="L71115" t="s">
        <v>44</v>
      </c>
      <c r="M71115">
        <v>0</v>
      </c>
      <c r="N71115">
        <v>6889</v>
      </c>
      <c r="O71115" t="s">
        <v>39</v>
      </c>
    </row>
    <row r="71116" spans="1:15" hidden="1" x14ac:dyDescent="0.25">
      <c r="A71116" s="1">
        <v>45273</v>
      </c>
      <c r="B71116" t="s">
        <v>15</v>
      </c>
      <c r="C71116" t="s">
        <v>47</v>
      </c>
      <c r="D71116" t="s">
        <v>31</v>
      </c>
      <c r="E71116" t="s">
        <v>23</v>
      </c>
      <c r="F71116">
        <v>347</v>
      </c>
      <c r="G71116">
        <v>301</v>
      </c>
      <c r="H71116">
        <v>62</v>
      </c>
      <c r="I71116">
        <v>29103</v>
      </c>
      <c r="J71116">
        <v>2486</v>
      </c>
      <c r="K71116">
        <v>0</v>
      </c>
      <c r="L71116" t="s">
        <v>24</v>
      </c>
      <c r="M71116">
        <v>0</v>
      </c>
      <c r="N71116">
        <v>2259</v>
      </c>
      <c r="O71116" t="s">
        <v>20</v>
      </c>
    </row>
    <row r="71117" spans="1:15" hidden="1" x14ac:dyDescent="0.25">
      <c r="A71117" s="1">
        <v>45273</v>
      </c>
      <c r="B71117" t="s">
        <v>15</v>
      </c>
      <c r="C71117" t="s">
        <v>48</v>
      </c>
      <c r="D71117" t="s">
        <v>17</v>
      </c>
      <c r="E71117" t="s">
        <v>18</v>
      </c>
      <c r="F71117">
        <v>467</v>
      </c>
      <c r="G71117">
        <v>450</v>
      </c>
      <c r="H71117">
        <v>177</v>
      </c>
      <c r="I71117">
        <v>4566</v>
      </c>
      <c r="J71117">
        <v>4835</v>
      </c>
      <c r="K71117">
        <v>20</v>
      </c>
      <c r="L71117" t="s">
        <v>24</v>
      </c>
      <c r="M71117">
        <v>0</v>
      </c>
      <c r="N71117">
        <v>4618</v>
      </c>
      <c r="O71117" t="s">
        <v>20</v>
      </c>
    </row>
    <row r="71118" spans="1:15" hidden="1" x14ac:dyDescent="0.25">
      <c r="A71118" s="1">
        <v>45273</v>
      </c>
      <c r="B71118" t="s">
        <v>15</v>
      </c>
      <c r="C71118" t="s">
        <v>49</v>
      </c>
      <c r="D71118" t="s">
        <v>36</v>
      </c>
      <c r="E71118" t="s">
        <v>32</v>
      </c>
      <c r="F71118">
        <v>388</v>
      </c>
      <c r="G71118">
        <v>13</v>
      </c>
      <c r="H71118">
        <v>22</v>
      </c>
      <c r="I71118">
        <v>1251</v>
      </c>
      <c r="J71118">
        <v>2707</v>
      </c>
      <c r="K71118">
        <v>5</v>
      </c>
      <c r="L71118" t="s">
        <v>19</v>
      </c>
      <c r="M71118">
        <v>0</v>
      </c>
      <c r="N71118">
        <v>2303</v>
      </c>
      <c r="O71118" t="s">
        <v>27</v>
      </c>
    </row>
    <row r="71119" spans="1:15" hidden="1" x14ac:dyDescent="0.25">
      <c r="A71119" s="1">
        <v>45273</v>
      </c>
      <c r="B71119" t="s">
        <v>15</v>
      </c>
      <c r="C71119" t="s">
        <v>50</v>
      </c>
      <c r="D71119" t="s">
        <v>17</v>
      </c>
      <c r="E71119" t="s">
        <v>32</v>
      </c>
      <c r="F71119">
        <v>459</v>
      </c>
      <c r="G71119">
        <v>62</v>
      </c>
      <c r="H71119">
        <v>22</v>
      </c>
      <c r="I71119">
        <v>5383</v>
      </c>
      <c r="J71119">
        <v>2302</v>
      </c>
      <c r="K71119">
        <v>10</v>
      </c>
      <c r="L71119" t="s">
        <v>44</v>
      </c>
      <c r="M71119">
        <v>0</v>
      </c>
      <c r="N71119">
        <v>2225</v>
      </c>
      <c r="O71119" t="s">
        <v>27</v>
      </c>
    </row>
    <row r="71120" spans="1:15" hidden="1" x14ac:dyDescent="0.25">
      <c r="A71120" s="1">
        <v>45273</v>
      </c>
      <c r="B71120" t="s">
        <v>15</v>
      </c>
      <c r="C71120" t="s">
        <v>51</v>
      </c>
      <c r="D71120" t="s">
        <v>38</v>
      </c>
      <c r="E71120" t="s">
        <v>32</v>
      </c>
      <c r="F71120">
        <v>60</v>
      </c>
      <c r="G71120">
        <v>8</v>
      </c>
      <c r="H71120">
        <v>142</v>
      </c>
      <c r="I71120">
        <v>-193</v>
      </c>
      <c r="J71120">
        <v>2452</v>
      </c>
      <c r="K71120">
        <v>0</v>
      </c>
      <c r="L71120" t="s">
        <v>24</v>
      </c>
      <c r="M71120">
        <v>0</v>
      </c>
      <c r="N71120">
        <v>2611</v>
      </c>
      <c r="O71120" t="s">
        <v>39</v>
      </c>
    </row>
    <row r="71121" spans="1:15" hidden="1" x14ac:dyDescent="0.25">
      <c r="A71121" s="1">
        <v>45273</v>
      </c>
      <c r="B71121" t="s">
        <v>15</v>
      </c>
      <c r="C71121" t="s">
        <v>52</v>
      </c>
      <c r="D71121" t="s">
        <v>22</v>
      </c>
      <c r="E71121" t="s">
        <v>26</v>
      </c>
      <c r="F71121">
        <v>333</v>
      </c>
      <c r="G71121">
        <v>325</v>
      </c>
      <c r="H71121">
        <v>40</v>
      </c>
      <c r="I71121">
        <v>31817</v>
      </c>
      <c r="J71121">
        <v>206</v>
      </c>
      <c r="K71121">
        <v>5</v>
      </c>
      <c r="L71121" t="s">
        <v>29</v>
      </c>
      <c r="M71121">
        <v>1</v>
      </c>
      <c r="N71121">
        <v>1573</v>
      </c>
      <c r="O71121" t="s">
        <v>20</v>
      </c>
    </row>
    <row r="71122" spans="1:15" hidden="1" x14ac:dyDescent="0.25">
      <c r="A71122" s="1">
        <v>45273</v>
      </c>
      <c r="B71122" t="s">
        <v>53</v>
      </c>
      <c r="C71122" t="s">
        <v>16</v>
      </c>
      <c r="D71122" t="s">
        <v>17</v>
      </c>
      <c r="E71122" t="s">
        <v>23</v>
      </c>
      <c r="F71122">
        <v>287</v>
      </c>
      <c r="G71122">
        <v>153</v>
      </c>
      <c r="H71122">
        <v>35</v>
      </c>
      <c r="I71122">
        <v>16442</v>
      </c>
      <c r="J71122">
        <v>2291</v>
      </c>
      <c r="K71122">
        <v>15</v>
      </c>
      <c r="L71122" t="s">
        <v>44</v>
      </c>
      <c r="M71122">
        <v>0</v>
      </c>
      <c r="N71122">
        <v>2039</v>
      </c>
      <c r="O71122" t="s">
        <v>27</v>
      </c>
    </row>
    <row r="71123" spans="1:15" hidden="1" x14ac:dyDescent="0.25">
      <c r="A71123" s="1">
        <v>45273</v>
      </c>
      <c r="B71123" t="s">
        <v>53</v>
      </c>
      <c r="C71123" t="s">
        <v>21</v>
      </c>
      <c r="D71123" t="s">
        <v>31</v>
      </c>
      <c r="E71123" t="s">
        <v>26</v>
      </c>
      <c r="F71123">
        <v>350</v>
      </c>
      <c r="G71123">
        <v>145</v>
      </c>
      <c r="H71123">
        <v>73</v>
      </c>
      <c r="I71123">
        <v>1454</v>
      </c>
      <c r="J71123">
        <v>5108</v>
      </c>
      <c r="K71123">
        <v>0</v>
      </c>
      <c r="L71123" t="s">
        <v>19</v>
      </c>
      <c r="M71123">
        <v>1</v>
      </c>
      <c r="N71123">
        <v>5068</v>
      </c>
      <c r="O71123" t="s">
        <v>34</v>
      </c>
    </row>
    <row r="71124" spans="1:15" hidden="1" x14ac:dyDescent="0.25">
      <c r="A71124" s="1">
        <v>45273</v>
      </c>
      <c r="B71124" t="s">
        <v>53</v>
      </c>
      <c r="C71124" t="s">
        <v>25</v>
      </c>
      <c r="D71124" t="s">
        <v>22</v>
      </c>
      <c r="E71124" t="s">
        <v>32</v>
      </c>
      <c r="F71124">
        <v>292</v>
      </c>
      <c r="G71124">
        <v>103</v>
      </c>
      <c r="H71124">
        <v>131</v>
      </c>
      <c r="I71124">
        <v>11674</v>
      </c>
      <c r="J71124">
        <v>9229</v>
      </c>
      <c r="K71124">
        <v>15</v>
      </c>
      <c r="L71124" t="s">
        <v>19</v>
      </c>
      <c r="M71124">
        <v>0</v>
      </c>
      <c r="N71124">
        <v>9538</v>
      </c>
      <c r="O71124" t="s">
        <v>39</v>
      </c>
    </row>
    <row r="71125" spans="1:15" hidden="1" x14ac:dyDescent="0.25">
      <c r="A71125" s="1">
        <v>45273</v>
      </c>
      <c r="B71125" t="s">
        <v>53</v>
      </c>
      <c r="C71125" t="s">
        <v>28</v>
      </c>
      <c r="D71125" t="s">
        <v>22</v>
      </c>
      <c r="E71125" t="s">
        <v>18</v>
      </c>
      <c r="F71125">
        <v>428</v>
      </c>
      <c r="G71125">
        <v>16</v>
      </c>
      <c r="H71125">
        <v>110</v>
      </c>
      <c r="I71125">
        <v>1961</v>
      </c>
      <c r="J71125">
        <v>5374</v>
      </c>
      <c r="K71125">
        <v>15</v>
      </c>
      <c r="L71125" t="s">
        <v>29</v>
      </c>
      <c r="M71125">
        <v>0</v>
      </c>
      <c r="N71125">
        <v>5717</v>
      </c>
      <c r="O71125" t="s">
        <v>20</v>
      </c>
    </row>
    <row r="71126" spans="1:15" hidden="1" x14ac:dyDescent="0.25">
      <c r="A71126" s="1">
        <v>45273</v>
      </c>
      <c r="B71126" t="s">
        <v>53</v>
      </c>
      <c r="C71126" t="s">
        <v>30</v>
      </c>
      <c r="D71126" t="s">
        <v>36</v>
      </c>
      <c r="E71126" t="s">
        <v>23</v>
      </c>
      <c r="F71126">
        <v>470</v>
      </c>
      <c r="G71126">
        <v>122</v>
      </c>
      <c r="H71126">
        <v>155</v>
      </c>
      <c r="I71126">
        <v>12823</v>
      </c>
      <c r="J71126">
        <v>4228</v>
      </c>
      <c r="K71126">
        <v>10</v>
      </c>
      <c r="L71126" t="s">
        <v>19</v>
      </c>
      <c r="M71126">
        <v>1</v>
      </c>
      <c r="N71126">
        <v>4346</v>
      </c>
      <c r="O71126" t="s">
        <v>27</v>
      </c>
    </row>
    <row r="71127" spans="1:15" hidden="1" x14ac:dyDescent="0.25">
      <c r="A71127" s="1">
        <v>45273</v>
      </c>
      <c r="B71127" t="s">
        <v>53</v>
      </c>
      <c r="C71127" t="s">
        <v>33</v>
      </c>
      <c r="D71127" t="s">
        <v>17</v>
      </c>
      <c r="E71127" t="s">
        <v>32</v>
      </c>
      <c r="F71127">
        <v>89</v>
      </c>
      <c r="G71127">
        <v>41</v>
      </c>
      <c r="H71127">
        <v>81</v>
      </c>
      <c r="I71127">
        <v>5483</v>
      </c>
      <c r="J71127">
        <v>6407</v>
      </c>
      <c r="K71127">
        <v>15</v>
      </c>
      <c r="L71127" t="s">
        <v>29</v>
      </c>
      <c r="M71127">
        <v>1</v>
      </c>
      <c r="N71127">
        <v>6179</v>
      </c>
      <c r="O71127" t="s">
        <v>39</v>
      </c>
    </row>
    <row r="71128" spans="1:15" hidden="1" x14ac:dyDescent="0.25">
      <c r="A71128" s="1">
        <v>45273</v>
      </c>
      <c r="B71128" t="s">
        <v>53</v>
      </c>
      <c r="C71128" t="s">
        <v>35</v>
      </c>
      <c r="D71128" t="s">
        <v>36</v>
      </c>
      <c r="E71128" t="s">
        <v>26</v>
      </c>
      <c r="F71128">
        <v>292</v>
      </c>
      <c r="G71128">
        <v>244</v>
      </c>
      <c r="H71128">
        <v>81</v>
      </c>
      <c r="I71128">
        <v>24276</v>
      </c>
      <c r="J71128">
        <v>7292</v>
      </c>
      <c r="K71128">
        <v>10</v>
      </c>
      <c r="L71128" t="s">
        <v>24</v>
      </c>
      <c r="M71128">
        <v>1</v>
      </c>
      <c r="N71128">
        <v>6893</v>
      </c>
      <c r="O71128" t="s">
        <v>20</v>
      </c>
    </row>
    <row r="71129" spans="1:15" hidden="1" x14ac:dyDescent="0.25">
      <c r="A71129" s="1">
        <v>45273</v>
      </c>
      <c r="B71129" t="s">
        <v>53</v>
      </c>
      <c r="C71129" t="s">
        <v>37</v>
      </c>
      <c r="D71129" t="s">
        <v>22</v>
      </c>
      <c r="E71129" t="s">
        <v>18</v>
      </c>
      <c r="F71129">
        <v>54</v>
      </c>
      <c r="G71129">
        <v>13</v>
      </c>
      <c r="H71129">
        <v>170</v>
      </c>
      <c r="I71129">
        <v>2611</v>
      </c>
      <c r="J71129">
        <v>3537</v>
      </c>
      <c r="K71129">
        <v>15</v>
      </c>
      <c r="L71129" t="s">
        <v>19</v>
      </c>
      <c r="M71129">
        <v>0</v>
      </c>
      <c r="N71129">
        <v>3863</v>
      </c>
      <c r="O71129" t="s">
        <v>20</v>
      </c>
    </row>
    <row r="71130" spans="1:15" hidden="1" x14ac:dyDescent="0.25">
      <c r="A71130" s="1">
        <v>45273</v>
      </c>
      <c r="B71130" t="s">
        <v>53</v>
      </c>
      <c r="C71130" t="s">
        <v>40</v>
      </c>
      <c r="D71130" t="s">
        <v>31</v>
      </c>
      <c r="E71130" t="s">
        <v>23</v>
      </c>
      <c r="F71130">
        <v>336</v>
      </c>
      <c r="G71130">
        <v>13</v>
      </c>
      <c r="H71130">
        <v>109</v>
      </c>
      <c r="I71130">
        <v>711</v>
      </c>
      <c r="J71130">
        <v>5083</v>
      </c>
      <c r="K71130">
        <v>20</v>
      </c>
      <c r="L71130" t="s">
        <v>44</v>
      </c>
      <c r="M71130">
        <v>1</v>
      </c>
      <c r="N71130">
        <v>5187</v>
      </c>
      <c r="O71130" t="s">
        <v>27</v>
      </c>
    </row>
    <row r="71131" spans="1:15" hidden="1" x14ac:dyDescent="0.25">
      <c r="A71131" s="1">
        <v>45273</v>
      </c>
      <c r="B71131" t="s">
        <v>53</v>
      </c>
      <c r="C71131" t="s">
        <v>41</v>
      </c>
      <c r="D71131" t="s">
        <v>22</v>
      </c>
      <c r="E71131" t="s">
        <v>23</v>
      </c>
      <c r="F71131">
        <v>283</v>
      </c>
      <c r="G71131">
        <v>151</v>
      </c>
      <c r="H71131">
        <v>191</v>
      </c>
      <c r="I71131">
        <v>15561</v>
      </c>
      <c r="J71131">
        <v>2535</v>
      </c>
      <c r="K71131">
        <v>15</v>
      </c>
      <c r="L71131" t="s">
        <v>29</v>
      </c>
      <c r="M71131">
        <v>0</v>
      </c>
      <c r="N71131">
        <v>2351</v>
      </c>
      <c r="O71131" t="s">
        <v>27</v>
      </c>
    </row>
    <row r="71132" spans="1:15" hidden="1" x14ac:dyDescent="0.25">
      <c r="A71132" s="1">
        <v>45273</v>
      </c>
      <c r="B71132" t="s">
        <v>53</v>
      </c>
      <c r="C71132" t="s">
        <v>42</v>
      </c>
      <c r="D71132" t="s">
        <v>36</v>
      </c>
      <c r="E71132" t="s">
        <v>23</v>
      </c>
      <c r="F71132">
        <v>156</v>
      </c>
      <c r="G71132">
        <v>101</v>
      </c>
      <c r="H71132">
        <v>196</v>
      </c>
      <c r="I71132">
        <v>10909</v>
      </c>
      <c r="J71132">
        <v>1003</v>
      </c>
      <c r="K71132">
        <v>10</v>
      </c>
      <c r="L71132" t="s">
        <v>44</v>
      </c>
      <c r="M71132">
        <v>1</v>
      </c>
      <c r="N71132">
        <v>592</v>
      </c>
      <c r="O71132" t="s">
        <v>27</v>
      </c>
    </row>
    <row r="71133" spans="1:15" hidden="1" x14ac:dyDescent="0.25">
      <c r="A71133" s="1">
        <v>45273</v>
      </c>
      <c r="B71133" t="s">
        <v>53</v>
      </c>
      <c r="C71133" t="s">
        <v>43</v>
      </c>
      <c r="D71133" t="s">
        <v>17</v>
      </c>
      <c r="E71133" t="s">
        <v>32</v>
      </c>
      <c r="F71133">
        <v>205</v>
      </c>
      <c r="G71133">
        <v>97</v>
      </c>
      <c r="H71133">
        <v>186</v>
      </c>
      <c r="I71133">
        <v>11427</v>
      </c>
      <c r="J71133">
        <v>6321</v>
      </c>
      <c r="K71133">
        <v>15</v>
      </c>
      <c r="L71133" t="s">
        <v>44</v>
      </c>
      <c r="M71133">
        <v>0</v>
      </c>
      <c r="N71133">
        <v>5999</v>
      </c>
      <c r="O71133" t="s">
        <v>34</v>
      </c>
    </row>
    <row r="71134" spans="1:15" hidden="1" x14ac:dyDescent="0.25">
      <c r="A71134" s="1">
        <v>45273</v>
      </c>
      <c r="B71134" t="s">
        <v>53</v>
      </c>
      <c r="C71134" t="s">
        <v>45</v>
      </c>
      <c r="D71134" t="s">
        <v>17</v>
      </c>
      <c r="E71134" t="s">
        <v>23</v>
      </c>
      <c r="F71134">
        <v>226</v>
      </c>
      <c r="G71134">
        <v>26</v>
      </c>
      <c r="H71134">
        <v>42</v>
      </c>
      <c r="I71134">
        <v>2852</v>
      </c>
      <c r="J71134">
        <v>8345</v>
      </c>
      <c r="K71134">
        <v>0</v>
      </c>
      <c r="L71134" t="s">
        <v>44</v>
      </c>
      <c r="M71134">
        <v>0</v>
      </c>
      <c r="N71134">
        <v>8496</v>
      </c>
      <c r="O71134" t="s">
        <v>34</v>
      </c>
    </row>
    <row r="71135" spans="1:15" hidden="1" x14ac:dyDescent="0.25">
      <c r="A71135" s="1">
        <v>45273</v>
      </c>
      <c r="B71135" t="s">
        <v>53</v>
      </c>
      <c r="C71135" t="s">
        <v>46</v>
      </c>
      <c r="D71135" t="s">
        <v>31</v>
      </c>
      <c r="E71135" t="s">
        <v>23</v>
      </c>
      <c r="F71135">
        <v>63</v>
      </c>
      <c r="G71135">
        <v>42</v>
      </c>
      <c r="H71135">
        <v>197</v>
      </c>
      <c r="I71135">
        <v>4504</v>
      </c>
      <c r="J71135">
        <v>9666</v>
      </c>
      <c r="K71135">
        <v>5</v>
      </c>
      <c r="L71135" t="s">
        <v>19</v>
      </c>
      <c r="M71135">
        <v>0</v>
      </c>
      <c r="N71135">
        <v>10055</v>
      </c>
      <c r="O71135" t="s">
        <v>39</v>
      </c>
    </row>
    <row r="71136" spans="1:15" hidden="1" x14ac:dyDescent="0.25">
      <c r="A71136" s="1">
        <v>45273</v>
      </c>
      <c r="B71136" t="s">
        <v>53</v>
      </c>
      <c r="C71136" t="s">
        <v>47</v>
      </c>
      <c r="D71136" t="s">
        <v>38</v>
      </c>
      <c r="E71136" t="s">
        <v>26</v>
      </c>
      <c r="F71136">
        <v>176</v>
      </c>
      <c r="G71136">
        <v>11</v>
      </c>
      <c r="H71136">
        <v>101</v>
      </c>
      <c r="I71136">
        <v>1643</v>
      </c>
      <c r="J71136">
        <v>2384</v>
      </c>
      <c r="K71136">
        <v>10</v>
      </c>
      <c r="L71136" t="s">
        <v>44</v>
      </c>
      <c r="M71136">
        <v>0</v>
      </c>
      <c r="N71136">
        <v>2541</v>
      </c>
      <c r="O71136" t="s">
        <v>20</v>
      </c>
    </row>
    <row r="71137" spans="1:15" hidden="1" x14ac:dyDescent="0.25">
      <c r="A71137" s="1">
        <v>45273</v>
      </c>
      <c r="B71137" t="s">
        <v>53</v>
      </c>
      <c r="C71137" t="s">
        <v>48</v>
      </c>
      <c r="D71137" t="s">
        <v>17</v>
      </c>
      <c r="E71137" t="s">
        <v>32</v>
      </c>
      <c r="F71137">
        <v>287</v>
      </c>
      <c r="G71137">
        <v>130</v>
      </c>
      <c r="H71137">
        <v>149</v>
      </c>
      <c r="I71137">
        <v>12398</v>
      </c>
      <c r="J71137">
        <v>465</v>
      </c>
      <c r="K71137">
        <v>20</v>
      </c>
      <c r="L71137" t="s">
        <v>19</v>
      </c>
      <c r="M71137">
        <v>1</v>
      </c>
      <c r="N71137">
        <v>431</v>
      </c>
      <c r="O71137" t="s">
        <v>39</v>
      </c>
    </row>
    <row r="71138" spans="1:15" hidden="1" x14ac:dyDescent="0.25">
      <c r="A71138" s="1">
        <v>45273</v>
      </c>
      <c r="B71138" t="s">
        <v>53</v>
      </c>
      <c r="C71138" t="s">
        <v>49</v>
      </c>
      <c r="D71138" t="s">
        <v>31</v>
      </c>
      <c r="E71138" t="s">
        <v>23</v>
      </c>
      <c r="F71138">
        <v>181</v>
      </c>
      <c r="G71138">
        <v>41</v>
      </c>
      <c r="H71138">
        <v>199</v>
      </c>
      <c r="I71138">
        <v>3158</v>
      </c>
      <c r="J71138">
        <v>2297</v>
      </c>
      <c r="K71138">
        <v>5</v>
      </c>
      <c r="L71138" t="s">
        <v>44</v>
      </c>
      <c r="M71138">
        <v>0</v>
      </c>
      <c r="N71138">
        <v>1908</v>
      </c>
      <c r="O71138" t="s">
        <v>27</v>
      </c>
    </row>
    <row r="71139" spans="1:15" hidden="1" x14ac:dyDescent="0.25">
      <c r="A71139" s="1">
        <v>45273</v>
      </c>
      <c r="B71139" t="s">
        <v>53</v>
      </c>
      <c r="C71139" t="s">
        <v>50</v>
      </c>
      <c r="D71139" t="s">
        <v>31</v>
      </c>
      <c r="E71139" t="s">
        <v>26</v>
      </c>
      <c r="F71139">
        <v>315</v>
      </c>
      <c r="G71139">
        <v>306</v>
      </c>
      <c r="H71139">
        <v>73</v>
      </c>
      <c r="I71139">
        <v>31751</v>
      </c>
      <c r="J71139">
        <v>1014</v>
      </c>
      <c r="K71139">
        <v>10</v>
      </c>
      <c r="L71139" t="s">
        <v>29</v>
      </c>
      <c r="M71139">
        <v>1</v>
      </c>
      <c r="N71139">
        <v>1091</v>
      </c>
      <c r="O71139" t="s">
        <v>34</v>
      </c>
    </row>
    <row r="71140" spans="1:15" hidden="1" x14ac:dyDescent="0.25">
      <c r="A71140" s="1">
        <v>45273</v>
      </c>
      <c r="B71140" t="s">
        <v>53</v>
      </c>
      <c r="C71140" t="s">
        <v>51</v>
      </c>
      <c r="D71140" t="s">
        <v>38</v>
      </c>
      <c r="E71140" t="s">
        <v>26</v>
      </c>
      <c r="F71140">
        <v>142</v>
      </c>
      <c r="G71140">
        <v>47</v>
      </c>
      <c r="H71140">
        <v>119</v>
      </c>
      <c r="I71140">
        <v>6066</v>
      </c>
      <c r="J71140">
        <v>7311</v>
      </c>
      <c r="K71140">
        <v>0</v>
      </c>
      <c r="L71140" t="s">
        <v>44</v>
      </c>
      <c r="M71140">
        <v>1</v>
      </c>
      <c r="N71140">
        <v>7079</v>
      </c>
      <c r="O71140" t="s">
        <v>27</v>
      </c>
    </row>
    <row r="71141" spans="1:15" hidden="1" x14ac:dyDescent="0.25">
      <c r="A71141" s="1">
        <v>45273</v>
      </c>
      <c r="B71141" t="s">
        <v>53</v>
      </c>
      <c r="C71141" t="s">
        <v>52</v>
      </c>
      <c r="D71141" t="s">
        <v>17</v>
      </c>
      <c r="E71141" t="s">
        <v>32</v>
      </c>
      <c r="F71141">
        <v>487</v>
      </c>
      <c r="G71141">
        <v>74</v>
      </c>
      <c r="H71141">
        <v>138</v>
      </c>
      <c r="I71141">
        <v>7276</v>
      </c>
      <c r="J71141">
        <v>2967</v>
      </c>
      <c r="K71141">
        <v>15</v>
      </c>
      <c r="L71141" t="s">
        <v>19</v>
      </c>
      <c r="M71141">
        <v>0</v>
      </c>
      <c r="N71141">
        <v>2805</v>
      </c>
      <c r="O71141" t="s">
        <v>20</v>
      </c>
    </row>
    <row r="71142" spans="1:15" hidden="1" x14ac:dyDescent="0.25">
      <c r="A71142" s="1">
        <v>45273</v>
      </c>
      <c r="B71142" t="s">
        <v>54</v>
      </c>
      <c r="C71142" t="s">
        <v>16</v>
      </c>
      <c r="D71142" t="s">
        <v>36</v>
      </c>
      <c r="E71142" t="s">
        <v>23</v>
      </c>
      <c r="F71142">
        <v>394</v>
      </c>
      <c r="G71142">
        <v>184</v>
      </c>
      <c r="H71142">
        <v>22</v>
      </c>
      <c r="I71142">
        <v>18101</v>
      </c>
      <c r="J71142">
        <v>7552</v>
      </c>
      <c r="K71142">
        <v>10</v>
      </c>
      <c r="L71142" t="s">
        <v>24</v>
      </c>
      <c r="M71142">
        <v>0</v>
      </c>
      <c r="N71142">
        <v>7809</v>
      </c>
      <c r="O71142" t="s">
        <v>27</v>
      </c>
    </row>
    <row r="71143" spans="1:15" hidden="1" x14ac:dyDescent="0.25">
      <c r="A71143" s="1">
        <v>45273</v>
      </c>
      <c r="B71143" t="s">
        <v>54</v>
      </c>
      <c r="C71143" t="s">
        <v>21</v>
      </c>
      <c r="D71143" t="s">
        <v>38</v>
      </c>
      <c r="E71143" t="s">
        <v>18</v>
      </c>
      <c r="F71143">
        <v>373</v>
      </c>
      <c r="G71143">
        <v>154</v>
      </c>
      <c r="H71143">
        <v>43</v>
      </c>
      <c r="I71143">
        <v>15951</v>
      </c>
      <c r="J71143">
        <v>5302</v>
      </c>
      <c r="K71143">
        <v>10</v>
      </c>
      <c r="L71143" t="s">
        <v>29</v>
      </c>
      <c r="M71143">
        <v>0</v>
      </c>
      <c r="N71143">
        <v>502</v>
      </c>
      <c r="O71143" t="s">
        <v>34</v>
      </c>
    </row>
    <row r="71144" spans="1:15" hidden="1" x14ac:dyDescent="0.25">
      <c r="A71144" s="1">
        <v>45273</v>
      </c>
      <c r="B71144" t="s">
        <v>54</v>
      </c>
      <c r="C71144" t="s">
        <v>25</v>
      </c>
      <c r="D71144" t="s">
        <v>22</v>
      </c>
      <c r="E71144" t="s">
        <v>18</v>
      </c>
      <c r="F71144">
        <v>78</v>
      </c>
      <c r="G71144">
        <v>10</v>
      </c>
      <c r="H71144">
        <v>76</v>
      </c>
      <c r="I71144">
        <v>2061</v>
      </c>
      <c r="J71144">
        <v>9525</v>
      </c>
      <c r="K71144">
        <v>20</v>
      </c>
      <c r="L71144" t="s">
        <v>44</v>
      </c>
      <c r="M71144">
        <v>0</v>
      </c>
      <c r="N71144">
        <v>9863</v>
      </c>
      <c r="O71144" t="s">
        <v>39</v>
      </c>
    </row>
    <row r="71145" spans="1:15" hidden="1" x14ac:dyDescent="0.25">
      <c r="A71145" s="1">
        <v>45273</v>
      </c>
      <c r="B71145" t="s">
        <v>54</v>
      </c>
      <c r="C71145" t="s">
        <v>28</v>
      </c>
      <c r="D71145" t="s">
        <v>17</v>
      </c>
      <c r="E71145" t="s">
        <v>18</v>
      </c>
      <c r="F71145">
        <v>388</v>
      </c>
      <c r="G71145">
        <v>177</v>
      </c>
      <c r="H71145">
        <v>107</v>
      </c>
      <c r="I71145">
        <v>19335</v>
      </c>
      <c r="J71145">
        <v>5645</v>
      </c>
      <c r="K71145">
        <v>0</v>
      </c>
      <c r="L71145" t="s">
        <v>44</v>
      </c>
      <c r="M71145">
        <v>1</v>
      </c>
      <c r="N71145">
        <v>6099</v>
      </c>
      <c r="O71145" t="s">
        <v>27</v>
      </c>
    </row>
    <row r="71146" spans="1:15" hidden="1" x14ac:dyDescent="0.25">
      <c r="A71146" s="1">
        <v>45273</v>
      </c>
      <c r="B71146" t="s">
        <v>54</v>
      </c>
      <c r="C71146" t="s">
        <v>30</v>
      </c>
      <c r="D71146" t="s">
        <v>36</v>
      </c>
      <c r="E71146" t="s">
        <v>26</v>
      </c>
      <c r="F71146">
        <v>56</v>
      </c>
      <c r="G71146">
        <v>34</v>
      </c>
      <c r="H71146">
        <v>154</v>
      </c>
      <c r="I71146">
        <v>3227</v>
      </c>
      <c r="J71146">
        <v>1064</v>
      </c>
      <c r="K71146">
        <v>0</v>
      </c>
      <c r="L71146" t="s">
        <v>19</v>
      </c>
      <c r="M71146">
        <v>0</v>
      </c>
      <c r="N71146">
        <v>1309</v>
      </c>
      <c r="O71146" t="s">
        <v>20</v>
      </c>
    </row>
    <row r="71147" spans="1:15" hidden="1" x14ac:dyDescent="0.25">
      <c r="A71147" s="1">
        <v>45273</v>
      </c>
      <c r="B71147" t="s">
        <v>54</v>
      </c>
      <c r="C71147" t="s">
        <v>33</v>
      </c>
      <c r="D71147" t="s">
        <v>17</v>
      </c>
      <c r="E71147" t="s">
        <v>18</v>
      </c>
      <c r="F71147">
        <v>79</v>
      </c>
      <c r="G71147">
        <v>25</v>
      </c>
      <c r="H71147">
        <v>144</v>
      </c>
      <c r="I71147">
        <v>2089</v>
      </c>
      <c r="J71147">
        <v>4466</v>
      </c>
      <c r="K71147">
        <v>20</v>
      </c>
      <c r="L71147" t="s">
        <v>24</v>
      </c>
      <c r="M71147">
        <v>0</v>
      </c>
      <c r="N71147">
        <v>4492</v>
      </c>
      <c r="O71147" t="s">
        <v>34</v>
      </c>
    </row>
    <row r="71148" spans="1:15" hidden="1" x14ac:dyDescent="0.25">
      <c r="A71148" s="1">
        <v>45273</v>
      </c>
      <c r="B71148" t="s">
        <v>54</v>
      </c>
      <c r="C71148" t="s">
        <v>35</v>
      </c>
      <c r="D71148" t="s">
        <v>36</v>
      </c>
      <c r="E71148" t="s">
        <v>32</v>
      </c>
      <c r="F71148">
        <v>202</v>
      </c>
      <c r="G71148">
        <v>170</v>
      </c>
      <c r="H71148">
        <v>31</v>
      </c>
      <c r="I71148">
        <v>17626</v>
      </c>
      <c r="J71148">
        <v>9926</v>
      </c>
      <c r="K71148">
        <v>15</v>
      </c>
      <c r="L71148" t="s">
        <v>19</v>
      </c>
      <c r="M71148">
        <v>0</v>
      </c>
      <c r="N71148">
        <v>10122</v>
      </c>
      <c r="O71148" t="s">
        <v>27</v>
      </c>
    </row>
    <row r="71149" spans="1:15" hidden="1" x14ac:dyDescent="0.25">
      <c r="A71149" s="1">
        <v>45273</v>
      </c>
      <c r="B71149" t="s">
        <v>54</v>
      </c>
      <c r="C71149" t="s">
        <v>37</v>
      </c>
      <c r="D71149" t="s">
        <v>17</v>
      </c>
      <c r="E71149" t="s">
        <v>26</v>
      </c>
      <c r="F71149">
        <v>222</v>
      </c>
      <c r="G71149">
        <v>164</v>
      </c>
      <c r="H71149">
        <v>146</v>
      </c>
      <c r="I71149">
        <v>15818</v>
      </c>
      <c r="J71149">
        <v>6526</v>
      </c>
      <c r="K71149">
        <v>0</v>
      </c>
      <c r="L71149" t="s">
        <v>19</v>
      </c>
      <c r="M71149">
        <v>1</v>
      </c>
      <c r="N71149">
        <v>609</v>
      </c>
      <c r="O71149" t="s">
        <v>27</v>
      </c>
    </row>
    <row r="71150" spans="1:15" hidden="1" x14ac:dyDescent="0.25">
      <c r="A71150" s="1">
        <v>45273</v>
      </c>
      <c r="B71150" t="s">
        <v>54</v>
      </c>
      <c r="C71150" t="s">
        <v>40</v>
      </c>
      <c r="D71150" t="s">
        <v>17</v>
      </c>
      <c r="E71150" t="s">
        <v>23</v>
      </c>
      <c r="F71150">
        <v>418</v>
      </c>
      <c r="G71150">
        <v>206</v>
      </c>
      <c r="H71150">
        <v>104</v>
      </c>
      <c r="I71150">
        <v>19747</v>
      </c>
      <c r="J71150">
        <v>4388</v>
      </c>
      <c r="K71150">
        <v>10</v>
      </c>
      <c r="L71150" t="s">
        <v>44</v>
      </c>
      <c r="M71150">
        <v>0</v>
      </c>
      <c r="N71150">
        <v>4813</v>
      </c>
      <c r="O71150" t="s">
        <v>27</v>
      </c>
    </row>
    <row r="71151" spans="1:15" hidden="1" x14ac:dyDescent="0.25">
      <c r="A71151" s="1">
        <v>45273</v>
      </c>
      <c r="B71151" t="s">
        <v>54</v>
      </c>
      <c r="C71151" t="s">
        <v>41</v>
      </c>
      <c r="D71151" t="s">
        <v>36</v>
      </c>
      <c r="E71151" t="s">
        <v>23</v>
      </c>
      <c r="F71151">
        <v>431</v>
      </c>
      <c r="G71151">
        <v>402</v>
      </c>
      <c r="H71151">
        <v>60</v>
      </c>
      <c r="I71151">
        <v>39468</v>
      </c>
      <c r="J71151">
        <v>8775</v>
      </c>
      <c r="K71151">
        <v>20</v>
      </c>
      <c r="L71151" t="s">
        <v>19</v>
      </c>
      <c r="M71151">
        <v>0</v>
      </c>
      <c r="N71151">
        <v>8884</v>
      </c>
      <c r="O71151" t="s">
        <v>39</v>
      </c>
    </row>
    <row r="71152" spans="1:15" hidden="1" x14ac:dyDescent="0.25">
      <c r="A71152" s="1">
        <v>45273</v>
      </c>
      <c r="B71152" t="s">
        <v>54</v>
      </c>
      <c r="C71152" t="s">
        <v>42</v>
      </c>
      <c r="D71152" t="s">
        <v>38</v>
      </c>
      <c r="E71152" t="s">
        <v>23</v>
      </c>
      <c r="F71152">
        <v>239</v>
      </c>
      <c r="G71152">
        <v>120</v>
      </c>
      <c r="H71152">
        <v>80</v>
      </c>
      <c r="I71152">
        <v>13285</v>
      </c>
      <c r="J71152">
        <v>8071</v>
      </c>
      <c r="K71152">
        <v>10</v>
      </c>
      <c r="L71152" t="s">
        <v>19</v>
      </c>
      <c r="M71152">
        <v>1</v>
      </c>
      <c r="N71152">
        <v>7719</v>
      </c>
      <c r="O71152" t="s">
        <v>39</v>
      </c>
    </row>
    <row r="71153" spans="1:15" hidden="1" x14ac:dyDescent="0.25">
      <c r="A71153" s="1">
        <v>45273</v>
      </c>
      <c r="B71153" t="s">
        <v>54</v>
      </c>
      <c r="C71153" t="s">
        <v>43</v>
      </c>
      <c r="D71153" t="s">
        <v>17</v>
      </c>
      <c r="E71153" t="s">
        <v>32</v>
      </c>
      <c r="F71153">
        <v>84</v>
      </c>
      <c r="G71153">
        <v>33</v>
      </c>
      <c r="H71153">
        <v>67</v>
      </c>
      <c r="I71153">
        <v>4772</v>
      </c>
      <c r="J71153">
        <v>5133</v>
      </c>
      <c r="K71153">
        <v>10</v>
      </c>
      <c r="L71153" t="s">
        <v>24</v>
      </c>
      <c r="M71153">
        <v>1</v>
      </c>
      <c r="N71153">
        <v>4906</v>
      </c>
      <c r="O71153" t="s">
        <v>27</v>
      </c>
    </row>
    <row r="71154" spans="1:15" hidden="1" x14ac:dyDescent="0.25">
      <c r="A71154" s="1">
        <v>45273</v>
      </c>
      <c r="B71154" t="s">
        <v>54</v>
      </c>
      <c r="C71154" t="s">
        <v>45</v>
      </c>
      <c r="D71154" t="s">
        <v>17</v>
      </c>
      <c r="E71154" t="s">
        <v>32</v>
      </c>
      <c r="F71154">
        <v>433</v>
      </c>
      <c r="G71154">
        <v>402</v>
      </c>
      <c r="H71154">
        <v>97</v>
      </c>
      <c r="I71154">
        <v>4014</v>
      </c>
      <c r="J71154">
        <v>9283</v>
      </c>
      <c r="K71154">
        <v>15</v>
      </c>
      <c r="L71154" t="s">
        <v>29</v>
      </c>
      <c r="M71154">
        <v>0</v>
      </c>
      <c r="N71154">
        <v>9766</v>
      </c>
      <c r="O71154" t="s">
        <v>34</v>
      </c>
    </row>
    <row r="71155" spans="1:15" hidden="1" x14ac:dyDescent="0.25">
      <c r="A71155" s="1">
        <v>45273</v>
      </c>
      <c r="B71155" t="s">
        <v>54</v>
      </c>
      <c r="C71155" t="s">
        <v>46</v>
      </c>
      <c r="D71155" t="s">
        <v>31</v>
      </c>
      <c r="E71155" t="s">
        <v>26</v>
      </c>
      <c r="F71155">
        <v>443</v>
      </c>
      <c r="G71155">
        <v>21</v>
      </c>
      <c r="H71155">
        <v>173</v>
      </c>
      <c r="I71155">
        <v>2876</v>
      </c>
      <c r="J71155">
        <v>1625</v>
      </c>
      <c r="K71155">
        <v>20</v>
      </c>
      <c r="L71155" t="s">
        <v>29</v>
      </c>
      <c r="M71155">
        <v>1</v>
      </c>
      <c r="N71155">
        <v>1457</v>
      </c>
      <c r="O71155" t="s">
        <v>39</v>
      </c>
    </row>
    <row r="71156" spans="1:15" hidden="1" x14ac:dyDescent="0.25">
      <c r="A71156" s="1">
        <v>45273</v>
      </c>
      <c r="B71156" t="s">
        <v>54</v>
      </c>
      <c r="C71156" t="s">
        <v>47</v>
      </c>
      <c r="D71156" t="s">
        <v>36</v>
      </c>
      <c r="E71156" t="s">
        <v>26</v>
      </c>
      <c r="F71156">
        <v>191</v>
      </c>
      <c r="G71156">
        <v>45</v>
      </c>
      <c r="H71156">
        <v>103</v>
      </c>
      <c r="I71156">
        <v>4967</v>
      </c>
      <c r="J71156">
        <v>7656</v>
      </c>
      <c r="K71156">
        <v>10</v>
      </c>
      <c r="L71156" t="s">
        <v>24</v>
      </c>
      <c r="M71156">
        <v>1</v>
      </c>
      <c r="N71156">
        <v>8037</v>
      </c>
      <c r="O71156" t="s">
        <v>39</v>
      </c>
    </row>
    <row r="71157" spans="1:15" hidden="1" x14ac:dyDescent="0.25">
      <c r="A71157" s="1">
        <v>45273</v>
      </c>
      <c r="B71157" t="s">
        <v>54</v>
      </c>
      <c r="C71157" t="s">
        <v>48</v>
      </c>
      <c r="D71157" t="s">
        <v>17</v>
      </c>
      <c r="E71157" t="s">
        <v>26</v>
      </c>
      <c r="F71157">
        <v>308</v>
      </c>
      <c r="G71157">
        <v>250</v>
      </c>
      <c r="H71157">
        <v>76</v>
      </c>
      <c r="I71157">
        <v>25524</v>
      </c>
      <c r="J71157">
        <v>9713</v>
      </c>
      <c r="K71157">
        <v>5</v>
      </c>
      <c r="L71157" t="s">
        <v>29</v>
      </c>
      <c r="M71157">
        <v>0</v>
      </c>
      <c r="N71157">
        <v>9945</v>
      </c>
      <c r="O71157" t="s">
        <v>34</v>
      </c>
    </row>
    <row r="71158" spans="1:15" hidden="1" x14ac:dyDescent="0.25">
      <c r="A71158" s="1">
        <v>45273</v>
      </c>
      <c r="B71158" t="s">
        <v>54</v>
      </c>
      <c r="C71158" t="s">
        <v>49</v>
      </c>
      <c r="D71158" t="s">
        <v>38</v>
      </c>
      <c r="E71158" t="s">
        <v>18</v>
      </c>
      <c r="F71158">
        <v>333</v>
      </c>
      <c r="G71158">
        <v>79</v>
      </c>
      <c r="H71158">
        <v>116</v>
      </c>
      <c r="I71158">
        <v>9626</v>
      </c>
      <c r="J71158">
        <v>7356</v>
      </c>
      <c r="K71158">
        <v>20</v>
      </c>
      <c r="L71158" t="s">
        <v>24</v>
      </c>
      <c r="M71158">
        <v>0</v>
      </c>
      <c r="N71158">
        <v>763</v>
      </c>
      <c r="O71158" t="s">
        <v>34</v>
      </c>
    </row>
    <row r="71159" spans="1:15" hidden="1" x14ac:dyDescent="0.25">
      <c r="A71159" s="1">
        <v>45273</v>
      </c>
      <c r="B71159" t="s">
        <v>54</v>
      </c>
      <c r="C71159" t="s">
        <v>50</v>
      </c>
      <c r="D71159" t="s">
        <v>31</v>
      </c>
      <c r="E71159" t="s">
        <v>23</v>
      </c>
      <c r="F71159">
        <v>194</v>
      </c>
      <c r="G71159">
        <v>167</v>
      </c>
      <c r="H71159">
        <v>110</v>
      </c>
      <c r="I71159">
        <v>18048</v>
      </c>
      <c r="J71159">
        <v>5399</v>
      </c>
      <c r="K71159">
        <v>5</v>
      </c>
      <c r="L71159" t="s">
        <v>19</v>
      </c>
      <c r="M71159">
        <v>1</v>
      </c>
      <c r="N71159">
        <v>5132</v>
      </c>
      <c r="O71159" t="s">
        <v>27</v>
      </c>
    </row>
    <row r="71160" spans="1:15" hidden="1" x14ac:dyDescent="0.25">
      <c r="A71160" s="1">
        <v>45273</v>
      </c>
      <c r="B71160" t="s">
        <v>54</v>
      </c>
      <c r="C71160" t="s">
        <v>51</v>
      </c>
      <c r="D71160" t="s">
        <v>36</v>
      </c>
      <c r="E71160" t="s">
        <v>23</v>
      </c>
      <c r="F71160">
        <v>341</v>
      </c>
      <c r="G71160">
        <v>188</v>
      </c>
      <c r="H71160">
        <v>83</v>
      </c>
      <c r="I71160">
        <v>20041</v>
      </c>
      <c r="J71160">
        <v>3343</v>
      </c>
      <c r="K71160">
        <v>0</v>
      </c>
      <c r="L71160" t="s">
        <v>29</v>
      </c>
      <c r="M71160">
        <v>0</v>
      </c>
      <c r="N71160">
        <v>3708</v>
      </c>
      <c r="O71160" t="s">
        <v>20</v>
      </c>
    </row>
    <row r="71161" spans="1:15" hidden="1" x14ac:dyDescent="0.25">
      <c r="A71161" s="1">
        <v>45273</v>
      </c>
      <c r="B71161" t="s">
        <v>54</v>
      </c>
      <c r="C71161" t="s">
        <v>52</v>
      </c>
      <c r="D71161" t="s">
        <v>38</v>
      </c>
      <c r="E71161" t="s">
        <v>32</v>
      </c>
      <c r="F71161">
        <v>463</v>
      </c>
      <c r="G71161">
        <v>98</v>
      </c>
      <c r="H71161">
        <v>63</v>
      </c>
      <c r="I71161">
        <v>10726</v>
      </c>
      <c r="J71161">
        <v>5279</v>
      </c>
      <c r="K71161">
        <v>0</v>
      </c>
      <c r="L71161" t="s">
        <v>29</v>
      </c>
      <c r="M71161">
        <v>1</v>
      </c>
      <c r="N71161">
        <v>5569</v>
      </c>
      <c r="O71161" t="s">
        <v>34</v>
      </c>
    </row>
    <row r="71162" spans="1:15" hidden="1" x14ac:dyDescent="0.25">
      <c r="A71162" s="1">
        <v>45273</v>
      </c>
      <c r="B71162" t="s">
        <v>55</v>
      </c>
      <c r="C71162" t="s">
        <v>16</v>
      </c>
      <c r="D71162" t="s">
        <v>31</v>
      </c>
      <c r="E71162" t="s">
        <v>32</v>
      </c>
      <c r="F71162">
        <v>488</v>
      </c>
      <c r="G71162">
        <v>199</v>
      </c>
      <c r="H71162">
        <v>156</v>
      </c>
      <c r="I71162">
        <v>21305</v>
      </c>
      <c r="J71162">
        <v>8324</v>
      </c>
      <c r="K71162">
        <v>5</v>
      </c>
      <c r="L71162" t="s">
        <v>44</v>
      </c>
      <c r="M71162">
        <v>0</v>
      </c>
      <c r="N71162">
        <v>790</v>
      </c>
      <c r="O71162" t="s">
        <v>27</v>
      </c>
    </row>
    <row r="71163" spans="1:15" hidden="1" x14ac:dyDescent="0.25">
      <c r="A71163" s="1">
        <v>45273</v>
      </c>
      <c r="B71163" t="s">
        <v>55</v>
      </c>
      <c r="C71163" t="s">
        <v>21</v>
      </c>
      <c r="D71163" t="s">
        <v>17</v>
      </c>
      <c r="E71163" t="s">
        <v>32</v>
      </c>
      <c r="F71163">
        <v>286</v>
      </c>
      <c r="G71163">
        <v>221</v>
      </c>
      <c r="H71163">
        <v>97</v>
      </c>
      <c r="I71163">
        <v>22595</v>
      </c>
      <c r="J71163">
        <v>6297</v>
      </c>
      <c r="K71163">
        <v>10</v>
      </c>
      <c r="L71163" t="s">
        <v>29</v>
      </c>
      <c r="M71163">
        <v>0</v>
      </c>
      <c r="N71163">
        <v>6732</v>
      </c>
      <c r="O71163" t="s">
        <v>34</v>
      </c>
    </row>
    <row r="71164" spans="1:15" hidden="1" x14ac:dyDescent="0.25">
      <c r="A71164" s="1">
        <v>45273</v>
      </c>
      <c r="B71164" t="s">
        <v>55</v>
      </c>
      <c r="C71164" t="s">
        <v>25</v>
      </c>
      <c r="D71164" t="s">
        <v>31</v>
      </c>
      <c r="E71164" t="s">
        <v>26</v>
      </c>
      <c r="F71164">
        <v>105</v>
      </c>
      <c r="G71164">
        <v>21</v>
      </c>
      <c r="H71164">
        <v>181</v>
      </c>
      <c r="I71164">
        <v>2851</v>
      </c>
      <c r="J71164">
        <v>3288</v>
      </c>
      <c r="K71164">
        <v>20</v>
      </c>
      <c r="L71164" t="s">
        <v>29</v>
      </c>
      <c r="M71164">
        <v>0</v>
      </c>
      <c r="N71164">
        <v>3266</v>
      </c>
      <c r="O71164" t="s">
        <v>34</v>
      </c>
    </row>
    <row r="71165" spans="1:15" hidden="1" x14ac:dyDescent="0.25">
      <c r="A71165" s="1">
        <v>45273</v>
      </c>
      <c r="B71165" t="s">
        <v>55</v>
      </c>
      <c r="C71165" t="s">
        <v>28</v>
      </c>
      <c r="D71165" t="s">
        <v>31</v>
      </c>
      <c r="E71165" t="s">
        <v>32</v>
      </c>
      <c r="F71165">
        <v>254</v>
      </c>
      <c r="G71165">
        <v>246</v>
      </c>
      <c r="H71165">
        <v>198</v>
      </c>
      <c r="I71165">
        <v>24671</v>
      </c>
      <c r="J71165">
        <v>3279</v>
      </c>
      <c r="K71165">
        <v>10</v>
      </c>
      <c r="L71165" t="s">
        <v>29</v>
      </c>
      <c r="M71165">
        <v>1</v>
      </c>
      <c r="N71165">
        <v>3535</v>
      </c>
      <c r="O71165" t="s">
        <v>27</v>
      </c>
    </row>
    <row r="71166" spans="1:15" hidden="1" x14ac:dyDescent="0.25">
      <c r="A71166" s="1">
        <v>45273</v>
      </c>
      <c r="B71166" t="s">
        <v>55</v>
      </c>
      <c r="C71166" t="s">
        <v>30</v>
      </c>
      <c r="D71166" t="s">
        <v>17</v>
      </c>
      <c r="E71166" t="s">
        <v>23</v>
      </c>
      <c r="F71166">
        <v>422</v>
      </c>
      <c r="G71166">
        <v>412</v>
      </c>
      <c r="H71166">
        <v>133</v>
      </c>
      <c r="I71166">
        <v>40403</v>
      </c>
      <c r="J71166">
        <v>3138</v>
      </c>
      <c r="K71166">
        <v>0</v>
      </c>
      <c r="L71166" t="s">
        <v>19</v>
      </c>
      <c r="M71166">
        <v>0</v>
      </c>
      <c r="N71166">
        <v>2961</v>
      </c>
      <c r="O71166" t="s">
        <v>20</v>
      </c>
    </row>
    <row r="71167" spans="1:15" hidden="1" x14ac:dyDescent="0.25">
      <c r="A71167" s="1">
        <v>45273</v>
      </c>
      <c r="B71167" t="s">
        <v>55</v>
      </c>
      <c r="C71167" t="s">
        <v>33</v>
      </c>
      <c r="D71167" t="s">
        <v>31</v>
      </c>
      <c r="E71167" t="s">
        <v>18</v>
      </c>
      <c r="F71167">
        <v>427</v>
      </c>
      <c r="G71167">
        <v>361</v>
      </c>
      <c r="H71167">
        <v>186</v>
      </c>
      <c r="I71167">
        <v>36498</v>
      </c>
      <c r="J71167">
        <v>6604</v>
      </c>
      <c r="K71167">
        <v>0</v>
      </c>
      <c r="L71167" t="s">
        <v>19</v>
      </c>
      <c r="M71167">
        <v>1</v>
      </c>
      <c r="N71167">
        <v>6776</v>
      </c>
      <c r="O71167" t="s">
        <v>27</v>
      </c>
    </row>
    <row r="71168" spans="1:15" hidden="1" x14ac:dyDescent="0.25">
      <c r="A71168" s="1">
        <v>45273</v>
      </c>
      <c r="B71168" t="s">
        <v>55</v>
      </c>
      <c r="C71168" t="s">
        <v>35</v>
      </c>
      <c r="D71168" t="s">
        <v>22</v>
      </c>
      <c r="E71168" t="s">
        <v>32</v>
      </c>
      <c r="F71168">
        <v>66</v>
      </c>
      <c r="G71168">
        <v>31</v>
      </c>
      <c r="H71168">
        <v>119</v>
      </c>
      <c r="I71168">
        <v>4486</v>
      </c>
      <c r="J71168">
        <v>1499</v>
      </c>
      <c r="K71168">
        <v>5</v>
      </c>
      <c r="L71168" t="s">
        <v>29</v>
      </c>
      <c r="M71168">
        <v>1</v>
      </c>
      <c r="N71168">
        <v>1914</v>
      </c>
      <c r="O71168" t="s">
        <v>34</v>
      </c>
    </row>
    <row r="71169" spans="1:15" hidden="1" x14ac:dyDescent="0.25">
      <c r="A71169" s="1">
        <v>45273</v>
      </c>
      <c r="B71169" t="s">
        <v>55</v>
      </c>
      <c r="C71169" t="s">
        <v>37</v>
      </c>
      <c r="D71169" t="s">
        <v>17</v>
      </c>
      <c r="E71169" t="s">
        <v>26</v>
      </c>
      <c r="F71169">
        <v>79</v>
      </c>
      <c r="G71169">
        <v>42</v>
      </c>
      <c r="H71169">
        <v>53</v>
      </c>
      <c r="I71169">
        <v>4693</v>
      </c>
      <c r="J71169">
        <v>7111</v>
      </c>
      <c r="K71169">
        <v>5</v>
      </c>
      <c r="L71169" t="s">
        <v>44</v>
      </c>
      <c r="M71169">
        <v>1</v>
      </c>
      <c r="N71169">
        <v>6924</v>
      </c>
      <c r="O71169" t="s">
        <v>27</v>
      </c>
    </row>
    <row r="71170" spans="1:15" hidden="1" x14ac:dyDescent="0.25">
      <c r="A71170" s="1">
        <v>45273</v>
      </c>
      <c r="B71170" t="s">
        <v>55</v>
      </c>
      <c r="C71170" t="s">
        <v>40</v>
      </c>
      <c r="D71170" t="s">
        <v>22</v>
      </c>
      <c r="E71170" t="s">
        <v>26</v>
      </c>
      <c r="F71170">
        <v>423</v>
      </c>
      <c r="G71170">
        <v>222</v>
      </c>
      <c r="H71170">
        <v>33</v>
      </c>
      <c r="I71170">
        <v>2217</v>
      </c>
      <c r="J71170">
        <v>846</v>
      </c>
      <c r="K71170">
        <v>15</v>
      </c>
      <c r="L71170" t="s">
        <v>24</v>
      </c>
      <c r="M71170">
        <v>1</v>
      </c>
      <c r="N71170">
        <v>8224</v>
      </c>
      <c r="O71170" t="s">
        <v>20</v>
      </c>
    </row>
    <row r="71171" spans="1:15" hidden="1" x14ac:dyDescent="0.25">
      <c r="A71171" s="1">
        <v>45273</v>
      </c>
      <c r="B71171" t="s">
        <v>55</v>
      </c>
      <c r="C71171" t="s">
        <v>41</v>
      </c>
      <c r="D71171" t="s">
        <v>36</v>
      </c>
      <c r="E71171" t="s">
        <v>32</v>
      </c>
      <c r="F71171">
        <v>383</v>
      </c>
      <c r="G71171">
        <v>304</v>
      </c>
      <c r="H71171">
        <v>67</v>
      </c>
      <c r="I71171">
        <v>32274</v>
      </c>
      <c r="J71171">
        <v>358</v>
      </c>
      <c r="K71171">
        <v>15</v>
      </c>
      <c r="L71171" t="s">
        <v>24</v>
      </c>
      <c r="M71171">
        <v>1</v>
      </c>
      <c r="N71171">
        <v>3509</v>
      </c>
      <c r="O71171" t="s">
        <v>39</v>
      </c>
    </row>
    <row r="71172" spans="1:15" hidden="1" x14ac:dyDescent="0.25">
      <c r="A71172" s="1">
        <v>45273</v>
      </c>
      <c r="B71172" t="s">
        <v>55</v>
      </c>
      <c r="C71172" t="s">
        <v>42</v>
      </c>
      <c r="D71172" t="s">
        <v>31</v>
      </c>
      <c r="E71172" t="s">
        <v>32</v>
      </c>
      <c r="F71172">
        <v>80</v>
      </c>
      <c r="G71172">
        <v>50</v>
      </c>
      <c r="H71172">
        <v>78</v>
      </c>
      <c r="I71172">
        <v>5083</v>
      </c>
      <c r="J71172">
        <v>7333</v>
      </c>
      <c r="K71172">
        <v>5</v>
      </c>
      <c r="L71172" t="s">
        <v>44</v>
      </c>
      <c r="M71172">
        <v>1</v>
      </c>
      <c r="N71172">
        <v>7069</v>
      </c>
      <c r="O71172" t="s">
        <v>34</v>
      </c>
    </row>
    <row r="71173" spans="1:15" hidden="1" x14ac:dyDescent="0.25">
      <c r="A71173" s="1">
        <v>45273</v>
      </c>
      <c r="B71173" t="s">
        <v>55</v>
      </c>
      <c r="C71173" t="s">
        <v>43</v>
      </c>
      <c r="D71173" t="s">
        <v>17</v>
      </c>
      <c r="E71173" t="s">
        <v>26</v>
      </c>
      <c r="F71173">
        <v>288</v>
      </c>
      <c r="G71173">
        <v>66</v>
      </c>
      <c r="H71173">
        <v>73</v>
      </c>
      <c r="I71173">
        <v>5677</v>
      </c>
      <c r="J71173">
        <v>9434</v>
      </c>
      <c r="K71173">
        <v>0</v>
      </c>
      <c r="L71173" t="s">
        <v>24</v>
      </c>
      <c r="M71173">
        <v>1</v>
      </c>
      <c r="N71173">
        <v>9635</v>
      </c>
      <c r="O71173" t="s">
        <v>39</v>
      </c>
    </row>
    <row r="71174" spans="1:15" hidden="1" x14ac:dyDescent="0.25">
      <c r="A71174" s="1">
        <v>45273</v>
      </c>
      <c r="B71174" t="s">
        <v>55</v>
      </c>
      <c r="C71174" t="s">
        <v>45</v>
      </c>
      <c r="D71174" t="s">
        <v>31</v>
      </c>
      <c r="E71174" t="s">
        <v>32</v>
      </c>
      <c r="F71174">
        <v>263</v>
      </c>
      <c r="G71174">
        <v>200</v>
      </c>
      <c r="H71174">
        <v>153</v>
      </c>
      <c r="I71174">
        <v>19466</v>
      </c>
      <c r="J71174">
        <v>182</v>
      </c>
      <c r="K71174">
        <v>20</v>
      </c>
      <c r="L71174" t="s">
        <v>29</v>
      </c>
      <c r="M71174">
        <v>0</v>
      </c>
      <c r="N71174">
        <v>2108</v>
      </c>
      <c r="O71174" t="s">
        <v>27</v>
      </c>
    </row>
    <row r="71175" spans="1:15" hidden="1" x14ac:dyDescent="0.25">
      <c r="A71175" s="1">
        <v>45273</v>
      </c>
      <c r="B71175" t="s">
        <v>55</v>
      </c>
      <c r="C71175" t="s">
        <v>46</v>
      </c>
      <c r="D71175" t="s">
        <v>17</v>
      </c>
      <c r="E71175" t="s">
        <v>18</v>
      </c>
      <c r="F71175">
        <v>420</v>
      </c>
      <c r="G71175">
        <v>333</v>
      </c>
      <c r="H71175">
        <v>43</v>
      </c>
      <c r="I71175">
        <v>32568</v>
      </c>
      <c r="J71175">
        <v>1601</v>
      </c>
      <c r="K71175">
        <v>20</v>
      </c>
      <c r="L71175" t="s">
        <v>24</v>
      </c>
      <c r="M71175">
        <v>0</v>
      </c>
      <c r="N71175">
        <v>1121</v>
      </c>
      <c r="O71175" t="s">
        <v>20</v>
      </c>
    </row>
    <row r="71176" spans="1:15" hidden="1" x14ac:dyDescent="0.25">
      <c r="A71176" s="1">
        <v>45273</v>
      </c>
      <c r="B71176" t="s">
        <v>55</v>
      </c>
      <c r="C71176" t="s">
        <v>47</v>
      </c>
      <c r="D71176" t="s">
        <v>36</v>
      </c>
      <c r="E71176" t="s">
        <v>32</v>
      </c>
      <c r="F71176">
        <v>93</v>
      </c>
      <c r="G71176">
        <v>81</v>
      </c>
      <c r="H71176">
        <v>198</v>
      </c>
      <c r="I71176">
        <v>8096</v>
      </c>
      <c r="J71176">
        <v>6442</v>
      </c>
      <c r="K71176">
        <v>10</v>
      </c>
      <c r="L71176" t="s">
        <v>29</v>
      </c>
      <c r="M71176">
        <v>0</v>
      </c>
      <c r="N71176">
        <v>6091</v>
      </c>
      <c r="O71176" t="s">
        <v>34</v>
      </c>
    </row>
    <row r="71177" spans="1:15" hidden="1" x14ac:dyDescent="0.25">
      <c r="A71177" s="1">
        <v>45273</v>
      </c>
      <c r="B71177" t="s">
        <v>55</v>
      </c>
      <c r="C71177" t="s">
        <v>48</v>
      </c>
      <c r="D71177" t="s">
        <v>31</v>
      </c>
      <c r="E71177" t="s">
        <v>26</v>
      </c>
      <c r="F71177">
        <v>194</v>
      </c>
      <c r="G71177">
        <v>107</v>
      </c>
      <c r="H71177">
        <v>70</v>
      </c>
      <c r="I71177">
        <v>10876</v>
      </c>
      <c r="J71177">
        <v>1985</v>
      </c>
      <c r="K71177">
        <v>0</v>
      </c>
      <c r="L71177" t="s">
        <v>24</v>
      </c>
      <c r="M71177">
        <v>1</v>
      </c>
      <c r="N71177">
        <v>1991</v>
      </c>
      <c r="O71177" t="s">
        <v>34</v>
      </c>
    </row>
    <row r="71178" spans="1:15" hidden="1" x14ac:dyDescent="0.25">
      <c r="A71178" s="1">
        <v>45273</v>
      </c>
      <c r="B71178" t="s">
        <v>55</v>
      </c>
      <c r="C71178" t="s">
        <v>49</v>
      </c>
      <c r="D71178" t="s">
        <v>17</v>
      </c>
      <c r="E71178" t="s">
        <v>23</v>
      </c>
      <c r="F71178">
        <v>181</v>
      </c>
      <c r="G71178">
        <v>152</v>
      </c>
      <c r="H71178">
        <v>29</v>
      </c>
      <c r="I71178">
        <v>1428</v>
      </c>
      <c r="J71178">
        <v>7735</v>
      </c>
      <c r="K71178">
        <v>20</v>
      </c>
      <c r="L71178" t="s">
        <v>24</v>
      </c>
      <c r="M71178">
        <v>1</v>
      </c>
      <c r="N71178">
        <v>7484</v>
      </c>
      <c r="O71178" t="s">
        <v>34</v>
      </c>
    </row>
    <row r="71179" spans="1:15" hidden="1" x14ac:dyDescent="0.25">
      <c r="A71179" s="1">
        <v>45273</v>
      </c>
      <c r="B71179" t="s">
        <v>55</v>
      </c>
      <c r="C71179" t="s">
        <v>50</v>
      </c>
      <c r="D71179" t="s">
        <v>22</v>
      </c>
      <c r="E71179" t="s">
        <v>26</v>
      </c>
      <c r="F71179">
        <v>261</v>
      </c>
      <c r="G71179">
        <v>174</v>
      </c>
      <c r="H71179">
        <v>145</v>
      </c>
      <c r="I71179">
        <v>16425</v>
      </c>
      <c r="J71179">
        <v>5758</v>
      </c>
      <c r="K71179">
        <v>0</v>
      </c>
      <c r="L71179" t="s">
        <v>19</v>
      </c>
      <c r="M71179">
        <v>0</v>
      </c>
      <c r="N71179">
        <v>6042</v>
      </c>
      <c r="O71179" t="s">
        <v>34</v>
      </c>
    </row>
    <row r="71180" spans="1:15" hidden="1" x14ac:dyDescent="0.25">
      <c r="A71180" s="1">
        <v>45273</v>
      </c>
      <c r="B71180" t="s">
        <v>55</v>
      </c>
      <c r="C71180" t="s">
        <v>51</v>
      </c>
      <c r="D71180" t="s">
        <v>38</v>
      </c>
      <c r="E71180" t="s">
        <v>23</v>
      </c>
      <c r="F71180">
        <v>425</v>
      </c>
      <c r="G71180">
        <v>94</v>
      </c>
      <c r="H71180">
        <v>76</v>
      </c>
      <c r="I71180">
        <v>9188</v>
      </c>
      <c r="J71180">
        <v>9893</v>
      </c>
      <c r="K71180">
        <v>5</v>
      </c>
      <c r="L71180" t="s">
        <v>19</v>
      </c>
      <c r="M71180">
        <v>1</v>
      </c>
      <c r="N71180">
        <v>9639</v>
      </c>
      <c r="O71180" t="s">
        <v>34</v>
      </c>
    </row>
    <row r="71181" spans="1:15" hidden="1" x14ac:dyDescent="0.25">
      <c r="A71181" s="1">
        <v>45273</v>
      </c>
      <c r="B71181" t="s">
        <v>55</v>
      </c>
      <c r="C71181" t="s">
        <v>52</v>
      </c>
      <c r="D71181" t="s">
        <v>38</v>
      </c>
      <c r="E71181" t="s">
        <v>26</v>
      </c>
      <c r="F71181">
        <v>313</v>
      </c>
      <c r="G71181">
        <v>274</v>
      </c>
      <c r="H71181">
        <v>152</v>
      </c>
      <c r="I71181">
        <v>27519</v>
      </c>
      <c r="J71181">
        <v>6738</v>
      </c>
      <c r="K71181">
        <v>5</v>
      </c>
      <c r="L71181" t="s">
        <v>19</v>
      </c>
      <c r="M71181">
        <v>1</v>
      </c>
      <c r="N71181">
        <v>6961</v>
      </c>
      <c r="O71181" t="s">
        <v>20</v>
      </c>
    </row>
    <row r="71182" spans="1:15" hidden="1" x14ac:dyDescent="0.25">
      <c r="A71182" s="1">
        <v>45273</v>
      </c>
      <c r="B71182" t="s">
        <v>56</v>
      </c>
      <c r="C71182" t="s">
        <v>16</v>
      </c>
      <c r="D71182" t="s">
        <v>22</v>
      </c>
      <c r="E71182" t="s">
        <v>26</v>
      </c>
      <c r="F71182">
        <v>358</v>
      </c>
      <c r="G71182">
        <v>333</v>
      </c>
      <c r="H71182">
        <v>137</v>
      </c>
      <c r="I71182">
        <v>32771</v>
      </c>
      <c r="J71182">
        <v>5816</v>
      </c>
      <c r="K71182">
        <v>10</v>
      </c>
      <c r="L71182" t="s">
        <v>44</v>
      </c>
      <c r="M71182">
        <v>0</v>
      </c>
      <c r="N71182">
        <v>5483</v>
      </c>
      <c r="O71182" t="s">
        <v>27</v>
      </c>
    </row>
    <row r="71183" spans="1:15" hidden="1" x14ac:dyDescent="0.25">
      <c r="A71183" s="1">
        <v>45273</v>
      </c>
      <c r="B71183" t="s">
        <v>56</v>
      </c>
      <c r="C71183" t="s">
        <v>21</v>
      </c>
      <c r="D71183" t="s">
        <v>36</v>
      </c>
      <c r="E71183" t="s">
        <v>26</v>
      </c>
      <c r="F71183">
        <v>174</v>
      </c>
      <c r="G71183">
        <v>124</v>
      </c>
      <c r="H71183">
        <v>97</v>
      </c>
      <c r="I71183">
        <v>12165</v>
      </c>
      <c r="J71183">
        <v>1477</v>
      </c>
      <c r="K71183">
        <v>10</v>
      </c>
      <c r="L71183" t="s">
        <v>19</v>
      </c>
      <c r="M71183">
        <v>0</v>
      </c>
      <c r="N71183">
        <v>1193</v>
      </c>
      <c r="O71183" t="s">
        <v>27</v>
      </c>
    </row>
    <row r="71184" spans="1:15" hidden="1" x14ac:dyDescent="0.25">
      <c r="A71184" s="1">
        <v>45273</v>
      </c>
      <c r="B71184" t="s">
        <v>56</v>
      </c>
      <c r="C71184" t="s">
        <v>25</v>
      </c>
      <c r="D71184" t="s">
        <v>36</v>
      </c>
      <c r="E71184" t="s">
        <v>18</v>
      </c>
      <c r="F71184">
        <v>260</v>
      </c>
      <c r="G71184">
        <v>204</v>
      </c>
      <c r="H71184">
        <v>194</v>
      </c>
      <c r="I71184">
        <v>20689</v>
      </c>
      <c r="J71184">
        <v>9844</v>
      </c>
      <c r="K71184">
        <v>0</v>
      </c>
      <c r="L71184" t="s">
        <v>29</v>
      </c>
      <c r="M71184">
        <v>1</v>
      </c>
      <c r="N71184">
        <v>10252</v>
      </c>
      <c r="O71184" t="s">
        <v>34</v>
      </c>
    </row>
    <row r="71185" spans="1:15" hidden="1" x14ac:dyDescent="0.25">
      <c r="A71185" s="1">
        <v>45273</v>
      </c>
      <c r="B71185" t="s">
        <v>56</v>
      </c>
      <c r="C71185" t="s">
        <v>28</v>
      </c>
      <c r="D71185" t="s">
        <v>17</v>
      </c>
      <c r="E71185" t="s">
        <v>32</v>
      </c>
      <c r="F71185">
        <v>128</v>
      </c>
      <c r="G71185">
        <v>27</v>
      </c>
      <c r="H71185">
        <v>111</v>
      </c>
      <c r="I71185">
        <v>3919</v>
      </c>
      <c r="J71185">
        <v>4818</v>
      </c>
      <c r="K71185">
        <v>10</v>
      </c>
      <c r="L71185" t="s">
        <v>19</v>
      </c>
      <c r="M71185">
        <v>0</v>
      </c>
      <c r="N71185">
        <v>5223</v>
      </c>
      <c r="O71185" t="s">
        <v>39</v>
      </c>
    </row>
    <row r="71186" spans="1:15" hidden="1" x14ac:dyDescent="0.25">
      <c r="A71186" s="1">
        <v>45273</v>
      </c>
      <c r="B71186" t="s">
        <v>56</v>
      </c>
      <c r="C71186" t="s">
        <v>30</v>
      </c>
      <c r="D71186" t="s">
        <v>36</v>
      </c>
      <c r="E71186" t="s">
        <v>32</v>
      </c>
      <c r="F71186">
        <v>244</v>
      </c>
      <c r="G71186">
        <v>28</v>
      </c>
      <c r="H71186">
        <v>20</v>
      </c>
      <c r="I71186">
        <v>3637</v>
      </c>
      <c r="J71186">
        <v>409</v>
      </c>
      <c r="K71186">
        <v>0</v>
      </c>
      <c r="L71186" t="s">
        <v>19</v>
      </c>
      <c r="M71186">
        <v>0</v>
      </c>
      <c r="N71186">
        <v>4464</v>
      </c>
      <c r="O71186" t="s">
        <v>39</v>
      </c>
    </row>
    <row r="71187" spans="1:15" hidden="1" x14ac:dyDescent="0.25">
      <c r="A71187" s="1">
        <v>45273</v>
      </c>
      <c r="B71187" t="s">
        <v>56</v>
      </c>
      <c r="C71187" t="s">
        <v>33</v>
      </c>
      <c r="D71187" t="s">
        <v>17</v>
      </c>
      <c r="E71187" t="s">
        <v>18</v>
      </c>
      <c r="F71187">
        <v>417</v>
      </c>
      <c r="G71187">
        <v>136</v>
      </c>
      <c r="H71187">
        <v>75</v>
      </c>
      <c r="I71187">
        <v>14306</v>
      </c>
      <c r="J71187">
        <v>3806</v>
      </c>
      <c r="K71187">
        <v>0</v>
      </c>
      <c r="L71187" t="s">
        <v>44</v>
      </c>
      <c r="M71187">
        <v>1</v>
      </c>
      <c r="N71187">
        <v>4221</v>
      </c>
      <c r="O71187" t="s">
        <v>34</v>
      </c>
    </row>
    <row r="71188" spans="1:15" hidden="1" x14ac:dyDescent="0.25">
      <c r="A71188" s="1">
        <v>45273</v>
      </c>
      <c r="B71188" t="s">
        <v>56</v>
      </c>
      <c r="C71188" t="s">
        <v>35</v>
      </c>
      <c r="D71188" t="s">
        <v>36</v>
      </c>
      <c r="E71188" t="s">
        <v>26</v>
      </c>
      <c r="F71188">
        <v>293</v>
      </c>
      <c r="G71188">
        <v>126</v>
      </c>
      <c r="H71188">
        <v>199</v>
      </c>
      <c r="I71188">
        <v>14214</v>
      </c>
      <c r="J71188">
        <v>8334</v>
      </c>
      <c r="K71188">
        <v>5</v>
      </c>
      <c r="L71188" t="s">
        <v>44</v>
      </c>
      <c r="M71188">
        <v>0</v>
      </c>
      <c r="N71188">
        <v>7918</v>
      </c>
      <c r="O71188" t="s">
        <v>20</v>
      </c>
    </row>
    <row r="71189" spans="1:15" hidden="1" x14ac:dyDescent="0.25">
      <c r="A71189" s="1">
        <v>45273</v>
      </c>
      <c r="B71189" t="s">
        <v>56</v>
      </c>
      <c r="C71189" t="s">
        <v>37</v>
      </c>
      <c r="D71189" t="s">
        <v>17</v>
      </c>
      <c r="E71189" t="s">
        <v>32</v>
      </c>
      <c r="F71189">
        <v>277</v>
      </c>
      <c r="G71189">
        <v>226</v>
      </c>
      <c r="H71189">
        <v>104</v>
      </c>
      <c r="I71189">
        <v>23048</v>
      </c>
      <c r="J71189">
        <v>3047</v>
      </c>
      <c r="K71189">
        <v>0</v>
      </c>
      <c r="L71189" t="s">
        <v>19</v>
      </c>
      <c r="M71189">
        <v>0</v>
      </c>
      <c r="N71189">
        <v>2941</v>
      </c>
      <c r="O71189" t="s">
        <v>20</v>
      </c>
    </row>
    <row r="71190" spans="1:15" hidden="1" x14ac:dyDescent="0.25">
      <c r="A71190" s="1">
        <v>45273</v>
      </c>
      <c r="B71190" t="s">
        <v>56</v>
      </c>
      <c r="C71190" t="s">
        <v>40</v>
      </c>
      <c r="D71190" t="s">
        <v>36</v>
      </c>
      <c r="E71190" t="s">
        <v>32</v>
      </c>
      <c r="F71190">
        <v>100</v>
      </c>
      <c r="G71190">
        <v>42</v>
      </c>
      <c r="H71190">
        <v>170</v>
      </c>
      <c r="I71190">
        <v>4509</v>
      </c>
      <c r="J71190">
        <v>5227</v>
      </c>
      <c r="K71190">
        <v>0</v>
      </c>
      <c r="L71190" t="s">
        <v>29</v>
      </c>
      <c r="M71190">
        <v>0</v>
      </c>
      <c r="N71190">
        <v>5361</v>
      </c>
      <c r="O71190" t="s">
        <v>27</v>
      </c>
    </row>
    <row r="71191" spans="1:15" hidden="1" x14ac:dyDescent="0.25">
      <c r="A71191" s="1">
        <v>45273</v>
      </c>
      <c r="B71191" t="s">
        <v>56</v>
      </c>
      <c r="C71191" t="s">
        <v>41</v>
      </c>
      <c r="D71191" t="s">
        <v>22</v>
      </c>
      <c r="E71191" t="s">
        <v>26</v>
      </c>
      <c r="F71191">
        <v>415</v>
      </c>
      <c r="G71191">
        <v>372</v>
      </c>
      <c r="H71191">
        <v>190</v>
      </c>
      <c r="I71191">
        <v>37774</v>
      </c>
      <c r="J71191">
        <v>5682</v>
      </c>
      <c r="K71191">
        <v>5</v>
      </c>
      <c r="L71191" t="s">
        <v>29</v>
      </c>
      <c r="M71191">
        <v>0</v>
      </c>
      <c r="N71191">
        <v>5202</v>
      </c>
      <c r="O71191" t="s">
        <v>20</v>
      </c>
    </row>
    <row r="71192" spans="1:15" hidden="1" x14ac:dyDescent="0.25">
      <c r="A71192" s="1">
        <v>45273</v>
      </c>
      <c r="B71192" t="s">
        <v>56</v>
      </c>
      <c r="C71192" t="s">
        <v>42</v>
      </c>
      <c r="D71192" t="s">
        <v>22</v>
      </c>
      <c r="E71192" t="s">
        <v>18</v>
      </c>
      <c r="F71192">
        <v>241</v>
      </c>
      <c r="G71192">
        <v>54</v>
      </c>
      <c r="H71192">
        <v>145</v>
      </c>
      <c r="I71192">
        <v>6731</v>
      </c>
      <c r="J71192">
        <v>3891</v>
      </c>
      <c r="K71192">
        <v>20</v>
      </c>
      <c r="L71192" t="s">
        <v>24</v>
      </c>
      <c r="M71192">
        <v>0</v>
      </c>
      <c r="N71192">
        <v>3917</v>
      </c>
      <c r="O71192" t="s">
        <v>27</v>
      </c>
    </row>
    <row r="71193" spans="1:15" hidden="1" x14ac:dyDescent="0.25">
      <c r="A71193" s="1">
        <v>45273</v>
      </c>
      <c r="B71193" t="s">
        <v>56</v>
      </c>
      <c r="C71193" t="s">
        <v>43</v>
      </c>
      <c r="D71193" t="s">
        <v>22</v>
      </c>
      <c r="E71193" t="s">
        <v>26</v>
      </c>
      <c r="F71193">
        <v>422</v>
      </c>
      <c r="G71193">
        <v>203</v>
      </c>
      <c r="H71193">
        <v>111</v>
      </c>
      <c r="I71193">
        <v>19356</v>
      </c>
      <c r="J71193">
        <v>7593</v>
      </c>
      <c r="K71193">
        <v>20</v>
      </c>
      <c r="L71193" t="s">
        <v>44</v>
      </c>
      <c r="M71193">
        <v>1</v>
      </c>
      <c r="N71193">
        <v>7234</v>
      </c>
      <c r="O71193" t="s">
        <v>34</v>
      </c>
    </row>
    <row r="71194" spans="1:15" hidden="1" x14ac:dyDescent="0.25">
      <c r="A71194" s="1">
        <v>45273</v>
      </c>
      <c r="B71194" t="s">
        <v>56</v>
      </c>
      <c r="C71194" t="s">
        <v>45</v>
      </c>
      <c r="D71194" t="s">
        <v>22</v>
      </c>
      <c r="E71194" t="s">
        <v>32</v>
      </c>
      <c r="F71194">
        <v>361</v>
      </c>
      <c r="G71194">
        <v>297</v>
      </c>
      <c r="H71194">
        <v>48</v>
      </c>
      <c r="I71194">
        <v>31327</v>
      </c>
      <c r="J71194">
        <v>1802</v>
      </c>
      <c r="K71194">
        <v>15</v>
      </c>
      <c r="L71194" t="s">
        <v>44</v>
      </c>
      <c r="M71194">
        <v>1</v>
      </c>
      <c r="N71194">
        <v>1894</v>
      </c>
      <c r="O71194" t="s">
        <v>34</v>
      </c>
    </row>
    <row r="71195" spans="1:15" hidden="1" x14ac:dyDescent="0.25">
      <c r="A71195" s="1">
        <v>45273</v>
      </c>
      <c r="B71195" t="s">
        <v>56</v>
      </c>
      <c r="C71195" t="s">
        <v>46</v>
      </c>
      <c r="D71195" t="s">
        <v>17</v>
      </c>
      <c r="E71195" t="s">
        <v>18</v>
      </c>
      <c r="F71195">
        <v>200</v>
      </c>
      <c r="G71195">
        <v>152</v>
      </c>
      <c r="H71195">
        <v>78</v>
      </c>
      <c r="I71195">
        <v>16818</v>
      </c>
      <c r="J71195">
        <v>6725</v>
      </c>
      <c r="K71195">
        <v>10</v>
      </c>
      <c r="L71195" t="s">
        <v>44</v>
      </c>
      <c r="M71195">
        <v>0</v>
      </c>
      <c r="N71195">
        <v>7123</v>
      </c>
      <c r="O71195" t="s">
        <v>39</v>
      </c>
    </row>
    <row r="71196" spans="1:15" hidden="1" x14ac:dyDescent="0.25">
      <c r="A71196" s="1">
        <v>45273</v>
      </c>
      <c r="B71196" t="s">
        <v>56</v>
      </c>
      <c r="C71196" t="s">
        <v>47</v>
      </c>
      <c r="D71196" t="s">
        <v>36</v>
      </c>
      <c r="E71196" t="s">
        <v>18</v>
      </c>
      <c r="F71196">
        <v>228</v>
      </c>
      <c r="G71196">
        <v>212</v>
      </c>
      <c r="H71196">
        <v>26</v>
      </c>
      <c r="I71196">
        <v>22022</v>
      </c>
      <c r="J71196">
        <v>6041</v>
      </c>
      <c r="K71196">
        <v>5</v>
      </c>
      <c r="L71196" t="s">
        <v>29</v>
      </c>
      <c r="M71196">
        <v>0</v>
      </c>
      <c r="N71196">
        <v>6319</v>
      </c>
      <c r="O71196" t="s">
        <v>20</v>
      </c>
    </row>
    <row r="71197" spans="1:15" hidden="1" x14ac:dyDescent="0.25">
      <c r="A71197" s="1">
        <v>45273</v>
      </c>
      <c r="B71197" t="s">
        <v>56</v>
      </c>
      <c r="C71197" t="s">
        <v>48</v>
      </c>
      <c r="D71197" t="s">
        <v>38</v>
      </c>
      <c r="E71197" t="s">
        <v>26</v>
      </c>
      <c r="F71197">
        <v>408</v>
      </c>
      <c r="G71197">
        <v>156</v>
      </c>
      <c r="H71197">
        <v>134</v>
      </c>
      <c r="I71197">
        <v>17517</v>
      </c>
      <c r="J71197">
        <v>4508</v>
      </c>
      <c r="K71197">
        <v>20</v>
      </c>
      <c r="L71197" t="s">
        <v>24</v>
      </c>
      <c r="M71197">
        <v>1</v>
      </c>
      <c r="N71197">
        <v>4678</v>
      </c>
      <c r="O71197" t="s">
        <v>39</v>
      </c>
    </row>
    <row r="71198" spans="1:15" hidden="1" x14ac:dyDescent="0.25">
      <c r="A71198" s="1">
        <v>45273</v>
      </c>
      <c r="B71198" t="s">
        <v>56</v>
      </c>
      <c r="C71198" t="s">
        <v>49</v>
      </c>
      <c r="D71198" t="s">
        <v>38</v>
      </c>
      <c r="E71198" t="s">
        <v>32</v>
      </c>
      <c r="F71198">
        <v>458</v>
      </c>
      <c r="G71198">
        <v>290</v>
      </c>
      <c r="H71198">
        <v>154</v>
      </c>
      <c r="I71198">
        <v>30827</v>
      </c>
      <c r="J71198">
        <v>1126</v>
      </c>
      <c r="K71198">
        <v>15</v>
      </c>
      <c r="L71198" t="s">
        <v>29</v>
      </c>
      <c r="M71198">
        <v>1</v>
      </c>
      <c r="N71198">
        <v>878</v>
      </c>
      <c r="O71198" t="s">
        <v>27</v>
      </c>
    </row>
    <row r="71199" spans="1:15" hidden="1" x14ac:dyDescent="0.25">
      <c r="A71199" s="1">
        <v>45273</v>
      </c>
      <c r="B71199" t="s">
        <v>56</v>
      </c>
      <c r="C71199" t="s">
        <v>50</v>
      </c>
      <c r="D71199" t="s">
        <v>22</v>
      </c>
      <c r="E71199" t="s">
        <v>26</v>
      </c>
      <c r="F71199">
        <v>399</v>
      </c>
      <c r="G71199">
        <v>60</v>
      </c>
      <c r="H71199">
        <v>69</v>
      </c>
      <c r="I71199">
        <v>7344</v>
      </c>
      <c r="J71199">
        <v>4943</v>
      </c>
      <c r="K71199">
        <v>15</v>
      </c>
      <c r="L71199" t="s">
        <v>44</v>
      </c>
      <c r="M71199">
        <v>1</v>
      </c>
      <c r="N71199">
        <v>4931</v>
      </c>
      <c r="O71199" t="s">
        <v>39</v>
      </c>
    </row>
    <row r="71200" spans="1:15" hidden="1" x14ac:dyDescent="0.25">
      <c r="A71200" s="1">
        <v>45273</v>
      </c>
      <c r="B71200" t="s">
        <v>56</v>
      </c>
      <c r="C71200" t="s">
        <v>51</v>
      </c>
      <c r="D71200" t="s">
        <v>36</v>
      </c>
      <c r="E71200" t="s">
        <v>26</v>
      </c>
      <c r="F71200">
        <v>146</v>
      </c>
      <c r="G71200">
        <v>65</v>
      </c>
      <c r="H71200">
        <v>152</v>
      </c>
      <c r="I71200">
        <v>6691</v>
      </c>
      <c r="J71200">
        <v>4165</v>
      </c>
      <c r="K71200">
        <v>20</v>
      </c>
      <c r="L71200" t="s">
        <v>29</v>
      </c>
      <c r="M71200">
        <v>0</v>
      </c>
      <c r="N71200">
        <v>3857</v>
      </c>
      <c r="O71200" t="s">
        <v>34</v>
      </c>
    </row>
    <row r="71201" spans="1:15" hidden="1" x14ac:dyDescent="0.25">
      <c r="A71201" s="1">
        <v>45273</v>
      </c>
      <c r="B71201" t="s">
        <v>56</v>
      </c>
      <c r="C71201" t="s">
        <v>52</v>
      </c>
      <c r="D71201" t="s">
        <v>22</v>
      </c>
      <c r="E71201" t="s">
        <v>26</v>
      </c>
      <c r="F71201">
        <v>51</v>
      </c>
      <c r="G71201">
        <v>12</v>
      </c>
      <c r="H71201">
        <v>112</v>
      </c>
      <c r="I71201">
        <v>299</v>
      </c>
      <c r="J71201">
        <v>2184</v>
      </c>
      <c r="K71201">
        <v>15</v>
      </c>
      <c r="L71201" t="s">
        <v>24</v>
      </c>
      <c r="M71201">
        <v>1</v>
      </c>
      <c r="N71201">
        <v>2679</v>
      </c>
      <c r="O71201" t="s">
        <v>39</v>
      </c>
    </row>
    <row r="71202" spans="1:15" hidden="1" x14ac:dyDescent="0.25">
      <c r="A71202" s="1">
        <v>45274</v>
      </c>
      <c r="B71202" t="s">
        <v>15</v>
      </c>
      <c r="C71202" t="s">
        <v>16</v>
      </c>
      <c r="D71202" t="s">
        <v>22</v>
      </c>
      <c r="E71202" t="s">
        <v>32</v>
      </c>
      <c r="F71202">
        <v>70</v>
      </c>
      <c r="G71202">
        <v>49</v>
      </c>
      <c r="H71202">
        <v>110</v>
      </c>
      <c r="I71202">
        <v>6076</v>
      </c>
      <c r="J71202">
        <v>359</v>
      </c>
      <c r="K71202">
        <v>20</v>
      </c>
      <c r="L71202" t="s">
        <v>24</v>
      </c>
      <c r="M71202">
        <v>1</v>
      </c>
      <c r="N71202">
        <v>3366</v>
      </c>
      <c r="O71202" t="s">
        <v>20</v>
      </c>
    </row>
    <row r="71203" spans="1:15" hidden="1" x14ac:dyDescent="0.25">
      <c r="A71203" s="1">
        <v>45274</v>
      </c>
      <c r="B71203" t="s">
        <v>15</v>
      </c>
      <c r="C71203" t="s">
        <v>21</v>
      </c>
      <c r="D71203" t="s">
        <v>31</v>
      </c>
      <c r="E71203" t="s">
        <v>26</v>
      </c>
      <c r="F71203">
        <v>377</v>
      </c>
      <c r="G71203">
        <v>50</v>
      </c>
      <c r="H71203">
        <v>161</v>
      </c>
      <c r="I71203">
        <v>5895</v>
      </c>
      <c r="J71203">
        <v>4504</v>
      </c>
      <c r="K71203">
        <v>10</v>
      </c>
      <c r="L71203" t="s">
        <v>19</v>
      </c>
      <c r="M71203">
        <v>1</v>
      </c>
      <c r="N71203">
        <v>4639</v>
      </c>
      <c r="O71203" t="s">
        <v>39</v>
      </c>
    </row>
    <row r="71204" spans="1:15" hidden="1" x14ac:dyDescent="0.25">
      <c r="A71204" s="1">
        <v>45274</v>
      </c>
      <c r="B71204" t="s">
        <v>15</v>
      </c>
      <c r="C71204" t="s">
        <v>25</v>
      </c>
      <c r="D71204" t="s">
        <v>36</v>
      </c>
      <c r="E71204" t="s">
        <v>26</v>
      </c>
      <c r="F71204">
        <v>161</v>
      </c>
      <c r="G71204">
        <v>93</v>
      </c>
      <c r="H71204">
        <v>115</v>
      </c>
      <c r="I71204">
        <v>8825</v>
      </c>
      <c r="J71204">
        <v>7303</v>
      </c>
      <c r="K71204">
        <v>20</v>
      </c>
      <c r="L71204" t="s">
        <v>24</v>
      </c>
      <c r="M71204">
        <v>1</v>
      </c>
      <c r="N71204">
        <v>7032</v>
      </c>
      <c r="O71204" t="s">
        <v>39</v>
      </c>
    </row>
    <row r="71205" spans="1:15" hidden="1" x14ac:dyDescent="0.25">
      <c r="A71205" s="1">
        <v>45274</v>
      </c>
      <c r="B71205" t="s">
        <v>15</v>
      </c>
      <c r="C71205" t="s">
        <v>28</v>
      </c>
      <c r="D71205" t="s">
        <v>17</v>
      </c>
      <c r="E71205" t="s">
        <v>26</v>
      </c>
      <c r="F71205">
        <v>53</v>
      </c>
      <c r="G71205">
        <v>28</v>
      </c>
      <c r="H71205">
        <v>31</v>
      </c>
      <c r="I71205">
        <v>3346</v>
      </c>
      <c r="J71205">
        <v>2535</v>
      </c>
      <c r="K71205">
        <v>10</v>
      </c>
      <c r="L71205" t="s">
        <v>29</v>
      </c>
      <c r="M71205">
        <v>0</v>
      </c>
      <c r="N71205">
        <v>3017</v>
      </c>
      <c r="O71205" t="s">
        <v>34</v>
      </c>
    </row>
    <row r="71206" spans="1:15" hidden="1" x14ac:dyDescent="0.25">
      <c r="A71206" s="1">
        <v>45274</v>
      </c>
      <c r="B71206" t="s">
        <v>15</v>
      </c>
      <c r="C71206" t="s">
        <v>30</v>
      </c>
      <c r="D71206" t="s">
        <v>36</v>
      </c>
      <c r="E71206" t="s">
        <v>18</v>
      </c>
      <c r="F71206">
        <v>187</v>
      </c>
      <c r="G71206">
        <v>186</v>
      </c>
      <c r="H71206">
        <v>150</v>
      </c>
      <c r="I71206">
        <v>18348</v>
      </c>
      <c r="J71206">
        <v>7521</v>
      </c>
      <c r="K71206">
        <v>15</v>
      </c>
      <c r="L71206" t="s">
        <v>44</v>
      </c>
      <c r="M71206">
        <v>0</v>
      </c>
      <c r="N71206">
        <v>7946</v>
      </c>
      <c r="O71206" t="s">
        <v>20</v>
      </c>
    </row>
    <row r="71207" spans="1:15" hidden="1" x14ac:dyDescent="0.25">
      <c r="A71207" s="1">
        <v>45274</v>
      </c>
      <c r="B71207" t="s">
        <v>15</v>
      </c>
      <c r="C71207" t="s">
        <v>33</v>
      </c>
      <c r="D71207" t="s">
        <v>38</v>
      </c>
      <c r="E71207" t="s">
        <v>26</v>
      </c>
      <c r="F71207">
        <v>490</v>
      </c>
      <c r="G71207">
        <v>257</v>
      </c>
      <c r="H71207">
        <v>108</v>
      </c>
      <c r="I71207">
        <v>26891</v>
      </c>
      <c r="J71207">
        <v>3909</v>
      </c>
      <c r="K71207">
        <v>0</v>
      </c>
      <c r="L71207" t="s">
        <v>24</v>
      </c>
      <c r="M71207">
        <v>0</v>
      </c>
      <c r="N71207">
        <v>4113</v>
      </c>
      <c r="O71207" t="s">
        <v>34</v>
      </c>
    </row>
    <row r="71208" spans="1:15" hidden="1" x14ac:dyDescent="0.25">
      <c r="A71208" s="1">
        <v>45274</v>
      </c>
      <c r="B71208" t="s">
        <v>15</v>
      </c>
      <c r="C71208" t="s">
        <v>35</v>
      </c>
      <c r="D71208" t="s">
        <v>17</v>
      </c>
      <c r="E71208" t="s">
        <v>18</v>
      </c>
      <c r="F71208">
        <v>414</v>
      </c>
      <c r="G71208">
        <v>392</v>
      </c>
      <c r="H71208">
        <v>144</v>
      </c>
      <c r="I71208">
        <v>40633</v>
      </c>
      <c r="J71208">
        <v>5344</v>
      </c>
      <c r="K71208">
        <v>15</v>
      </c>
      <c r="L71208" t="s">
        <v>44</v>
      </c>
      <c r="M71208">
        <v>1</v>
      </c>
      <c r="N71208">
        <v>555</v>
      </c>
      <c r="O71208" t="s">
        <v>34</v>
      </c>
    </row>
    <row r="71209" spans="1:15" hidden="1" x14ac:dyDescent="0.25">
      <c r="A71209" s="1">
        <v>45274</v>
      </c>
      <c r="B71209" t="s">
        <v>15</v>
      </c>
      <c r="C71209" t="s">
        <v>37</v>
      </c>
      <c r="D71209" t="s">
        <v>38</v>
      </c>
      <c r="E71209" t="s">
        <v>23</v>
      </c>
      <c r="F71209">
        <v>438</v>
      </c>
      <c r="G71209">
        <v>175</v>
      </c>
      <c r="H71209">
        <v>59</v>
      </c>
      <c r="I71209">
        <v>19249</v>
      </c>
      <c r="J71209">
        <v>6245</v>
      </c>
      <c r="K71209">
        <v>5</v>
      </c>
      <c r="L71209" t="s">
        <v>19</v>
      </c>
      <c r="M71209">
        <v>0</v>
      </c>
      <c r="N71209">
        <v>6525</v>
      </c>
      <c r="O71209" t="s">
        <v>39</v>
      </c>
    </row>
    <row r="71210" spans="1:15" hidden="1" x14ac:dyDescent="0.25">
      <c r="A71210" s="1">
        <v>45274</v>
      </c>
      <c r="B71210" t="s">
        <v>15</v>
      </c>
      <c r="C71210" t="s">
        <v>40</v>
      </c>
      <c r="D71210" t="s">
        <v>36</v>
      </c>
      <c r="E71210" t="s">
        <v>32</v>
      </c>
      <c r="F71210">
        <v>422</v>
      </c>
      <c r="G71210">
        <v>248</v>
      </c>
      <c r="H71210">
        <v>27</v>
      </c>
      <c r="I71210">
        <v>23824</v>
      </c>
      <c r="J71210">
        <v>9288</v>
      </c>
      <c r="K71210">
        <v>5</v>
      </c>
      <c r="L71210" t="s">
        <v>29</v>
      </c>
      <c r="M71210">
        <v>0</v>
      </c>
      <c r="N71210">
        <v>9113</v>
      </c>
      <c r="O71210" t="s">
        <v>20</v>
      </c>
    </row>
    <row r="71211" spans="1:15" hidden="1" x14ac:dyDescent="0.25">
      <c r="A71211" s="1">
        <v>45274</v>
      </c>
      <c r="B71211" t="s">
        <v>15</v>
      </c>
      <c r="C71211" t="s">
        <v>41</v>
      </c>
      <c r="D71211" t="s">
        <v>22</v>
      </c>
      <c r="E71211" t="s">
        <v>32</v>
      </c>
      <c r="F71211">
        <v>419</v>
      </c>
      <c r="G71211">
        <v>268</v>
      </c>
      <c r="H71211">
        <v>82</v>
      </c>
      <c r="I71211">
        <v>25921</v>
      </c>
      <c r="J71211">
        <v>3723</v>
      </c>
      <c r="K71211">
        <v>20</v>
      </c>
      <c r="L71211" t="s">
        <v>29</v>
      </c>
      <c r="M71211">
        <v>1</v>
      </c>
      <c r="N71211">
        <v>3787</v>
      </c>
      <c r="O71211" t="s">
        <v>20</v>
      </c>
    </row>
    <row r="71212" spans="1:15" hidden="1" x14ac:dyDescent="0.25">
      <c r="A71212" s="1">
        <v>45274</v>
      </c>
      <c r="B71212" t="s">
        <v>15</v>
      </c>
      <c r="C71212" t="s">
        <v>42</v>
      </c>
      <c r="D71212" t="s">
        <v>22</v>
      </c>
      <c r="E71212" t="s">
        <v>18</v>
      </c>
      <c r="F71212">
        <v>197</v>
      </c>
      <c r="G71212">
        <v>157</v>
      </c>
      <c r="H71212">
        <v>49</v>
      </c>
      <c r="I71212">
        <v>16636</v>
      </c>
      <c r="J71212">
        <v>3342</v>
      </c>
      <c r="K71212">
        <v>15</v>
      </c>
      <c r="L71212" t="s">
        <v>19</v>
      </c>
      <c r="M71212">
        <v>1</v>
      </c>
      <c r="N71212">
        <v>3739</v>
      </c>
      <c r="O71212" t="s">
        <v>34</v>
      </c>
    </row>
    <row r="71213" spans="1:15" x14ac:dyDescent="0.25">
      <c r="A71213" s="1">
        <v>45274</v>
      </c>
      <c r="B71213" t="s">
        <v>15</v>
      </c>
      <c r="C71213" t="s">
        <v>43</v>
      </c>
      <c r="D71213" t="s">
        <v>17</v>
      </c>
      <c r="E71213" t="s">
        <v>23</v>
      </c>
      <c r="F71213">
        <v>442</v>
      </c>
      <c r="G71213">
        <v>89</v>
      </c>
      <c r="H71213">
        <v>80</v>
      </c>
      <c r="I71213">
        <v>10003</v>
      </c>
      <c r="J71213">
        <v>7707</v>
      </c>
      <c r="K71213">
        <v>20</v>
      </c>
      <c r="L71213" t="s">
        <v>24</v>
      </c>
      <c r="M71213">
        <v>0</v>
      </c>
      <c r="N71213">
        <v>8044</v>
      </c>
      <c r="O71213" t="s">
        <v>27</v>
      </c>
    </row>
    <row r="71214" spans="1:15" hidden="1" x14ac:dyDescent="0.25">
      <c r="A71214" s="1">
        <v>45274</v>
      </c>
      <c r="B71214" t="s">
        <v>15</v>
      </c>
      <c r="C71214" t="s">
        <v>45</v>
      </c>
      <c r="D71214" t="s">
        <v>38</v>
      </c>
      <c r="E71214" t="s">
        <v>32</v>
      </c>
      <c r="F71214">
        <v>60</v>
      </c>
      <c r="G71214">
        <v>1</v>
      </c>
      <c r="H71214">
        <v>181</v>
      </c>
      <c r="I71214">
        <v>-281</v>
      </c>
      <c r="J71214">
        <v>8638</v>
      </c>
      <c r="K71214">
        <v>10</v>
      </c>
      <c r="L71214" t="s">
        <v>19</v>
      </c>
      <c r="M71214">
        <v>1</v>
      </c>
      <c r="N71214">
        <v>8524</v>
      </c>
      <c r="O71214" t="s">
        <v>34</v>
      </c>
    </row>
    <row r="71215" spans="1:15" hidden="1" x14ac:dyDescent="0.25">
      <c r="A71215" s="1">
        <v>45274</v>
      </c>
      <c r="B71215" t="s">
        <v>15</v>
      </c>
      <c r="C71215" t="s">
        <v>46</v>
      </c>
      <c r="D71215" t="s">
        <v>17</v>
      </c>
      <c r="E71215" t="s">
        <v>18</v>
      </c>
      <c r="F71215">
        <v>327</v>
      </c>
      <c r="G71215">
        <v>202</v>
      </c>
      <c r="H71215">
        <v>111</v>
      </c>
      <c r="I71215">
        <v>20444</v>
      </c>
      <c r="J71215">
        <v>1187</v>
      </c>
      <c r="K71215">
        <v>15</v>
      </c>
      <c r="L71215" t="s">
        <v>29</v>
      </c>
      <c r="M71215">
        <v>0</v>
      </c>
      <c r="N71215">
        <v>1352</v>
      </c>
      <c r="O71215" t="s">
        <v>20</v>
      </c>
    </row>
    <row r="71216" spans="1:15" hidden="1" x14ac:dyDescent="0.25">
      <c r="A71216" s="1">
        <v>45274</v>
      </c>
      <c r="B71216" t="s">
        <v>15</v>
      </c>
      <c r="C71216" t="s">
        <v>47</v>
      </c>
      <c r="D71216" t="s">
        <v>31</v>
      </c>
      <c r="E71216" t="s">
        <v>32</v>
      </c>
      <c r="F71216">
        <v>154</v>
      </c>
      <c r="G71216">
        <v>88</v>
      </c>
      <c r="H71216">
        <v>108</v>
      </c>
      <c r="I71216">
        <v>8293</v>
      </c>
      <c r="J71216">
        <v>9253</v>
      </c>
      <c r="K71216">
        <v>10</v>
      </c>
      <c r="L71216" t="s">
        <v>29</v>
      </c>
      <c r="M71216">
        <v>0</v>
      </c>
      <c r="N71216">
        <v>9003</v>
      </c>
      <c r="O71216" t="s">
        <v>27</v>
      </c>
    </row>
    <row r="71217" spans="1:15" hidden="1" x14ac:dyDescent="0.25">
      <c r="A71217" s="1">
        <v>45274</v>
      </c>
      <c r="B71217" t="s">
        <v>15</v>
      </c>
      <c r="C71217" t="s">
        <v>48</v>
      </c>
      <c r="D71217" t="s">
        <v>31</v>
      </c>
      <c r="E71217" t="s">
        <v>23</v>
      </c>
      <c r="F71217">
        <v>311</v>
      </c>
      <c r="G71217">
        <v>54</v>
      </c>
      <c r="H71217">
        <v>135</v>
      </c>
      <c r="I71217">
        <v>4552</v>
      </c>
      <c r="J71217">
        <v>8685</v>
      </c>
      <c r="K71217">
        <v>15</v>
      </c>
      <c r="L71217" t="s">
        <v>29</v>
      </c>
      <c r="M71217">
        <v>1</v>
      </c>
      <c r="N71217">
        <v>8967</v>
      </c>
      <c r="O71217" t="s">
        <v>27</v>
      </c>
    </row>
    <row r="71218" spans="1:15" hidden="1" x14ac:dyDescent="0.25">
      <c r="A71218" s="1">
        <v>45274</v>
      </c>
      <c r="B71218" t="s">
        <v>15</v>
      </c>
      <c r="C71218" t="s">
        <v>49</v>
      </c>
      <c r="D71218" t="s">
        <v>31</v>
      </c>
      <c r="E71218" t="s">
        <v>23</v>
      </c>
      <c r="F71218">
        <v>445</v>
      </c>
      <c r="G71218">
        <v>98</v>
      </c>
      <c r="H71218">
        <v>108</v>
      </c>
      <c r="I71218">
        <v>1135</v>
      </c>
      <c r="J71218">
        <v>9324</v>
      </c>
      <c r="K71218">
        <v>20</v>
      </c>
      <c r="L71218" t="s">
        <v>19</v>
      </c>
      <c r="M71218">
        <v>1</v>
      </c>
      <c r="N71218">
        <v>9399</v>
      </c>
      <c r="O71218" t="s">
        <v>27</v>
      </c>
    </row>
    <row r="71219" spans="1:15" hidden="1" x14ac:dyDescent="0.25">
      <c r="A71219" s="1">
        <v>45274</v>
      </c>
      <c r="B71219" t="s">
        <v>15</v>
      </c>
      <c r="C71219" t="s">
        <v>50</v>
      </c>
      <c r="D71219" t="s">
        <v>38</v>
      </c>
      <c r="E71219" t="s">
        <v>32</v>
      </c>
      <c r="F71219">
        <v>210</v>
      </c>
      <c r="G71219">
        <v>130</v>
      </c>
      <c r="H71219">
        <v>58</v>
      </c>
      <c r="I71219">
        <v>14456</v>
      </c>
      <c r="J71219">
        <v>5352</v>
      </c>
      <c r="K71219">
        <v>10</v>
      </c>
      <c r="L71219" t="s">
        <v>44</v>
      </c>
      <c r="M71219">
        <v>1</v>
      </c>
      <c r="N71219">
        <v>5307</v>
      </c>
      <c r="O71219" t="s">
        <v>39</v>
      </c>
    </row>
    <row r="71220" spans="1:15" hidden="1" x14ac:dyDescent="0.25">
      <c r="A71220" s="1">
        <v>45274</v>
      </c>
      <c r="B71220" t="s">
        <v>15</v>
      </c>
      <c r="C71220" t="s">
        <v>51</v>
      </c>
      <c r="D71220" t="s">
        <v>38</v>
      </c>
      <c r="E71220" t="s">
        <v>26</v>
      </c>
      <c r="F71220">
        <v>197</v>
      </c>
      <c r="G71220">
        <v>167</v>
      </c>
      <c r="H71220">
        <v>104</v>
      </c>
      <c r="I71220">
        <v>17181</v>
      </c>
      <c r="J71220">
        <v>1435</v>
      </c>
      <c r="K71220">
        <v>0</v>
      </c>
      <c r="L71220" t="s">
        <v>19</v>
      </c>
      <c r="M71220">
        <v>0</v>
      </c>
      <c r="N71220">
        <v>1898</v>
      </c>
      <c r="O71220" t="s">
        <v>27</v>
      </c>
    </row>
    <row r="71221" spans="1:15" hidden="1" x14ac:dyDescent="0.25">
      <c r="A71221" s="1">
        <v>45274</v>
      </c>
      <c r="B71221" t="s">
        <v>15</v>
      </c>
      <c r="C71221" t="s">
        <v>52</v>
      </c>
      <c r="D71221" t="s">
        <v>38</v>
      </c>
      <c r="E71221" t="s">
        <v>23</v>
      </c>
      <c r="F71221">
        <v>395</v>
      </c>
      <c r="G71221">
        <v>212</v>
      </c>
      <c r="H71221">
        <v>87</v>
      </c>
      <c r="I71221">
        <v>21596</v>
      </c>
      <c r="J71221">
        <v>7805</v>
      </c>
      <c r="K71221">
        <v>0</v>
      </c>
      <c r="L71221" t="s">
        <v>24</v>
      </c>
      <c r="M71221">
        <v>1</v>
      </c>
      <c r="N71221">
        <v>8057</v>
      </c>
      <c r="O71221" t="s">
        <v>27</v>
      </c>
    </row>
    <row r="71222" spans="1:15" hidden="1" x14ac:dyDescent="0.25">
      <c r="A71222" s="1">
        <v>45274</v>
      </c>
      <c r="B71222" t="s">
        <v>53</v>
      </c>
      <c r="C71222" t="s">
        <v>16</v>
      </c>
      <c r="D71222" t="s">
        <v>36</v>
      </c>
      <c r="E71222" t="s">
        <v>32</v>
      </c>
      <c r="F71222">
        <v>355</v>
      </c>
      <c r="G71222">
        <v>298</v>
      </c>
      <c r="H71222">
        <v>27</v>
      </c>
      <c r="I71222">
        <v>2971</v>
      </c>
      <c r="J71222">
        <v>9869</v>
      </c>
      <c r="K71222">
        <v>20</v>
      </c>
      <c r="L71222" t="s">
        <v>44</v>
      </c>
      <c r="M71222">
        <v>1</v>
      </c>
      <c r="N71222">
        <v>1029</v>
      </c>
      <c r="O71222" t="s">
        <v>20</v>
      </c>
    </row>
    <row r="71223" spans="1:15" hidden="1" x14ac:dyDescent="0.25">
      <c r="A71223" s="1">
        <v>45274</v>
      </c>
      <c r="B71223" t="s">
        <v>53</v>
      </c>
      <c r="C71223" t="s">
        <v>21</v>
      </c>
      <c r="D71223" t="s">
        <v>31</v>
      </c>
      <c r="E71223" t="s">
        <v>26</v>
      </c>
      <c r="F71223">
        <v>106</v>
      </c>
      <c r="G71223">
        <v>19</v>
      </c>
      <c r="H71223">
        <v>22</v>
      </c>
      <c r="I71223">
        <v>2413</v>
      </c>
      <c r="J71223">
        <v>7654</v>
      </c>
      <c r="K71223">
        <v>5</v>
      </c>
      <c r="L71223" t="s">
        <v>19</v>
      </c>
      <c r="M71223">
        <v>1</v>
      </c>
      <c r="N71223">
        <v>7444</v>
      </c>
      <c r="O71223" t="s">
        <v>20</v>
      </c>
    </row>
    <row r="71224" spans="1:15" hidden="1" x14ac:dyDescent="0.25">
      <c r="A71224" s="1">
        <v>45274</v>
      </c>
      <c r="B71224" t="s">
        <v>53</v>
      </c>
      <c r="C71224" t="s">
        <v>25</v>
      </c>
      <c r="D71224" t="s">
        <v>31</v>
      </c>
      <c r="E71224" t="s">
        <v>32</v>
      </c>
      <c r="F71224">
        <v>56</v>
      </c>
      <c r="G71224">
        <v>9</v>
      </c>
      <c r="H71224">
        <v>139</v>
      </c>
      <c r="I71224">
        <v>892</v>
      </c>
      <c r="J71224">
        <v>471</v>
      </c>
      <c r="K71224">
        <v>20</v>
      </c>
      <c r="L71224" t="s">
        <v>29</v>
      </c>
      <c r="M71224">
        <v>0</v>
      </c>
      <c r="N71224">
        <v>4608</v>
      </c>
      <c r="O71224" t="s">
        <v>20</v>
      </c>
    </row>
    <row r="71225" spans="1:15" hidden="1" x14ac:dyDescent="0.25">
      <c r="A71225" s="1">
        <v>45274</v>
      </c>
      <c r="B71225" t="s">
        <v>53</v>
      </c>
      <c r="C71225" t="s">
        <v>28</v>
      </c>
      <c r="D71225" t="s">
        <v>38</v>
      </c>
      <c r="E71225" t="s">
        <v>26</v>
      </c>
      <c r="F71225">
        <v>198</v>
      </c>
      <c r="G71225">
        <v>176</v>
      </c>
      <c r="H71225">
        <v>126</v>
      </c>
      <c r="I71225">
        <v>17341</v>
      </c>
      <c r="J71225">
        <v>5326</v>
      </c>
      <c r="K71225">
        <v>15</v>
      </c>
      <c r="L71225" t="s">
        <v>44</v>
      </c>
      <c r="M71225">
        <v>0</v>
      </c>
      <c r="N71225">
        <v>5733</v>
      </c>
      <c r="O71225" t="s">
        <v>20</v>
      </c>
    </row>
    <row r="71226" spans="1:15" hidden="1" x14ac:dyDescent="0.25">
      <c r="A71226" s="1">
        <v>45274</v>
      </c>
      <c r="B71226" t="s">
        <v>53</v>
      </c>
      <c r="C71226" t="s">
        <v>30</v>
      </c>
      <c r="D71226" t="s">
        <v>31</v>
      </c>
      <c r="E71226" t="s">
        <v>32</v>
      </c>
      <c r="F71226">
        <v>165</v>
      </c>
      <c r="G71226">
        <v>140</v>
      </c>
      <c r="H71226">
        <v>105</v>
      </c>
      <c r="I71226">
        <v>14642</v>
      </c>
      <c r="J71226">
        <v>7856</v>
      </c>
      <c r="K71226">
        <v>15</v>
      </c>
      <c r="L71226" t="s">
        <v>19</v>
      </c>
      <c r="M71226">
        <v>1</v>
      </c>
      <c r="N71226">
        <v>7572</v>
      </c>
      <c r="O71226" t="s">
        <v>39</v>
      </c>
    </row>
    <row r="71227" spans="1:15" hidden="1" x14ac:dyDescent="0.25">
      <c r="A71227" s="1">
        <v>45274</v>
      </c>
      <c r="B71227" t="s">
        <v>53</v>
      </c>
      <c r="C71227" t="s">
        <v>33</v>
      </c>
      <c r="D71227" t="s">
        <v>36</v>
      </c>
      <c r="E71227" t="s">
        <v>32</v>
      </c>
      <c r="F71227">
        <v>484</v>
      </c>
      <c r="G71227">
        <v>85</v>
      </c>
      <c r="H71227">
        <v>49</v>
      </c>
      <c r="I71227">
        <v>7768</v>
      </c>
      <c r="J71227">
        <v>9178</v>
      </c>
      <c r="K71227">
        <v>10</v>
      </c>
      <c r="L71227" t="s">
        <v>44</v>
      </c>
      <c r="M71227">
        <v>0</v>
      </c>
      <c r="N71227">
        <v>9038</v>
      </c>
      <c r="O71227" t="s">
        <v>20</v>
      </c>
    </row>
    <row r="71228" spans="1:15" hidden="1" x14ac:dyDescent="0.25">
      <c r="A71228" s="1">
        <v>45274</v>
      </c>
      <c r="B71228" t="s">
        <v>53</v>
      </c>
      <c r="C71228" t="s">
        <v>35</v>
      </c>
      <c r="D71228" t="s">
        <v>31</v>
      </c>
      <c r="E71228" t="s">
        <v>32</v>
      </c>
      <c r="F71228">
        <v>309</v>
      </c>
      <c r="G71228">
        <v>255</v>
      </c>
      <c r="H71228">
        <v>189</v>
      </c>
      <c r="I71228">
        <v>27017</v>
      </c>
      <c r="J71228">
        <v>5369</v>
      </c>
      <c r="K71228">
        <v>20</v>
      </c>
      <c r="L71228" t="s">
        <v>24</v>
      </c>
      <c r="M71228">
        <v>1</v>
      </c>
      <c r="N71228">
        <v>5619</v>
      </c>
      <c r="O71228" t="s">
        <v>34</v>
      </c>
    </row>
    <row r="71229" spans="1:15" hidden="1" x14ac:dyDescent="0.25">
      <c r="A71229" s="1">
        <v>45274</v>
      </c>
      <c r="B71229" t="s">
        <v>53</v>
      </c>
      <c r="C71229" t="s">
        <v>37</v>
      </c>
      <c r="D71229" t="s">
        <v>31</v>
      </c>
      <c r="E71229" t="s">
        <v>18</v>
      </c>
      <c r="F71229">
        <v>474</v>
      </c>
      <c r="G71229">
        <v>9</v>
      </c>
      <c r="H71229">
        <v>56</v>
      </c>
      <c r="I71229">
        <v>745</v>
      </c>
      <c r="J71229">
        <v>8485</v>
      </c>
      <c r="K71229">
        <v>15</v>
      </c>
      <c r="L71229" t="s">
        <v>19</v>
      </c>
      <c r="M71229">
        <v>1</v>
      </c>
      <c r="N71229">
        <v>8596</v>
      </c>
      <c r="O71229" t="s">
        <v>34</v>
      </c>
    </row>
    <row r="71230" spans="1:15" hidden="1" x14ac:dyDescent="0.25">
      <c r="A71230" s="1">
        <v>45274</v>
      </c>
      <c r="B71230" t="s">
        <v>53</v>
      </c>
      <c r="C71230" t="s">
        <v>40</v>
      </c>
      <c r="D71230" t="s">
        <v>36</v>
      </c>
      <c r="E71230" t="s">
        <v>23</v>
      </c>
      <c r="F71230">
        <v>164</v>
      </c>
      <c r="G71230">
        <v>138</v>
      </c>
      <c r="H71230">
        <v>178</v>
      </c>
      <c r="I71230">
        <v>14916</v>
      </c>
      <c r="J71230">
        <v>1748</v>
      </c>
      <c r="K71230">
        <v>0</v>
      </c>
      <c r="L71230" t="s">
        <v>44</v>
      </c>
      <c r="M71230">
        <v>1</v>
      </c>
      <c r="N71230">
        <v>1726</v>
      </c>
      <c r="O71230" t="s">
        <v>34</v>
      </c>
    </row>
    <row r="71231" spans="1:15" hidden="1" x14ac:dyDescent="0.25">
      <c r="A71231" s="1">
        <v>45274</v>
      </c>
      <c r="B71231" t="s">
        <v>53</v>
      </c>
      <c r="C71231" t="s">
        <v>41</v>
      </c>
      <c r="D71231" t="s">
        <v>36</v>
      </c>
      <c r="E71231" t="s">
        <v>26</v>
      </c>
      <c r="F71231">
        <v>353</v>
      </c>
      <c r="G71231">
        <v>15</v>
      </c>
      <c r="H71231">
        <v>144</v>
      </c>
      <c r="I71231">
        <v>2502</v>
      </c>
      <c r="J71231">
        <v>4146</v>
      </c>
      <c r="K71231">
        <v>15</v>
      </c>
      <c r="L71231" t="s">
        <v>44</v>
      </c>
      <c r="M71231">
        <v>1</v>
      </c>
      <c r="N71231">
        <v>4634</v>
      </c>
      <c r="O71231" t="s">
        <v>27</v>
      </c>
    </row>
    <row r="71232" spans="1:15" hidden="1" x14ac:dyDescent="0.25">
      <c r="A71232" s="1">
        <v>45274</v>
      </c>
      <c r="B71232" t="s">
        <v>53</v>
      </c>
      <c r="C71232" t="s">
        <v>42</v>
      </c>
      <c r="D71232" t="s">
        <v>38</v>
      </c>
      <c r="E71232" t="s">
        <v>23</v>
      </c>
      <c r="F71232">
        <v>420</v>
      </c>
      <c r="G71232">
        <v>364</v>
      </c>
      <c r="H71232">
        <v>120</v>
      </c>
      <c r="I71232">
        <v>36947</v>
      </c>
      <c r="J71232">
        <v>5608</v>
      </c>
      <c r="K71232">
        <v>5</v>
      </c>
      <c r="L71232" t="s">
        <v>19</v>
      </c>
      <c r="M71232">
        <v>0</v>
      </c>
      <c r="N71232">
        <v>5422</v>
      </c>
      <c r="O71232" t="s">
        <v>34</v>
      </c>
    </row>
    <row r="71233" spans="1:15" hidden="1" x14ac:dyDescent="0.25">
      <c r="A71233" s="1">
        <v>45274</v>
      </c>
      <c r="B71233" t="s">
        <v>53</v>
      </c>
      <c r="C71233" t="s">
        <v>43</v>
      </c>
      <c r="D71233" t="s">
        <v>17</v>
      </c>
      <c r="E71233" t="s">
        <v>26</v>
      </c>
      <c r="F71233">
        <v>443</v>
      </c>
      <c r="G71233">
        <v>11</v>
      </c>
      <c r="H71233">
        <v>113</v>
      </c>
      <c r="I71233">
        <v>1818</v>
      </c>
      <c r="J71233">
        <v>3343</v>
      </c>
      <c r="K71233">
        <v>5</v>
      </c>
      <c r="L71233" t="s">
        <v>44</v>
      </c>
      <c r="M71233">
        <v>0</v>
      </c>
      <c r="N71233">
        <v>382</v>
      </c>
      <c r="O71233" t="s">
        <v>27</v>
      </c>
    </row>
    <row r="71234" spans="1:15" hidden="1" x14ac:dyDescent="0.25">
      <c r="A71234" s="1">
        <v>45274</v>
      </c>
      <c r="B71234" t="s">
        <v>53</v>
      </c>
      <c r="C71234" t="s">
        <v>45</v>
      </c>
      <c r="D71234" t="s">
        <v>31</v>
      </c>
      <c r="E71234" t="s">
        <v>23</v>
      </c>
      <c r="F71234">
        <v>179</v>
      </c>
      <c r="G71234">
        <v>100</v>
      </c>
      <c r="H71234">
        <v>34</v>
      </c>
      <c r="I71234">
        <v>11208</v>
      </c>
      <c r="J71234">
        <v>1528</v>
      </c>
      <c r="K71234">
        <v>0</v>
      </c>
      <c r="L71234" t="s">
        <v>29</v>
      </c>
      <c r="M71234">
        <v>0</v>
      </c>
      <c r="N71234">
        <v>1256</v>
      </c>
      <c r="O71234" t="s">
        <v>34</v>
      </c>
    </row>
    <row r="71235" spans="1:15" hidden="1" x14ac:dyDescent="0.25">
      <c r="A71235" s="1">
        <v>45274</v>
      </c>
      <c r="B71235" t="s">
        <v>53</v>
      </c>
      <c r="C71235" t="s">
        <v>46</v>
      </c>
      <c r="D71235" t="s">
        <v>22</v>
      </c>
      <c r="E71235" t="s">
        <v>23</v>
      </c>
      <c r="F71235">
        <v>371</v>
      </c>
      <c r="G71235">
        <v>88</v>
      </c>
      <c r="H71235">
        <v>182</v>
      </c>
      <c r="I71235">
        <v>875</v>
      </c>
      <c r="J71235">
        <v>9114</v>
      </c>
      <c r="K71235">
        <v>5</v>
      </c>
      <c r="L71235" t="s">
        <v>19</v>
      </c>
      <c r="M71235">
        <v>1</v>
      </c>
      <c r="N71235">
        <v>9497</v>
      </c>
      <c r="O71235" t="s">
        <v>34</v>
      </c>
    </row>
    <row r="71236" spans="1:15" hidden="1" x14ac:dyDescent="0.25">
      <c r="A71236" s="1">
        <v>45274</v>
      </c>
      <c r="B71236" t="s">
        <v>53</v>
      </c>
      <c r="C71236" t="s">
        <v>47</v>
      </c>
      <c r="D71236" t="s">
        <v>36</v>
      </c>
      <c r="E71236" t="s">
        <v>18</v>
      </c>
      <c r="F71236">
        <v>290</v>
      </c>
      <c r="G71236">
        <v>67</v>
      </c>
      <c r="H71236">
        <v>186</v>
      </c>
      <c r="I71236">
        <v>8589</v>
      </c>
      <c r="J71236">
        <v>2069</v>
      </c>
      <c r="K71236">
        <v>20</v>
      </c>
      <c r="L71236" t="s">
        <v>29</v>
      </c>
      <c r="M71236">
        <v>0</v>
      </c>
      <c r="N71236">
        <v>2013</v>
      </c>
      <c r="O71236" t="s">
        <v>20</v>
      </c>
    </row>
    <row r="71237" spans="1:15" hidden="1" x14ac:dyDescent="0.25">
      <c r="A71237" s="1">
        <v>45274</v>
      </c>
      <c r="B71237" t="s">
        <v>53</v>
      </c>
      <c r="C71237" t="s">
        <v>48</v>
      </c>
      <c r="D71237" t="s">
        <v>22</v>
      </c>
      <c r="E71237" t="s">
        <v>18</v>
      </c>
      <c r="F71237">
        <v>498</v>
      </c>
      <c r="G71237">
        <v>453</v>
      </c>
      <c r="H71237">
        <v>70</v>
      </c>
      <c r="I71237">
        <v>45316</v>
      </c>
      <c r="J71237">
        <v>8135</v>
      </c>
      <c r="K71237">
        <v>0</v>
      </c>
      <c r="L71237" t="s">
        <v>29</v>
      </c>
      <c r="M71237">
        <v>0</v>
      </c>
      <c r="N71237">
        <v>7771</v>
      </c>
      <c r="O71237" t="s">
        <v>20</v>
      </c>
    </row>
    <row r="71238" spans="1:15" hidden="1" x14ac:dyDescent="0.25">
      <c r="A71238" s="1">
        <v>45274</v>
      </c>
      <c r="B71238" t="s">
        <v>53</v>
      </c>
      <c r="C71238" t="s">
        <v>49</v>
      </c>
      <c r="D71238" t="s">
        <v>38</v>
      </c>
      <c r="E71238" t="s">
        <v>18</v>
      </c>
      <c r="F71238">
        <v>380</v>
      </c>
      <c r="G71238">
        <v>262</v>
      </c>
      <c r="H71238">
        <v>83</v>
      </c>
      <c r="I71238">
        <v>27828</v>
      </c>
      <c r="J71238">
        <v>9968</v>
      </c>
      <c r="K71238">
        <v>5</v>
      </c>
      <c r="L71238" t="s">
        <v>44</v>
      </c>
      <c r="M71238">
        <v>1</v>
      </c>
      <c r="N71238">
        <v>1025</v>
      </c>
      <c r="O71238" t="s">
        <v>39</v>
      </c>
    </row>
    <row r="71239" spans="1:15" hidden="1" x14ac:dyDescent="0.25">
      <c r="A71239" s="1">
        <v>45274</v>
      </c>
      <c r="B71239" t="s">
        <v>53</v>
      </c>
      <c r="C71239" t="s">
        <v>50</v>
      </c>
      <c r="D71239" t="s">
        <v>22</v>
      </c>
      <c r="E71239" t="s">
        <v>18</v>
      </c>
      <c r="F71239">
        <v>440</v>
      </c>
      <c r="G71239">
        <v>402</v>
      </c>
      <c r="H71239">
        <v>189</v>
      </c>
      <c r="I71239">
        <v>40886</v>
      </c>
      <c r="J71239">
        <v>9048</v>
      </c>
      <c r="K71239">
        <v>10</v>
      </c>
      <c r="L71239" t="s">
        <v>24</v>
      </c>
      <c r="M71239">
        <v>0</v>
      </c>
      <c r="N71239">
        <v>943</v>
      </c>
      <c r="O71239" t="s">
        <v>34</v>
      </c>
    </row>
    <row r="71240" spans="1:15" hidden="1" x14ac:dyDescent="0.25">
      <c r="A71240" s="1">
        <v>45274</v>
      </c>
      <c r="B71240" t="s">
        <v>53</v>
      </c>
      <c r="C71240" t="s">
        <v>51</v>
      </c>
      <c r="D71240" t="s">
        <v>36</v>
      </c>
      <c r="E71240" t="s">
        <v>18</v>
      </c>
      <c r="F71240">
        <v>461</v>
      </c>
      <c r="G71240">
        <v>180</v>
      </c>
      <c r="H71240">
        <v>60</v>
      </c>
      <c r="I71240">
        <v>18654</v>
      </c>
      <c r="J71240">
        <v>5042</v>
      </c>
      <c r="K71240">
        <v>10</v>
      </c>
      <c r="L71240" t="s">
        <v>29</v>
      </c>
      <c r="M71240">
        <v>1</v>
      </c>
      <c r="N71240">
        <v>5003</v>
      </c>
      <c r="O71240" t="s">
        <v>20</v>
      </c>
    </row>
    <row r="71241" spans="1:15" hidden="1" x14ac:dyDescent="0.25">
      <c r="A71241" s="1">
        <v>45274</v>
      </c>
      <c r="B71241" t="s">
        <v>53</v>
      </c>
      <c r="C71241" t="s">
        <v>52</v>
      </c>
      <c r="D71241" t="s">
        <v>38</v>
      </c>
      <c r="E71241" t="s">
        <v>26</v>
      </c>
      <c r="F71241">
        <v>135</v>
      </c>
      <c r="G71241">
        <v>0</v>
      </c>
      <c r="H71241">
        <v>148</v>
      </c>
      <c r="I71241">
        <v>35</v>
      </c>
      <c r="J71241">
        <v>9015</v>
      </c>
      <c r="K71241">
        <v>15</v>
      </c>
      <c r="L71241" t="s">
        <v>29</v>
      </c>
      <c r="M71241">
        <v>0</v>
      </c>
      <c r="N71241">
        <v>8524</v>
      </c>
      <c r="O71241" t="s">
        <v>34</v>
      </c>
    </row>
    <row r="71242" spans="1:15" hidden="1" x14ac:dyDescent="0.25">
      <c r="A71242" s="1">
        <v>45274</v>
      </c>
      <c r="B71242" t="s">
        <v>54</v>
      </c>
      <c r="C71242" t="s">
        <v>16</v>
      </c>
      <c r="D71242" t="s">
        <v>36</v>
      </c>
      <c r="E71242" t="s">
        <v>18</v>
      </c>
      <c r="F71242">
        <v>229</v>
      </c>
      <c r="G71242">
        <v>105</v>
      </c>
      <c r="H71242">
        <v>44</v>
      </c>
      <c r="I71242">
        <v>11931</v>
      </c>
      <c r="J71242">
        <v>3709</v>
      </c>
      <c r="K71242">
        <v>10</v>
      </c>
      <c r="L71242" t="s">
        <v>24</v>
      </c>
      <c r="M71242">
        <v>0</v>
      </c>
      <c r="N71242">
        <v>4141</v>
      </c>
      <c r="O71242" t="s">
        <v>34</v>
      </c>
    </row>
    <row r="71243" spans="1:15" hidden="1" x14ac:dyDescent="0.25">
      <c r="A71243" s="1">
        <v>45274</v>
      </c>
      <c r="B71243" t="s">
        <v>54</v>
      </c>
      <c r="C71243" t="s">
        <v>21</v>
      </c>
      <c r="D71243" t="s">
        <v>36</v>
      </c>
      <c r="E71243" t="s">
        <v>23</v>
      </c>
      <c r="F71243">
        <v>372</v>
      </c>
      <c r="G71243">
        <v>90</v>
      </c>
      <c r="H71243">
        <v>89</v>
      </c>
      <c r="I71243">
        <v>10378</v>
      </c>
      <c r="J71243">
        <v>2002</v>
      </c>
      <c r="K71243">
        <v>20</v>
      </c>
      <c r="L71243" t="s">
        <v>19</v>
      </c>
      <c r="M71243">
        <v>1</v>
      </c>
      <c r="N71243">
        <v>2231</v>
      </c>
      <c r="O71243" t="s">
        <v>34</v>
      </c>
    </row>
    <row r="71244" spans="1:15" hidden="1" x14ac:dyDescent="0.25">
      <c r="A71244" s="1">
        <v>45274</v>
      </c>
      <c r="B71244" t="s">
        <v>54</v>
      </c>
      <c r="C71244" t="s">
        <v>25</v>
      </c>
      <c r="D71244" t="s">
        <v>22</v>
      </c>
      <c r="E71244" t="s">
        <v>23</v>
      </c>
      <c r="F71244">
        <v>141</v>
      </c>
      <c r="G71244">
        <v>59</v>
      </c>
      <c r="H71244">
        <v>168</v>
      </c>
      <c r="I71244">
        <v>7631</v>
      </c>
      <c r="J71244">
        <v>5787</v>
      </c>
      <c r="K71244">
        <v>15</v>
      </c>
      <c r="L71244" t="s">
        <v>19</v>
      </c>
      <c r="M71244">
        <v>1</v>
      </c>
      <c r="N71244">
        <v>5508</v>
      </c>
      <c r="O71244" t="s">
        <v>39</v>
      </c>
    </row>
    <row r="71245" spans="1:15" hidden="1" x14ac:dyDescent="0.25">
      <c r="A71245" s="1">
        <v>45274</v>
      </c>
      <c r="B71245" t="s">
        <v>54</v>
      </c>
      <c r="C71245" t="s">
        <v>28</v>
      </c>
      <c r="D71245" t="s">
        <v>31</v>
      </c>
      <c r="E71245" t="s">
        <v>23</v>
      </c>
      <c r="F71245">
        <v>291</v>
      </c>
      <c r="G71245">
        <v>240</v>
      </c>
      <c r="H71245">
        <v>58</v>
      </c>
      <c r="I71245">
        <v>23096</v>
      </c>
      <c r="J71245">
        <v>2721</v>
      </c>
      <c r="K71245">
        <v>5</v>
      </c>
      <c r="L71245" t="s">
        <v>44</v>
      </c>
      <c r="M71245">
        <v>1</v>
      </c>
      <c r="N71245">
        <v>2577</v>
      </c>
      <c r="O71245" t="s">
        <v>20</v>
      </c>
    </row>
    <row r="71246" spans="1:15" hidden="1" x14ac:dyDescent="0.25">
      <c r="A71246" s="1">
        <v>45274</v>
      </c>
      <c r="B71246" t="s">
        <v>54</v>
      </c>
      <c r="C71246" t="s">
        <v>30</v>
      </c>
      <c r="D71246" t="s">
        <v>38</v>
      </c>
      <c r="E71246" t="s">
        <v>32</v>
      </c>
      <c r="F71246">
        <v>484</v>
      </c>
      <c r="G71246">
        <v>225</v>
      </c>
      <c r="H71246">
        <v>33</v>
      </c>
      <c r="I71246">
        <v>21647</v>
      </c>
      <c r="J71246">
        <v>6124</v>
      </c>
      <c r="K71246">
        <v>20</v>
      </c>
      <c r="L71246" t="s">
        <v>44</v>
      </c>
      <c r="M71246">
        <v>0</v>
      </c>
      <c r="N71246">
        <v>6445</v>
      </c>
      <c r="O71246" t="s">
        <v>27</v>
      </c>
    </row>
    <row r="71247" spans="1:15" hidden="1" x14ac:dyDescent="0.25">
      <c r="A71247" s="1">
        <v>45274</v>
      </c>
      <c r="B71247" t="s">
        <v>54</v>
      </c>
      <c r="C71247" t="s">
        <v>33</v>
      </c>
      <c r="D71247" t="s">
        <v>22</v>
      </c>
      <c r="E71247" t="s">
        <v>18</v>
      </c>
      <c r="F71247">
        <v>500</v>
      </c>
      <c r="G71247">
        <v>79</v>
      </c>
      <c r="H71247">
        <v>95</v>
      </c>
      <c r="I71247">
        <v>7875</v>
      </c>
      <c r="J71247">
        <v>3209</v>
      </c>
      <c r="K71247">
        <v>5</v>
      </c>
      <c r="L71247" t="s">
        <v>24</v>
      </c>
      <c r="M71247">
        <v>0</v>
      </c>
      <c r="N71247">
        <v>3464</v>
      </c>
      <c r="O71247" t="s">
        <v>27</v>
      </c>
    </row>
    <row r="71248" spans="1:15" hidden="1" x14ac:dyDescent="0.25">
      <c r="A71248" s="1">
        <v>45274</v>
      </c>
      <c r="B71248" t="s">
        <v>54</v>
      </c>
      <c r="C71248" t="s">
        <v>35</v>
      </c>
      <c r="D71248" t="s">
        <v>38</v>
      </c>
      <c r="E71248" t="s">
        <v>32</v>
      </c>
      <c r="F71248">
        <v>134</v>
      </c>
      <c r="G71248">
        <v>57</v>
      </c>
      <c r="H71248">
        <v>24</v>
      </c>
      <c r="I71248">
        <v>619</v>
      </c>
      <c r="J71248">
        <v>3334</v>
      </c>
      <c r="K71248">
        <v>10</v>
      </c>
      <c r="L71248" t="s">
        <v>29</v>
      </c>
      <c r="M71248">
        <v>0</v>
      </c>
      <c r="N71248">
        <v>3297</v>
      </c>
      <c r="O71248" t="s">
        <v>20</v>
      </c>
    </row>
    <row r="71249" spans="1:15" hidden="1" x14ac:dyDescent="0.25">
      <c r="A71249" s="1">
        <v>45274</v>
      </c>
      <c r="B71249" t="s">
        <v>54</v>
      </c>
      <c r="C71249" t="s">
        <v>37</v>
      </c>
      <c r="D71249" t="s">
        <v>36</v>
      </c>
      <c r="E71249" t="s">
        <v>23</v>
      </c>
      <c r="F71249">
        <v>389</v>
      </c>
      <c r="G71249">
        <v>102</v>
      </c>
      <c r="H71249">
        <v>29</v>
      </c>
      <c r="I71249">
        <v>10925</v>
      </c>
      <c r="J71249">
        <v>4591</v>
      </c>
      <c r="K71249">
        <v>15</v>
      </c>
      <c r="L71249" t="s">
        <v>29</v>
      </c>
      <c r="M71249">
        <v>1</v>
      </c>
      <c r="N71249">
        <v>4351</v>
      </c>
      <c r="O71249" t="s">
        <v>39</v>
      </c>
    </row>
    <row r="71250" spans="1:15" hidden="1" x14ac:dyDescent="0.25">
      <c r="A71250" s="1">
        <v>45274</v>
      </c>
      <c r="B71250" t="s">
        <v>54</v>
      </c>
      <c r="C71250" t="s">
        <v>40</v>
      </c>
      <c r="D71250" t="s">
        <v>36</v>
      </c>
      <c r="E71250" t="s">
        <v>23</v>
      </c>
      <c r="F71250">
        <v>325</v>
      </c>
      <c r="G71250">
        <v>217</v>
      </c>
      <c r="H71250">
        <v>129</v>
      </c>
      <c r="I71250">
        <v>22391</v>
      </c>
      <c r="J71250">
        <v>4406</v>
      </c>
      <c r="K71250">
        <v>5</v>
      </c>
      <c r="L71250" t="s">
        <v>44</v>
      </c>
      <c r="M71250">
        <v>1</v>
      </c>
      <c r="N71250">
        <v>3951</v>
      </c>
      <c r="O71250" t="s">
        <v>34</v>
      </c>
    </row>
    <row r="71251" spans="1:15" hidden="1" x14ac:dyDescent="0.25">
      <c r="A71251" s="1">
        <v>45274</v>
      </c>
      <c r="B71251" t="s">
        <v>54</v>
      </c>
      <c r="C71251" t="s">
        <v>41</v>
      </c>
      <c r="D71251" t="s">
        <v>17</v>
      </c>
      <c r="E71251" t="s">
        <v>32</v>
      </c>
      <c r="F71251">
        <v>265</v>
      </c>
      <c r="G71251">
        <v>103</v>
      </c>
      <c r="H71251">
        <v>161</v>
      </c>
      <c r="I71251">
        <v>1011</v>
      </c>
      <c r="J71251">
        <v>8921</v>
      </c>
      <c r="K71251">
        <v>20</v>
      </c>
      <c r="L71251" t="s">
        <v>44</v>
      </c>
      <c r="M71251">
        <v>0</v>
      </c>
      <c r="N71251">
        <v>881</v>
      </c>
      <c r="O71251" t="s">
        <v>34</v>
      </c>
    </row>
    <row r="71252" spans="1:15" hidden="1" x14ac:dyDescent="0.25">
      <c r="A71252" s="1">
        <v>45274</v>
      </c>
      <c r="B71252" t="s">
        <v>54</v>
      </c>
      <c r="C71252" t="s">
        <v>42</v>
      </c>
      <c r="D71252" t="s">
        <v>36</v>
      </c>
      <c r="E71252" t="s">
        <v>32</v>
      </c>
      <c r="F71252">
        <v>345</v>
      </c>
      <c r="G71252">
        <v>324</v>
      </c>
      <c r="H71252">
        <v>144</v>
      </c>
      <c r="I71252">
        <v>33336</v>
      </c>
      <c r="J71252">
        <v>1827</v>
      </c>
      <c r="K71252">
        <v>0</v>
      </c>
      <c r="L71252" t="s">
        <v>19</v>
      </c>
      <c r="M71252">
        <v>0</v>
      </c>
      <c r="N71252">
        <v>1875</v>
      </c>
      <c r="O71252" t="s">
        <v>27</v>
      </c>
    </row>
    <row r="71253" spans="1:15" hidden="1" x14ac:dyDescent="0.25">
      <c r="A71253" s="1">
        <v>45274</v>
      </c>
      <c r="B71253" t="s">
        <v>54</v>
      </c>
      <c r="C71253" t="s">
        <v>43</v>
      </c>
      <c r="D71253" t="s">
        <v>22</v>
      </c>
      <c r="E71253" t="s">
        <v>32</v>
      </c>
      <c r="F71253">
        <v>327</v>
      </c>
      <c r="G71253">
        <v>276</v>
      </c>
      <c r="H71253">
        <v>162</v>
      </c>
      <c r="I71253">
        <v>29006</v>
      </c>
      <c r="J71253">
        <v>2948</v>
      </c>
      <c r="K71253">
        <v>0</v>
      </c>
      <c r="L71253" t="s">
        <v>24</v>
      </c>
      <c r="M71253">
        <v>0</v>
      </c>
      <c r="N71253">
        <v>2968</v>
      </c>
      <c r="O71253" t="s">
        <v>20</v>
      </c>
    </row>
    <row r="71254" spans="1:15" hidden="1" x14ac:dyDescent="0.25">
      <c r="A71254" s="1">
        <v>45274</v>
      </c>
      <c r="B71254" t="s">
        <v>54</v>
      </c>
      <c r="C71254" t="s">
        <v>45</v>
      </c>
      <c r="D71254" t="s">
        <v>38</v>
      </c>
      <c r="E71254" t="s">
        <v>32</v>
      </c>
      <c r="F71254">
        <v>486</v>
      </c>
      <c r="G71254">
        <v>151</v>
      </c>
      <c r="H71254">
        <v>115</v>
      </c>
      <c r="I71254">
        <v>14773</v>
      </c>
      <c r="J71254">
        <v>8032</v>
      </c>
      <c r="K71254">
        <v>20</v>
      </c>
      <c r="L71254" t="s">
        <v>24</v>
      </c>
      <c r="M71254">
        <v>0</v>
      </c>
      <c r="N71254">
        <v>764</v>
      </c>
      <c r="O71254" t="s">
        <v>20</v>
      </c>
    </row>
    <row r="71255" spans="1:15" hidden="1" x14ac:dyDescent="0.25">
      <c r="A71255" s="1">
        <v>45274</v>
      </c>
      <c r="B71255" t="s">
        <v>54</v>
      </c>
      <c r="C71255" t="s">
        <v>46</v>
      </c>
      <c r="D71255" t="s">
        <v>31</v>
      </c>
      <c r="E71255" t="s">
        <v>32</v>
      </c>
      <c r="F71255">
        <v>223</v>
      </c>
      <c r="G71255">
        <v>124</v>
      </c>
      <c r="H71255">
        <v>135</v>
      </c>
      <c r="I71255">
        <v>12198</v>
      </c>
      <c r="J71255">
        <v>9526</v>
      </c>
      <c r="K71255">
        <v>5</v>
      </c>
      <c r="L71255" t="s">
        <v>19</v>
      </c>
      <c r="M71255">
        <v>1</v>
      </c>
      <c r="N71255">
        <v>9808</v>
      </c>
      <c r="O71255" t="s">
        <v>34</v>
      </c>
    </row>
    <row r="71256" spans="1:15" hidden="1" x14ac:dyDescent="0.25">
      <c r="A71256" s="1">
        <v>45274</v>
      </c>
      <c r="B71256" t="s">
        <v>54</v>
      </c>
      <c r="C71256" t="s">
        <v>47</v>
      </c>
      <c r="D71256" t="s">
        <v>36</v>
      </c>
      <c r="E71256" t="s">
        <v>32</v>
      </c>
      <c r="F71256">
        <v>348</v>
      </c>
      <c r="G71256">
        <v>222</v>
      </c>
      <c r="H71256">
        <v>69</v>
      </c>
      <c r="I71256">
        <v>21859</v>
      </c>
      <c r="J71256">
        <v>4855</v>
      </c>
      <c r="K71256">
        <v>5</v>
      </c>
      <c r="L71256" t="s">
        <v>44</v>
      </c>
      <c r="M71256">
        <v>0</v>
      </c>
      <c r="N71256">
        <v>4957</v>
      </c>
      <c r="O71256" t="s">
        <v>20</v>
      </c>
    </row>
    <row r="71257" spans="1:15" hidden="1" x14ac:dyDescent="0.25">
      <c r="A71257" s="1">
        <v>45274</v>
      </c>
      <c r="B71257" t="s">
        <v>54</v>
      </c>
      <c r="C71257" t="s">
        <v>48</v>
      </c>
      <c r="D71257" t="s">
        <v>17</v>
      </c>
      <c r="E71257" t="s">
        <v>18</v>
      </c>
      <c r="F71257">
        <v>105</v>
      </c>
      <c r="G71257">
        <v>49</v>
      </c>
      <c r="H71257">
        <v>61</v>
      </c>
      <c r="I71257">
        <v>577</v>
      </c>
      <c r="J71257">
        <v>1226</v>
      </c>
      <c r="K71257">
        <v>5</v>
      </c>
      <c r="L71257" t="s">
        <v>19</v>
      </c>
      <c r="M71257">
        <v>1</v>
      </c>
      <c r="N71257">
        <v>1111</v>
      </c>
      <c r="O71257" t="s">
        <v>39</v>
      </c>
    </row>
    <row r="71258" spans="1:15" hidden="1" x14ac:dyDescent="0.25">
      <c r="A71258" s="1">
        <v>45274</v>
      </c>
      <c r="B71258" t="s">
        <v>54</v>
      </c>
      <c r="C71258" t="s">
        <v>49</v>
      </c>
      <c r="D71258" t="s">
        <v>22</v>
      </c>
      <c r="E71258" t="s">
        <v>18</v>
      </c>
      <c r="F71258">
        <v>148</v>
      </c>
      <c r="G71258">
        <v>83</v>
      </c>
      <c r="H71258">
        <v>40</v>
      </c>
      <c r="I71258">
        <v>8375</v>
      </c>
      <c r="J71258">
        <v>6483</v>
      </c>
      <c r="K71258">
        <v>5</v>
      </c>
      <c r="L71258" t="s">
        <v>44</v>
      </c>
      <c r="M71258">
        <v>1</v>
      </c>
      <c r="N71258">
        <v>6621</v>
      </c>
      <c r="O71258" t="s">
        <v>39</v>
      </c>
    </row>
    <row r="71259" spans="1:15" hidden="1" x14ac:dyDescent="0.25">
      <c r="A71259" s="1">
        <v>45274</v>
      </c>
      <c r="B71259" t="s">
        <v>54</v>
      </c>
      <c r="C71259" t="s">
        <v>50</v>
      </c>
      <c r="D71259" t="s">
        <v>22</v>
      </c>
      <c r="E71259" t="s">
        <v>23</v>
      </c>
      <c r="F71259">
        <v>61</v>
      </c>
      <c r="G71259">
        <v>31</v>
      </c>
      <c r="H71259">
        <v>32</v>
      </c>
      <c r="I71259">
        <v>3313</v>
      </c>
      <c r="J71259">
        <v>4395</v>
      </c>
      <c r="K71259">
        <v>0</v>
      </c>
      <c r="L71259" t="s">
        <v>29</v>
      </c>
      <c r="M71259">
        <v>0</v>
      </c>
      <c r="N71259">
        <v>3939</v>
      </c>
      <c r="O71259" t="s">
        <v>39</v>
      </c>
    </row>
    <row r="71260" spans="1:15" hidden="1" x14ac:dyDescent="0.25">
      <c r="A71260" s="1">
        <v>45274</v>
      </c>
      <c r="B71260" t="s">
        <v>54</v>
      </c>
      <c r="C71260" t="s">
        <v>51</v>
      </c>
      <c r="D71260" t="s">
        <v>17</v>
      </c>
      <c r="E71260" t="s">
        <v>26</v>
      </c>
      <c r="F71260">
        <v>378</v>
      </c>
      <c r="G71260">
        <v>66</v>
      </c>
      <c r="H71260">
        <v>131</v>
      </c>
      <c r="I71260">
        <v>5659</v>
      </c>
      <c r="J71260">
        <v>4082</v>
      </c>
      <c r="K71260">
        <v>10</v>
      </c>
      <c r="L71260" t="s">
        <v>29</v>
      </c>
      <c r="M71260">
        <v>1</v>
      </c>
      <c r="N71260">
        <v>3941</v>
      </c>
      <c r="O71260" t="s">
        <v>20</v>
      </c>
    </row>
    <row r="71261" spans="1:15" hidden="1" x14ac:dyDescent="0.25">
      <c r="A71261" s="1">
        <v>45274</v>
      </c>
      <c r="B71261" t="s">
        <v>54</v>
      </c>
      <c r="C71261" t="s">
        <v>52</v>
      </c>
      <c r="D71261" t="s">
        <v>22</v>
      </c>
      <c r="E71261" t="s">
        <v>32</v>
      </c>
      <c r="F71261">
        <v>235</v>
      </c>
      <c r="G71261">
        <v>161</v>
      </c>
      <c r="H71261">
        <v>101</v>
      </c>
      <c r="I71261">
        <v>1752</v>
      </c>
      <c r="J71261">
        <v>6748</v>
      </c>
      <c r="K71261">
        <v>10</v>
      </c>
      <c r="L71261" t="s">
        <v>44</v>
      </c>
      <c r="M71261">
        <v>1</v>
      </c>
      <c r="N71261">
        <v>6406</v>
      </c>
      <c r="O71261" t="s">
        <v>34</v>
      </c>
    </row>
    <row r="71262" spans="1:15" hidden="1" x14ac:dyDescent="0.25">
      <c r="A71262" s="1">
        <v>45274</v>
      </c>
      <c r="B71262" t="s">
        <v>55</v>
      </c>
      <c r="C71262" t="s">
        <v>16</v>
      </c>
      <c r="D71262" t="s">
        <v>17</v>
      </c>
      <c r="E71262" t="s">
        <v>18</v>
      </c>
      <c r="F71262">
        <v>224</v>
      </c>
      <c r="G71262">
        <v>224</v>
      </c>
      <c r="H71262">
        <v>184</v>
      </c>
      <c r="I71262">
        <v>21746</v>
      </c>
      <c r="J71262">
        <v>8573</v>
      </c>
      <c r="K71262">
        <v>5</v>
      </c>
      <c r="L71262" t="s">
        <v>44</v>
      </c>
      <c r="M71262">
        <v>0</v>
      </c>
      <c r="N71262">
        <v>8706</v>
      </c>
      <c r="O71262" t="s">
        <v>20</v>
      </c>
    </row>
    <row r="71263" spans="1:15" hidden="1" x14ac:dyDescent="0.25">
      <c r="A71263" s="1">
        <v>45274</v>
      </c>
      <c r="B71263" t="s">
        <v>55</v>
      </c>
      <c r="C71263" t="s">
        <v>21</v>
      </c>
      <c r="D71263" t="s">
        <v>38</v>
      </c>
      <c r="E71263" t="s">
        <v>23</v>
      </c>
      <c r="F71263">
        <v>352</v>
      </c>
      <c r="G71263">
        <v>261</v>
      </c>
      <c r="H71263">
        <v>50</v>
      </c>
      <c r="I71263">
        <v>27032</v>
      </c>
      <c r="J71263">
        <v>1332</v>
      </c>
      <c r="K71263">
        <v>20</v>
      </c>
      <c r="L71263" t="s">
        <v>24</v>
      </c>
      <c r="M71263">
        <v>0</v>
      </c>
      <c r="N71263">
        <v>1296</v>
      </c>
      <c r="O71263" t="s">
        <v>20</v>
      </c>
    </row>
    <row r="71264" spans="1:15" hidden="1" x14ac:dyDescent="0.25">
      <c r="A71264" s="1">
        <v>45274</v>
      </c>
      <c r="B71264" t="s">
        <v>55</v>
      </c>
      <c r="C71264" t="s">
        <v>25</v>
      </c>
      <c r="D71264" t="s">
        <v>36</v>
      </c>
      <c r="E71264" t="s">
        <v>26</v>
      </c>
      <c r="F71264">
        <v>151</v>
      </c>
      <c r="G71264">
        <v>63</v>
      </c>
      <c r="H71264">
        <v>59</v>
      </c>
      <c r="I71264">
        <v>6827</v>
      </c>
      <c r="J71264">
        <v>3799</v>
      </c>
      <c r="K71264">
        <v>0</v>
      </c>
      <c r="L71264" t="s">
        <v>19</v>
      </c>
      <c r="M71264">
        <v>0</v>
      </c>
      <c r="N71264">
        <v>3925</v>
      </c>
      <c r="O71264" t="s">
        <v>27</v>
      </c>
    </row>
    <row r="71265" spans="1:15" hidden="1" x14ac:dyDescent="0.25">
      <c r="A71265" s="1">
        <v>45274</v>
      </c>
      <c r="B71265" t="s">
        <v>55</v>
      </c>
      <c r="C71265" t="s">
        <v>28</v>
      </c>
      <c r="D71265" t="s">
        <v>22</v>
      </c>
      <c r="E71265" t="s">
        <v>23</v>
      </c>
      <c r="F71265">
        <v>51</v>
      </c>
      <c r="G71265">
        <v>39</v>
      </c>
      <c r="H71265">
        <v>188</v>
      </c>
      <c r="I71265">
        <v>4768</v>
      </c>
      <c r="J71265">
        <v>7464</v>
      </c>
      <c r="K71265">
        <v>15</v>
      </c>
      <c r="L71265" t="s">
        <v>44</v>
      </c>
      <c r="M71265">
        <v>1</v>
      </c>
      <c r="N71265">
        <v>7822</v>
      </c>
      <c r="O71265" t="s">
        <v>39</v>
      </c>
    </row>
    <row r="71266" spans="1:15" hidden="1" x14ac:dyDescent="0.25">
      <c r="A71266" s="1">
        <v>45274</v>
      </c>
      <c r="B71266" t="s">
        <v>55</v>
      </c>
      <c r="C71266" t="s">
        <v>30</v>
      </c>
      <c r="D71266" t="s">
        <v>36</v>
      </c>
      <c r="E71266" t="s">
        <v>32</v>
      </c>
      <c r="F71266">
        <v>444</v>
      </c>
      <c r="G71266">
        <v>138</v>
      </c>
      <c r="H71266">
        <v>161</v>
      </c>
      <c r="I71266">
        <v>14852</v>
      </c>
      <c r="J71266">
        <v>5468</v>
      </c>
      <c r="K71266">
        <v>15</v>
      </c>
      <c r="L71266" t="s">
        <v>24</v>
      </c>
      <c r="M71266">
        <v>0</v>
      </c>
      <c r="N71266">
        <v>5199</v>
      </c>
      <c r="O71266" t="s">
        <v>20</v>
      </c>
    </row>
    <row r="71267" spans="1:15" hidden="1" x14ac:dyDescent="0.25">
      <c r="A71267" s="1">
        <v>45274</v>
      </c>
      <c r="B71267" t="s">
        <v>55</v>
      </c>
      <c r="C71267" t="s">
        <v>33</v>
      </c>
      <c r="D71267" t="s">
        <v>36</v>
      </c>
      <c r="E71267" t="s">
        <v>18</v>
      </c>
      <c r="F71267">
        <v>396</v>
      </c>
      <c r="G71267">
        <v>127</v>
      </c>
      <c r="H71267">
        <v>40</v>
      </c>
      <c r="I71267">
        <v>12226</v>
      </c>
      <c r="J71267">
        <v>1604</v>
      </c>
      <c r="K71267">
        <v>20</v>
      </c>
      <c r="L71267" t="s">
        <v>44</v>
      </c>
      <c r="M71267">
        <v>0</v>
      </c>
      <c r="N71267">
        <v>1481</v>
      </c>
      <c r="O71267" t="s">
        <v>34</v>
      </c>
    </row>
    <row r="71268" spans="1:15" hidden="1" x14ac:dyDescent="0.25">
      <c r="A71268" s="1">
        <v>45274</v>
      </c>
      <c r="B71268" t="s">
        <v>55</v>
      </c>
      <c r="C71268" t="s">
        <v>35</v>
      </c>
      <c r="D71268" t="s">
        <v>17</v>
      </c>
      <c r="E71268" t="s">
        <v>32</v>
      </c>
      <c r="F71268">
        <v>208</v>
      </c>
      <c r="G71268">
        <v>67</v>
      </c>
      <c r="H71268">
        <v>56</v>
      </c>
      <c r="I71268">
        <v>6157</v>
      </c>
      <c r="J71268">
        <v>8346</v>
      </c>
      <c r="K71268">
        <v>0</v>
      </c>
      <c r="L71268" t="s">
        <v>29</v>
      </c>
      <c r="M71268">
        <v>1</v>
      </c>
      <c r="N71268">
        <v>854</v>
      </c>
      <c r="O71268" t="s">
        <v>20</v>
      </c>
    </row>
    <row r="71269" spans="1:15" hidden="1" x14ac:dyDescent="0.25">
      <c r="A71269" s="1">
        <v>45274</v>
      </c>
      <c r="B71269" t="s">
        <v>55</v>
      </c>
      <c r="C71269" t="s">
        <v>37</v>
      </c>
      <c r="D71269" t="s">
        <v>31</v>
      </c>
      <c r="E71269" t="s">
        <v>32</v>
      </c>
      <c r="F71269">
        <v>161</v>
      </c>
      <c r="G71269">
        <v>108</v>
      </c>
      <c r="H71269">
        <v>29</v>
      </c>
      <c r="I71269">
        <v>12663</v>
      </c>
      <c r="J71269">
        <v>2533</v>
      </c>
      <c r="K71269">
        <v>20</v>
      </c>
      <c r="L71269" t="s">
        <v>44</v>
      </c>
      <c r="M71269">
        <v>0</v>
      </c>
      <c r="N71269">
        <v>2094</v>
      </c>
      <c r="O71269" t="s">
        <v>39</v>
      </c>
    </row>
    <row r="71270" spans="1:15" hidden="1" x14ac:dyDescent="0.25">
      <c r="A71270" s="1">
        <v>45274</v>
      </c>
      <c r="B71270" t="s">
        <v>55</v>
      </c>
      <c r="C71270" t="s">
        <v>40</v>
      </c>
      <c r="D71270" t="s">
        <v>38</v>
      </c>
      <c r="E71270" t="s">
        <v>26</v>
      </c>
      <c r="F71270">
        <v>441</v>
      </c>
      <c r="G71270">
        <v>236</v>
      </c>
      <c r="H71270">
        <v>53</v>
      </c>
      <c r="I71270">
        <v>23066</v>
      </c>
      <c r="J71270">
        <v>8847</v>
      </c>
      <c r="K71270">
        <v>5</v>
      </c>
      <c r="L71270" t="s">
        <v>24</v>
      </c>
      <c r="M71270">
        <v>1</v>
      </c>
      <c r="N71270">
        <v>9205</v>
      </c>
      <c r="O71270" t="s">
        <v>39</v>
      </c>
    </row>
    <row r="71271" spans="1:15" hidden="1" x14ac:dyDescent="0.25">
      <c r="A71271" s="1">
        <v>45274</v>
      </c>
      <c r="B71271" t="s">
        <v>55</v>
      </c>
      <c r="C71271" t="s">
        <v>41</v>
      </c>
      <c r="D71271" t="s">
        <v>22</v>
      </c>
      <c r="E71271" t="s">
        <v>18</v>
      </c>
      <c r="F71271">
        <v>311</v>
      </c>
      <c r="G71271">
        <v>311</v>
      </c>
      <c r="H71271">
        <v>116</v>
      </c>
      <c r="I71271">
        <v>31648</v>
      </c>
      <c r="J71271">
        <v>7306</v>
      </c>
      <c r="K71271">
        <v>5</v>
      </c>
      <c r="L71271" t="s">
        <v>29</v>
      </c>
      <c r="M71271">
        <v>0</v>
      </c>
      <c r="N71271">
        <v>7794</v>
      </c>
      <c r="O71271" t="s">
        <v>20</v>
      </c>
    </row>
    <row r="71272" spans="1:15" hidden="1" x14ac:dyDescent="0.25">
      <c r="A71272" s="1">
        <v>45274</v>
      </c>
      <c r="B71272" t="s">
        <v>55</v>
      </c>
      <c r="C71272" t="s">
        <v>42</v>
      </c>
      <c r="D71272" t="s">
        <v>31</v>
      </c>
      <c r="E71272" t="s">
        <v>18</v>
      </c>
      <c r="F71272">
        <v>423</v>
      </c>
      <c r="G71272">
        <v>349</v>
      </c>
      <c r="H71272">
        <v>163</v>
      </c>
      <c r="I71272">
        <v>3431</v>
      </c>
      <c r="J71272">
        <v>7649</v>
      </c>
      <c r="K71272">
        <v>10</v>
      </c>
      <c r="L71272" t="s">
        <v>29</v>
      </c>
      <c r="M71272">
        <v>1</v>
      </c>
      <c r="N71272">
        <v>8003</v>
      </c>
      <c r="O71272" t="s">
        <v>39</v>
      </c>
    </row>
    <row r="71273" spans="1:15" hidden="1" x14ac:dyDescent="0.25">
      <c r="A71273" s="1">
        <v>45274</v>
      </c>
      <c r="B71273" t="s">
        <v>55</v>
      </c>
      <c r="C71273" t="s">
        <v>43</v>
      </c>
      <c r="D71273" t="s">
        <v>31</v>
      </c>
      <c r="E71273" t="s">
        <v>23</v>
      </c>
      <c r="F71273">
        <v>198</v>
      </c>
      <c r="G71273">
        <v>169</v>
      </c>
      <c r="H71273">
        <v>98</v>
      </c>
      <c r="I71273">
        <v>17646</v>
      </c>
      <c r="J71273">
        <v>8317</v>
      </c>
      <c r="K71273">
        <v>15</v>
      </c>
      <c r="L71273" t="s">
        <v>44</v>
      </c>
      <c r="M71273">
        <v>1</v>
      </c>
      <c r="N71273">
        <v>8254</v>
      </c>
      <c r="O71273" t="s">
        <v>27</v>
      </c>
    </row>
    <row r="71274" spans="1:15" hidden="1" x14ac:dyDescent="0.25">
      <c r="A71274" s="1">
        <v>45274</v>
      </c>
      <c r="B71274" t="s">
        <v>55</v>
      </c>
      <c r="C71274" t="s">
        <v>45</v>
      </c>
      <c r="D71274" t="s">
        <v>31</v>
      </c>
      <c r="E71274" t="s">
        <v>23</v>
      </c>
      <c r="F71274">
        <v>136</v>
      </c>
      <c r="G71274">
        <v>82</v>
      </c>
      <c r="H71274">
        <v>118</v>
      </c>
      <c r="I71274">
        <v>9125</v>
      </c>
      <c r="J71274">
        <v>236</v>
      </c>
      <c r="K71274">
        <v>10</v>
      </c>
      <c r="L71274" t="s">
        <v>24</v>
      </c>
      <c r="M71274">
        <v>1</v>
      </c>
      <c r="N71274">
        <v>2807</v>
      </c>
      <c r="O71274" t="s">
        <v>34</v>
      </c>
    </row>
    <row r="71275" spans="1:15" hidden="1" x14ac:dyDescent="0.25">
      <c r="A71275" s="1">
        <v>45274</v>
      </c>
      <c r="B71275" t="s">
        <v>55</v>
      </c>
      <c r="C71275" t="s">
        <v>46</v>
      </c>
      <c r="D71275" t="s">
        <v>31</v>
      </c>
      <c r="E71275" t="s">
        <v>23</v>
      </c>
      <c r="F71275">
        <v>169</v>
      </c>
      <c r="G71275">
        <v>107</v>
      </c>
      <c r="H71275">
        <v>50</v>
      </c>
      <c r="I71275">
        <v>11568</v>
      </c>
      <c r="J71275">
        <v>4273</v>
      </c>
      <c r="K71275">
        <v>0</v>
      </c>
      <c r="L71275" t="s">
        <v>29</v>
      </c>
      <c r="M71275">
        <v>1</v>
      </c>
      <c r="N71275">
        <v>4181</v>
      </c>
      <c r="O71275" t="s">
        <v>34</v>
      </c>
    </row>
    <row r="71276" spans="1:15" hidden="1" x14ac:dyDescent="0.25">
      <c r="A71276" s="1">
        <v>45274</v>
      </c>
      <c r="B71276" t="s">
        <v>55</v>
      </c>
      <c r="C71276" t="s">
        <v>47</v>
      </c>
      <c r="D71276" t="s">
        <v>31</v>
      </c>
      <c r="E71276" t="s">
        <v>18</v>
      </c>
      <c r="F71276">
        <v>270</v>
      </c>
      <c r="G71276">
        <v>202</v>
      </c>
      <c r="H71276">
        <v>178</v>
      </c>
      <c r="I71276">
        <v>22006</v>
      </c>
      <c r="J71276">
        <v>3183</v>
      </c>
      <c r="K71276">
        <v>20</v>
      </c>
      <c r="L71276" t="s">
        <v>29</v>
      </c>
      <c r="M71276">
        <v>0</v>
      </c>
      <c r="N71276">
        <v>3271</v>
      </c>
      <c r="O71276" t="s">
        <v>27</v>
      </c>
    </row>
    <row r="71277" spans="1:15" hidden="1" x14ac:dyDescent="0.25">
      <c r="A71277" s="1">
        <v>45274</v>
      </c>
      <c r="B71277" t="s">
        <v>55</v>
      </c>
      <c r="C71277" t="s">
        <v>48</v>
      </c>
      <c r="D71277" t="s">
        <v>38</v>
      </c>
      <c r="E71277" t="s">
        <v>32</v>
      </c>
      <c r="F71277">
        <v>374</v>
      </c>
      <c r="G71277">
        <v>229</v>
      </c>
      <c r="H71277">
        <v>159</v>
      </c>
      <c r="I71277">
        <v>22985</v>
      </c>
      <c r="J71277">
        <v>1112</v>
      </c>
      <c r="K71277">
        <v>5</v>
      </c>
      <c r="L71277" t="s">
        <v>24</v>
      </c>
      <c r="M71277">
        <v>0</v>
      </c>
      <c r="N71277">
        <v>832</v>
      </c>
      <c r="O71277" t="s">
        <v>20</v>
      </c>
    </row>
    <row r="71278" spans="1:15" hidden="1" x14ac:dyDescent="0.25">
      <c r="A71278" s="1">
        <v>45274</v>
      </c>
      <c r="B71278" t="s">
        <v>55</v>
      </c>
      <c r="C71278" t="s">
        <v>49</v>
      </c>
      <c r="D71278" t="s">
        <v>31</v>
      </c>
      <c r="E71278" t="s">
        <v>26</v>
      </c>
      <c r="F71278">
        <v>444</v>
      </c>
      <c r="G71278">
        <v>313</v>
      </c>
      <c r="H71278">
        <v>25</v>
      </c>
      <c r="I71278">
        <v>30729</v>
      </c>
      <c r="J71278">
        <v>1962</v>
      </c>
      <c r="K71278">
        <v>10</v>
      </c>
      <c r="L71278" t="s">
        <v>29</v>
      </c>
      <c r="M71278">
        <v>1</v>
      </c>
      <c r="N71278">
        <v>1768</v>
      </c>
      <c r="O71278" t="s">
        <v>27</v>
      </c>
    </row>
    <row r="71279" spans="1:15" hidden="1" x14ac:dyDescent="0.25">
      <c r="A71279" s="1">
        <v>45274</v>
      </c>
      <c r="B71279" t="s">
        <v>55</v>
      </c>
      <c r="C71279" t="s">
        <v>50</v>
      </c>
      <c r="D71279" t="s">
        <v>22</v>
      </c>
      <c r="E71279" t="s">
        <v>18</v>
      </c>
      <c r="F71279">
        <v>121</v>
      </c>
      <c r="G71279">
        <v>21</v>
      </c>
      <c r="H71279">
        <v>121</v>
      </c>
      <c r="I71279">
        <v>2841</v>
      </c>
      <c r="J71279">
        <v>7555</v>
      </c>
      <c r="K71279">
        <v>20</v>
      </c>
      <c r="L71279" t="s">
        <v>29</v>
      </c>
      <c r="M71279">
        <v>0</v>
      </c>
      <c r="N71279">
        <v>775</v>
      </c>
      <c r="O71279" t="s">
        <v>34</v>
      </c>
    </row>
    <row r="71280" spans="1:15" hidden="1" x14ac:dyDescent="0.25">
      <c r="A71280" s="1">
        <v>45274</v>
      </c>
      <c r="B71280" t="s">
        <v>55</v>
      </c>
      <c r="C71280" t="s">
        <v>51</v>
      </c>
      <c r="D71280" t="s">
        <v>17</v>
      </c>
      <c r="E71280" t="s">
        <v>23</v>
      </c>
      <c r="F71280">
        <v>123</v>
      </c>
      <c r="G71280">
        <v>78</v>
      </c>
      <c r="H71280">
        <v>189</v>
      </c>
      <c r="I71280">
        <v>7762</v>
      </c>
      <c r="J71280">
        <v>1827</v>
      </c>
      <c r="K71280">
        <v>5</v>
      </c>
      <c r="L71280" t="s">
        <v>24</v>
      </c>
      <c r="M71280">
        <v>0</v>
      </c>
      <c r="N71280">
        <v>1381</v>
      </c>
      <c r="O71280" t="s">
        <v>20</v>
      </c>
    </row>
    <row r="71281" spans="1:15" hidden="1" x14ac:dyDescent="0.25">
      <c r="A71281" s="1">
        <v>45274</v>
      </c>
      <c r="B71281" t="s">
        <v>55</v>
      </c>
      <c r="C71281" t="s">
        <v>52</v>
      </c>
      <c r="D71281" t="s">
        <v>22</v>
      </c>
      <c r="E71281" t="s">
        <v>23</v>
      </c>
      <c r="F71281">
        <v>187</v>
      </c>
      <c r="G71281">
        <v>39</v>
      </c>
      <c r="H71281">
        <v>156</v>
      </c>
      <c r="I71281">
        <v>5568</v>
      </c>
      <c r="J71281">
        <v>2549</v>
      </c>
      <c r="K71281">
        <v>10</v>
      </c>
      <c r="L71281" t="s">
        <v>24</v>
      </c>
      <c r="M71281">
        <v>0</v>
      </c>
      <c r="N71281">
        <v>2535</v>
      </c>
      <c r="O71281" t="s">
        <v>20</v>
      </c>
    </row>
    <row r="71282" spans="1:15" hidden="1" x14ac:dyDescent="0.25">
      <c r="A71282" s="1">
        <v>45274</v>
      </c>
      <c r="B71282" t="s">
        <v>56</v>
      </c>
      <c r="C71282" t="s">
        <v>16</v>
      </c>
      <c r="D71282" t="s">
        <v>36</v>
      </c>
      <c r="E71282" t="s">
        <v>18</v>
      </c>
      <c r="F71282">
        <v>420</v>
      </c>
      <c r="G71282">
        <v>51</v>
      </c>
      <c r="H71282">
        <v>193</v>
      </c>
      <c r="I71282">
        <v>609</v>
      </c>
      <c r="J71282">
        <v>8711</v>
      </c>
      <c r="K71282">
        <v>10</v>
      </c>
      <c r="L71282" t="s">
        <v>24</v>
      </c>
      <c r="M71282">
        <v>0</v>
      </c>
      <c r="N71282">
        <v>8356</v>
      </c>
      <c r="O71282" t="s">
        <v>39</v>
      </c>
    </row>
    <row r="71283" spans="1:15" hidden="1" x14ac:dyDescent="0.25">
      <c r="A71283" s="1">
        <v>45274</v>
      </c>
      <c r="B71283" t="s">
        <v>56</v>
      </c>
      <c r="C71283" t="s">
        <v>21</v>
      </c>
      <c r="D71283" t="s">
        <v>17</v>
      </c>
      <c r="E71283" t="s">
        <v>23</v>
      </c>
      <c r="F71283">
        <v>372</v>
      </c>
      <c r="G71283">
        <v>362</v>
      </c>
      <c r="H71283">
        <v>42</v>
      </c>
      <c r="I71283">
        <v>38181</v>
      </c>
      <c r="J71283">
        <v>3113</v>
      </c>
      <c r="K71283">
        <v>10</v>
      </c>
      <c r="L71283" t="s">
        <v>44</v>
      </c>
      <c r="M71283">
        <v>0</v>
      </c>
      <c r="N71283">
        <v>3021</v>
      </c>
      <c r="O71283" t="s">
        <v>27</v>
      </c>
    </row>
    <row r="71284" spans="1:15" hidden="1" x14ac:dyDescent="0.25">
      <c r="A71284" s="1">
        <v>45274</v>
      </c>
      <c r="B71284" t="s">
        <v>56</v>
      </c>
      <c r="C71284" t="s">
        <v>25</v>
      </c>
      <c r="D71284" t="s">
        <v>38</v>
      </c>
      <c r="E71284" t="s">
        <v>26</v>
      </c>
      <c r="F71284">
        <v>220</v>
      </c>
      <c r="G71284">
        <v>199</v>
      </c>
      <c r="H71284">
        <v>190</v>
      </c>
      <c r="I71284">
        <v>2169</v>
      </c>
      <c r="J71284">
        <v>7811</v>
      </c>
      <c r="K71284">
        <v>5</v>
      </c>
      <c r="L71284" t="s">
        <v>19</v>
      </c>
      <c r="M71284">
        <v>0</v>
      </c>
      <c r="N71284">
        <v>7379</v>
      </c>
      <c r="O71284" t="s">
        <v>20</v>
      </c>
    </row>
    <row r="71285" spans="1:15" hidden="1" x14ac:dyDescent="0.25">
      <c r="A71285" s="1">
        <v>45274</v>
      </c>
      <c r="B71285" t="s">
        <v>56</v>
      </c>
      <c r="C71285" t="s">
        <v>28</v>
      </c>
      <c r="D71285" t="s">
        <v>38</v>
      </c>
      <c r="E71285" t="s">
        <v>32</v>
      </c>
      <c r="F71285">
        <v>110</v>
      </c>
      <c r="G71285">
        <v>91</v>
      </c>
      <c r="H71285">
        <v>75</v>
      </c>
      <c r="I71285">
        <v>10394</v>
      </c>
      <c r="J71285">
        <v>2364</v>
      </c>
      <c r="K71285">
        <v>5</v>
      </c>
      <c r="L71285" t="s">
        <v>19</v>
      </c>
      <c r="M71285">
        <v>1</v>
      </c>
      <c r="N71285">
        <v>2204</v>
      </c>
      <c r="O71285" t="s">
        <v>27</v>
      </c>
    </row>
    <row r="71286" spans="1:15" hidden="1" x14ac:dyDescent="0.25">
      <c r="A71286" s="1">
        <v>45274</v>
      </c>
      <c r="B71286" t="s">
        <v>56</v>
      </c>
      <c r="C71286" t="s">
        <v>30</v>
      </c>
      <c r="D71286" t="s">
        <v>22</v>
      </c>
      <c r="E71286" t="s">
        <v>26</v>
      </c>
      <c r="F71286">
        <v>210</v>
      </c>
      <c r="G71286">
        <v>116</v>
      </c>
      <c r="H71286">
        <v>118</v>
      </c>
      <c r="I71286">
        <v>11633</v>
      </c>
      <c r="J71286">
        <v>6104</v>
      </c>
      <c r="K71286">
        <v>20</v>
      </c>
      <c r="L71286" t="s">
        <v>24</v>
      </c>
      <c r="M71286">
        <v>1</v>
      </c>
      <c r="N71286">
        <v>5926</v>
      </c>
      <c r="O71286" t="s">
        <v>27</v>
      </c>
    </row>
    <row r="71287" spans="1:15" hidden="1" x14ac:dyDescent="0.25">
      <c r="A71287" s="1">
        <v>45274</v>
      </c>
      <c r="B71287" t="s">
        <v>56</v>
      </c>
      <c r="C71287" t="s">
        <v>33</v>
      </c>
      <c r="D71287" t="s">
        <v>17</v>
      </c>
      <c r="E71287" t="s">
        <v>26</v>
      </c>
      <c r="F71287">
        <v>301</v>
      </c>
      <c r="G71287">
        <v>168</v>
      </c>
      <c r="H71287">
        <v>30</v>
      </c>
      <c r="I71287">
        <v>17069</v>
      </c>
      <c r="J71287">
        <v>323</v>
      </c>
      <c r="K71287">
        <v>0</v>
      </c>
      <c r="L71287" t="s">
        <v>29</v>
      </c>
      <c r="M71287">
        <v>0</v>
      </c>
      <c r="N71287">
        <v>3082</v>
      </c>
      <c r="O71287" t="s">
        <v>34</v>
      </c>
    </row>
    <row r="71288" spans="1:15" hidden="1" x14ac:dyDescent="0.25">
      <c r="A71288" s="1">
        <v>45274</v>
      </c>
      <c r="B71288" t="s">
        <v>56</v>
      </c>
      <c r="C71288" t="s">
        <v>35</v>
      </c>
      <c r="D71288" t="s">
        <v>36</v>
      </c>
      <c r="E71288" t="s">
        <v>18</v>
      </c>
      <c r="F71288">
        <v>133</v>
      </c>
      <c r="G71288">
        <v>44</v>
      </c>
      <c r="H71288">
        <v>158</v>
      </c>
      <c r="I71288">
        <v>625</v>
      </c>
      <c r="J71288">
        <v>5124</v>
      </c>
      <c r="K71288">
        <v>15</v>
      </c>
      <c r="L71288" t="s">
        <v>19</v>
      </c>
      <c r="M71288">
        <v>1</v>
      </c>
      <c r="N71288">
        <v>5466</v>
      </c>
      <c r="O71288" t="s">
        <v>34</v>
      </c>
    </row>
    <row r="71289" spans="1:15" hidden="1" x14ac:dyDescent="0.25">
      <c r="A71289" s="1">
        <v>45274</v>
      </c>
      <c r="B71289" t="s">
        <v>56</v>
      </c>
      <c r="C71289" t="s">
        <v>37</v>
      </c>
      <c r="D71289" t="s">
        <v>36</v>
      </c>
      <c r="E71289" t="s">
        <v>18</v>
      </c>
      <c r="F71289">
        <v>268</v>
      </c>
      <c r="G71289">
        <v>86</v>
      </c>
      <c r="H71289">
        <v>52</v>
      </c>
      <c r="I71289">
        <v>10134</v>
      </c>
      <c r="J71289">
        <v>3764</v>
      </c>
      <c r="K71289">
        <v>10</v>
      </c>
      <c r="L71289" t="s">
        <v>24</v>
      </c>
      <c r="M71289">
        <v>0</v>
      </c>
      <c r="N71289">
        <v>3568</v>
      </c>
      <c r="O71289" t="s">
        <v>34</v>
      </c>
    </row>
    <row r="71290" spans="1:15" hidden="1" x14ac:dyDescent="0.25">
      <c r="A71290" s="1">
        <v>45274</v>
      </c>
      <c r="B71290" t="s">
        <v>56</v>
      </c>
      <c r="C71290" t="s">
        <v>40</v>
      </c>
      <c r="D71290" t="s">
        <v>22</v>
      </c>
      <c r="E71290" t="s">
        <v>26</v>
      </c>
      <c r="F71290">
        <v>417</v>
      </c>
      <c r="G71290">
        <v>337</v>
      </c>
      <c r="H71290">
        <v>190</v>
      </c>
      <c r="I71290">
        <v>35033</v>
      </c>
      <c r="J71290">
        <v>5384</v>
      </c>
      <c r="K71290">
        <v>0</v>
      </c>
      <c r="L71290" t="s">
        <v>44</v>
      </c>
      <c r="M71290">
        <v>1</v>
      </c>
      <c r="N71290">
        <v>565</v>
      </c>
      <c r="O71290" t="s">
        <v>34</v>
      </c>
    </row>
    <row r="71291" spans="1:15" hidden="1" x14ac:dyDescent="0.25">
      <c r="A71291" s="1">
        <v>45274</v>
      </c>
      <c r="B71291" t="s">
        <v>56</v>
      </c>
      <c r="C71291" t="s">
        <v>41</v>
      </c>
      <c r="D71291" t="s">
        <v>22</v>
      </c>
      <c r="E71291" t="s">
        <v>23</v>
      </c>
      <c r="F71291">
        <v>493</v>
      </c>
      <c r="G71291">
        <v>311</v>
      </c>
      <c r="H71291">
        <v>107</v>
      </c>
      <c r="I71291">
        <v>30679</v>
      </c>
      <c r="J71291">
        <v>243</v>
      </c>
      <c r="K71291">
        <v>0</v>
      </c>
      <c r="L71291" t="s">
        <v>24</v>
      </c>
      <c r="M71291">
        <v>1</v>
      </c>
      <c r="N71291">
        <v>2615</v>
      </c>
      <c r="O71291" t="s">
        <v>27</v>
      </c>
    </row>
    <row r="71292" spans="1:15" hidden="1" x14ac:dyDescent="0.25">
      <c r="A71292" s="1">
        <v>45274</v>
      </c>
      <c r="B71292" t="s">
        <v>56</v>
      </c>
      <c r="C71292" t="s">
        <v>42</v>
      </c>
      <c r="D71292" t="s">
        <v>31</v>
      </c>
      <c r="E71292" t="s">
        <v>23</v>
      </c>
      <c r="F71292">
        <v>136</v>
      </c>
      <c r="G71292">
        <v>66</v>
      </c>
      <c r="H71292">
        <v>144</v>
      </c>
      <c r="I71292">
        <v>7508</v>
      </c>
      <c r="J71292">
        <v>6503</v>
      </c>
      <c r="K71292">
        <v>0</v>
      </c>
      <c r="L71292" t="s">
        <v>24</v>
      </c>
      <c r="M71292">
        <v>0</v>
      </c>
      <c r="N71292">
        <v>6559</v>
      </c>
      <c r="O71292" t="s">
        <v>34</v>
      </c>
    </row>
    <row r="71293" spans="1:15" hidden="1" x14ac:dyDescent="0.25">
      <c r="A71293" s="1">
        <v>45274</v>
      </c>
      <c r="B71293" t="s">
        <v>56</v>
      </c>
      <c r="C71293" t="s">
        <v>43</v>
      </c>
      <c r="D71293" t="s">
        <v>17</v>
      </c>
      <c r="E71293" t="s">
        <v>23</v>
      </c>
      <c r="F71293">
        <v>349</v>
      </c>
      <c r="G71293">
        <v>320</v>
      </c>
      <c r="H71293">
        <v>58</v>
      </c>
      <c r="I71293">
        <v>33648</v>
      </c>
      <c r="J71293">
        <v>7095</v>
      </c>
      <c r="K71293">
        <v>15</v>
      </c>
      <c r="L71293" t="s">
        <v>19</v>
      </c>
      <c r="M71293">
        <v>0</v>
      </c>
      <c r="N71293">
        <v>6652</v>
      </c>
      <c r="O71293" t="s">
        <v>27</v>
      </c>
    </row>
    <row r="71294" spans="1:15" hidden="1" x14ac:dyDescent="0.25">
      <c r="A71294" s="1">
        <v>45274</v>
      </c>
      <c r="B71294" t="s">
        <v>56</v>
      </c>
      <c r="C71294" t="s">
        <v>45</v>
      </c>
      <c r="D71294" t="s">
        <v>17</v>
      </c>
      <c r="E71294" t="s">
        <v>32</v>
      </c>
      <c r="F71294">
        <v>498</v>
      </c>
      <c r="G71294">
        <v>494</v>
      </c>
      <c r="H71294">
        <v>37</v>
      </c>
      <c r="I71294">
        <v>50637</v>
      </c>
      <c r="J71294">
        <v>8053</v>
      </c>
      <c r="K71294">
        <v>10</v>
      </c>
      <c r="L71294" t="s">
        <v>44</v>
      </c>
      <c r="M71294">
        <v>0</v>
      </c>
      <c r="N71294">
        <v>8087</v>
      </c>
      <c r="O71294" t="s">
        <v>34</v>
      </c>
    </row>
    <row r="71295" spans="1:15" hidden="1" x14ac:dyDescent="0.25">
      <c r="A71295" s="1">
        <v>45274</v>
      </c>
      <c r="B71295" t="s">
        <v>56</v>
      </c>
      <c r="C71295" t="s">
        <v>46</v>
      </c>
      <c r="D71295" t="s">
        <v>22</v>
      </c>
      <c r="E71295" t="s">
        <v>18</v>
      </c>
      <c r="F71295">
        <v>447</v>
      </c>
      <c r="G71295">
        <v>441</v>
      </c>
      <c r="H71295">
        <v>182</v>
      </c>
      <c r="I71295">
        <v>43784</v>
      </c>
      <c r="J71295">
        <v>9921</v>
      </c>
      <c r="K71295">
        <v>10</v>
      </c>
      <c r="L71295" t="s">
        <v>24</v>
      </c>
      <c r="M71295">
        <v>0</v>
      </c>
      <c r="N71295">
        <v>10263</v>
      </c>
      <c r="O71295" t="s">
        <v>20</v>
      </c>
    </row>
    <row r="71296" spans="1:15" hidden="1" x14ac:dyDescent="0.25">
      <c r="A71296" s="1">
        <v>45274</v>
      </c>
      <c r="B71296" t="s">
        <v>56</v>
      </c>
      <c r="C71296" t="s">
        <v>47</v>
      </c>
      <c r="D71296" t="s">
        <v>36</v>
      </c>
      <c r="E71296" t="s">
        <v>32</v>
      </c>
      <c r="F71296">
        <v>361</v>
      </c>
      <c r="G71296">
        <v>24</v>
      </c>
      <c r="H71296">
        <v>194</v>
      </c>
      <c r="I71296">
        <v>3121</v>
      </c>
      <c r="J71296">
        <v>7041</v>
      </c>
      <c r="K71296">
        <v>0</v>
      </c>
      <c r="L71296" t="s">
        <v>24</v>
      </c>
      <c r="M71296">
        <v>0</v>
      </c>
      <c r="N71296">
        <v>6794</v>
      </c>
      <c r="O71296" t="s">
        <v>34</v>
      </c>
    </row>
    <row r="71297" spans="1:15" hidden="1" x14ac:dyDescent="0.25">
      <c r="A71297" s="1">
        <v>45274</v>
      </c>
      <c r="B71297" t="s">
        <v>56</v>
      </c>
      <c r="C71297" t="s">
        <v>48</v>
      </c>
      <c r="D71297" t="s">
        <v>36</v>
      </c>
      <c r="E71297" t="s">
        <v>32</v>
      </c>
      <c r="F71297">
        <v>224</v>
      </c>
      <c r="G71297">
        <v>173</v>
      </c>
      <c r="H71297">
        <v>138</v>
      </c>
      <c r="I71297">
        <v>16328</v>
      </c>
      <c r="J71297">
        <v>4083</v>
      </c>
      <c r="K71297">
        <v>15</v>
      </c>
      <c r="L71297" t="s">
        <v>19</v>
      </c>
      <c r="M71297">
        <v>0</v>
      </c>
      <c r="N71297">
        <v>3984</v>
      </c>
      <c r="O71297" t="s">
        <v>34</v>
      </c>
    </row>
    <row r="71298" spans="1:15" hidden="1" x14ac:dyDescent="0.25">
      <c r="A71298" s="1">
        <v>45274</v>
      </c>
      <c r="B71298" t="s">
        <v>56</v>
      </c>
      <c r="C71298" t="s">
        <v>49</v>
      </c>
      <c r="D71298" t="s">
        <v>17</v>
      </c>
      <c r="E71298" t="s">
        <v>23</v>
      </c>
      <c r="F71298">
        <v>229</v>
      </c>
      <c r="G71298">
        <v>78</v>
      </c>
      <c r="H71298">
        <v>74</v>
      </c>
      <c r="I71298">
        <v>8841</v>
      </c>
      <c r="J71298">
        <v>1708</v>
      </c>
      <c r="K71298">
        <v>20</v>
      </c>
      <c r="L71298" t="s">
        <v>44</v>
      </c>
      <c r="M71298">
        <v>1</v>
      </c>
      <c r="N71298">
        <v>1574</v>
      </c>
      <c r="O71298" t="s">
        <v>39</v>
      </c>
    </row>
    <row r="71299" spans="1:15" hidden="1" x14ac:dyDescent="0.25">
      <c r="A71299" s="1">
        <v>45274</v>
      </c>
      <c r="B71299" t="s">
        <v>56</v>
      </c>
      <c r="C71299" t="s">
        <v>50</v>
      </c>
      <c r="D71299" t="s">
        <v>22</v>
      </c>
      <c r="E71299" t="s">
        <v>23</v>
      </c>
      <c r="F71299">
        <v>57</v>
      </c>
      <c r="G71299">
        <v>24</v>
      </c>
      <c r="H71299">
        <v>186</v>
      </c>
      <c r="I71299">
        <v>3137</v>
      </c>
      <c r="J71299">
        <v>1853</v>
      </c>
      <c r="K71299">
        <v>5</v>
      </c>
      <c r="L71299" t="s">
        <v>29</v>
      </c>
      <c r="M71299">
        <v>1</v>
      </c>
      <c r="N71299">
        <v>1694</v>
      </c>
      <c r="O71299" t="s">
        <v>27</v>
      </c>
    </row>
    <row r="71300" spans="1:15" hidden="1" x14ac:dyDescent="0.25">
      <c r="A71300" s="1">
        <v>45274</v>
      </c>
      <c r="B71300" t="s">
        <v>56</v>
      </c>
      <c r="C71300" t="s">
        <v>51</v>
      </c>
      <c r="D71300" t="s">
        <v>36</v>
      </c>
      <c r="E71300" t="s">
        <v>23</v>
      </c>
      <c r="F71300">
        <v>368</v>
      </c>
      <c r="G71300">
        <v>22</v>
      </c>
      <c r="H71300">
        <v>151</v>
      </c>
      <c r="I71300">
        <v>2501</v>
      </c>
      <c r="J71300">
        <v>2348</v>
      </c>
      <c r="K71300">
        <v>5</v>
      </c>
      <c r="L71300" t="s">
        <v>24</v>
      </c>
      <c r="M71300">
        <v>1</v>
      </c>
      <c r="N71300">
        <v>191</v>
      </c>
      <c r="O71300" t="s">
        <v>20</v>
      </c>
    </row>
    <row r="71301" spans="1:15" hidden="1" x14ac:dyDescent="0.25">
      <c r="A71301" s="1">
        <v>45274</v>
      </c>
      <c r="B71301" t="s">
        <v>56</v>
      </c>
      <c r="C71301" t="s">
        <v>52</v>
      </c>
      <c r="D71301" t="s">
        <v>38</v>
      </c>
      <c r="E71301" t="s">
        <v>23</v>
      </c>
      <c r="F71301">
        <v>110</v>
      </c>
      <c r="G71301">
        <v>80</v>
      </c>
      <c r="H71301">
        <v>77</v>
      </c>
      <c r="I71301">
        <v>8146</v>
      </c>
      <c r="J71301">
        <v>5743</v>
      </c>
      <c r="K71301">
        <v>20</v>
      </c>
      <c r="L71301" t="s">
        <v>24</v>
      </c>
      <c r="M71301">
        <v>0</v>
      </c>
      <c r="N71301">
        <v>5258</v>
      </c>
      <c r="O71301" t="s">
        <v>34</v>
      </c>
    </row>
    <row r="71302" spans="1:15" hidden="1" x14ac:dyDescent="0.25">
      <c r="A71302" s="1">
        <v>45275</v>
      </c>
      <c r="B71302" t="s">
        <v>15</v>
      </c>
      <c r="C71302" t="s">
        <v>16</v>
      </c>
      <c r="D71302" t="s">
        <v>36</v>
      </c>
      <c r="E71302" t="s">
        <v>26</v>
      </c>
      <c r="F71302">
        <v>246</v>
      </c>
      <c r="G71302">
        <v>162</v>
      </c>
      <c r="H71302">
        <v>182</v>
      </c>
      <c r="I71302">
        <v>17459</v>
      </c>
      <c r="J71302">
        <v>2478</v>
      </c>
      <c r="K71302">
        <v>5</v>
      </c>
      <c r="L71302" t="s">
        <v>19</v>
      </c>
      <c r="M71302">
        <v>0</v>
      </c>
      <c r="N71302">
        <v>2881</v>
      </c>
      <c r="O71302" t="s">
        <v>27</v>
      </c>
    </row>
    <row r="71303" spans="1:15" hidden="1" x14ac:dyDescent="0.25">
      <c r="A71303" s="1">
        <v>45275</v>
      </c>
      <c r="B71303" t="s">
        <v>15</v>
      </c>
      <c r="C71303" t="s">
        <v>21</v>
      </c>
      <c r="D71303" t="s">
        <v>38</v>
      </c>
      <c r="E71303" t="s">
        <v>18</v>
      </c>
      <c r="F71303">
        <v>229</v>
      </c>
      <c r="G71303">
        <v>121</v>
      </c>
      <c r="H71303">
        <v>118</v>
      </c>
      <c r="I71303">
        <v>13382</v>
      </c>
      <c r="J71303">
        <v>7276</v>
      </c>
      <c r="K71303">
        <v>15</v>
      </c>
      <c r="L71303" t="s">
        <v>19</v>
      </c>
      <c r="M71303">
        <v>1</v>
      </c>
      <c r="N71303">
        <v>7574</v>
      </c>
      <c r="O71303" t="s">
        <v>34</v>
      </c>
    </row>
    <row r="71304" spans="1:15" hidden="1" x14ac:dyDescent="0.25">
      <c r="A71304" s="1">
        <v>45275</v>
      </c>
      <c r="B71304" t="s">
        <v>15</v>
      </c>
      <c r="C71304" t="s">
        <v>25</v>
      </c>
      <c r="D71304" t="s">
        <v>31</v>
      </c>
      <c r="E71304" t="s">
        <v>32</v>
      </c>
      <c r="F71304">
        <v>164</v>
      </c>
      <c r="G71304">
        <v>131</v>
      </c>
      <c r="H71304">
        <v>156</v>
      </c>
      <c r="I71304">
        <v>12522</v>
      </c>
      <c r="J71304">
        <v>8885</v>
      </c>
      <c r="K71304">
        <v>20</v>
      </c>
      <c r="L71304" t="s">
        <v>29</v>
      </c>
      <c r="M71304">
        <v>1</v>
      </c>
      <c r="N71304">
        <v>860</v>
      </c>
      <c r="O71304" t="s">
        <v>27</v>
      </c>
    </row>
    <row r="71305" spans="1:15" hidden="1" x14ac:dyDescent="0.25">
      <c r="A71305" s="1">
        <v>45275</v>
      </c>
      <c r="B71305" t="s">
        <v>15</v>
      </c>
      <c r="C71305" t="s">
        <v>28</v>
      </c>
      <c r="D71305" t="s">
        <v>22</v>
      </c>
      <c r="E71305" t="s">
        <v>18</v>
      </c>
      <c r="F71305">
        <v>80</v>
      </c>
      <c r="G71305">
        <v>15</v>
      </c>
      <c r="H71305">
        <v>120</v>
      </c>
      <c r="I71305">
        <v>772</v>
      </c>
      <c r="J71305">
        <v>9094</v>
      </c>
      <c r="K71305">
        <v>15</v>
      </c>
      <c r="L71305" t="s">
        <v>29</v>
      </c>
      <c r="M71305">
        <v>1</v>
      </c>
      <c r="N71305">
        <v>8926</v>
      </c>
      <c r="O71305" t="s">
        <v>20</v>
      </c>
    </row>
    <row r="71306" spans="1:15" hidden="1" x14ac:dyDescent="0.25">
      <c r="A71306" s="1">
        <v>45275</v>
      </c>
      <c r="B71306" t="s">
        <v>15</v>
      </c>
      <c r="C71306" t="s">
        <v>30</v>
      </c>
      <c r="D71306" t="s">
        <v>31</v>
      </c>
      <c r="E71306" t="s">
        <v>32</v>
      </c>
      <c r="F71306">
        <v>422</v>
      </c>
      <c r="G71306">
        <v>187</v>
      </c>
      <c r="H71306">
        <v>97</v>
      </c>
      <c r="I71306">
        <v>20169</v>
      </c>
      <c r="J71306">
        <v>6792</v>
      </c>
      <c r="K71306">
        <v>10</v>
      </c>
      <c r="L71306" t="s">
        <v>29</v>
      </c>
      <c r="M71306">
        <v>0</v>
      </c>
      <c r="N71306">
        <v>670</v>
      </c>
      <c r="O71306" t="s">
        <v>27</v>
      </c>
    </row>
    <row r="71307" spans="1:15" hidden="1" x14ac:dyDescent="0.25">
      <c r="A71307" s="1">
        <v>45275</v>
      </c>
      <c r="B71307" t="s">
        <v>15</v>
      </c>
      <c r="C71307" t="s">
        <v>33</v>
      </c>
      <c r="D71307" t="s">
        <v>22</v>
      </c>
      <c r="E71307" t="s">
        <v>26</v>
      </c>
      <c r="F71307">
        <v>79</v>
      </c>
      <c r="G71307">
        <v>43</v>
      </c>
      <c r="H71307">
        <v>143</v>
      </c>
      <c r="I71307">
        <v>4173</v>
      </c>
      <c r="J71307">
        <v>1276</v>
      </c>
      <c r="K71307">
        <v>5</v>
      </c>
      <c r="L71307" t="s">
        <v>44</v>
      </c>
      <c r="M71307">
        <v>0</v>
      </c>
      <c r="N71307">
        <v>1597</v>
      </c>
      <c r="O71307" t="s">
        <v>20</v>
      </c>
    </row>
    <row r="71308" spans="1:15" hidden="1" x14ac:dyDescent="0.25">
      <c r="A71308" s="1">
        <v>45275</v>
      </c>
      <c r="B71308" t="s">
        <v>15</v>
      </c>
      <c r="C71308" t="s">
        <v>35</v>
      </c>
      <c r="D71308" t="s">
        <v>31</v>
      </c>
      <c r="E71308" t="s">
        <v>32</v>
      </c>
      <c r="F71308">
        <v>158</v>
      </c>
      <c r="G71308">
        <v>141</v>
      </c>
      <c r="H71308">
        <v>31</v>
      </c>
      <c r="I71308">
        <v>14934</v>
      </c>
      <c r="J71308">
        <v>1845</v>
      </c>
      <c r="K71308">
        <v>0</v>
      </c>
      <c r="L71308" t="s">
        <v>24</v>
      </c>
      <c r="M71308">
        <v>0</v>
      </c>
      <c r="N71308">
        <v>1935</v>
      </c>
      <c r="O71308" t="s">
        <v>20</v>
      </c>
    </row>
    <row r="71309" spans="1:15" hidden="1" x14ac:dyDescent="0.25">
      <c r="A71309" s="1">
        <v>45275</v>
      </c>
      <c r="B71309" t="s">
        <v>15</v>
      </c>
      <c r="C71309" t="s">
        <v>37</v>
      </c>
      <c r="D71309" t="s">
        <v>22</v>
      </c>
      <c r="E71309" t="s">
        <v>18</v>
      </c>
      <c r="F71309">
        <v>484</v>
      </c>
      <c r="G71309">
        <v>54</v>
      </c>
      <c r="H71309">
        <v>48</v>
      </c>
      <c r="I71309">
        <v>451</v>
      </c>
      <c r="J71309">
        <v>3854</v>
      </c>
      <c r="K71309">
        <v>5</v>
      </c>
      <c r="L71309" t="s">
        <v>24</v>
      </c>
      <c r="M71309">
        <v>1</v>
      </c>
      <c r="N71309">
        <v>3774</v>
      </c>
      <c r="O71309" t="s">
        <v>34</v>
      </c>
    </row>
    <row r="71310" spans="1:15" x14ac:dyDescent="0.25">
      <c r="A71310" s="1">
        <v>45275</v>
      </c>
      <c r="B71310" t="s">
        <v>15</v>
      </c>
      <c r="C71310" t="s">
        <v>40</v>
      </c>
      <c r="D71310" t="s">
        <v>17</v>
      </c>
      <c r="E71310" t="s">
        <v>23</v>
      </c>
      <c r="F71310">
        <v>237</v>
      </c>
      <c r="G71310">
        <v>123</v>
      </c>
      <c r="H71310">
        <v>127</v>
      </c>
      <c r="I71310">
        <v>1260</v>
      </c>
      <c r="J71310">
        <v>9944</v>
      </c>
      <c r="K71310">
        <v>0</v>
      </c>
      <c r="L71310" t="s">
        <v>19</v>
      </c>
      <c r="M71310">
        <v>0</v>
      </c>
      <c r="N71310">
        <v>10367</v>
      </c>
      <c r="O71310" t="s">
        <v>27</v>
      </c>
    </row>
    <row r="71311" spans="1:15" hidden="1" x14ac:dyDescent="0.25">
      <c r="A71311" s="1">
        <v>45275</v>
      </c>
      <c r="B71311" t="s">
        <v>15</v>
      </c>
      <c r="C71311" t="s">
        <v>41</v>
      </c>
      <c r="D71311" t="s">
        <v>36</v>
      </c>
      <c r="E71311" t="s">
        <v>18</v>
      </c>
      <c r="F71311">
        <v>342</v>
      </c>
      <c r="G71311">
        <v>105</v>
      </c>
      <c r="H71311">
        <v>139</v>
      </c>
      <c r="I71311">
        <v>9891</v>
      </c>
      <c r="J71311">
        <v>1783</v>
      </c>
      <c r="K71311">
        <v>5</v>
      </c>
      <c r="L71311" t="s">
        <v>29</v>
      </c>
      <c r="M71311">
        <v>1</v>
      </c>
      <c r="N71311">
        <v>1587</v>
      </c>
      <c r="O71311" t="s">
        <v>34</v>
      </c>
    </row>
    <row r="71312" spans="1:15" hidden="1" x14ac:dyDescent="0.25">
      <c r="A71312" s="1">
        <v>45275</v>
      </c>
      <c r="B71312" t="s">
        <v>15</v>
      </c>
      <c r="C71312" t="s">
        <v>42</v>
      </c>
      <c r="D71312" t="s">
        <v>31</v>
      </c>
      <c r="E71312" t="s">
        <v>26</v>
      </c>
      <c r="F71312">
        <v>118</v>
      </c>
      <c r="G71312">
        <v>70</v>
      </c>
      <c r="H71312">
        <v>191</v>
      </c>
      <c r="I71312">
        <v>7169</v>
      </c>
      <c r="J71312">
        <v>8923</v>
      </c>
      <c r="K71312">
        <v>10</v>
      </c>
      <c r="L71312" t="s">
        <v>29</v>
      </c>
      <c r="M71312">
        <v>1</v>
      </c>
      <c r="N71312">
        <v>9159</v>
      </c>
      <c r="O71312" t="s">
        <v>27</v>
      </c>
    </row>
    <row r="71313" spans="1:15" hidden="1" x14ac:dyDescent="0.25">
      <c r="A71313" s="1">
        <v>45275</v>
      </c>
      <c r="B71313" t="s">
        <v>15</v>
      </c>
      <c r="C71313" t="s">
        <v>43</v>
      </c>
      <c r="D71313" t="s">
        <v>38</v>
      </c>
      <c r="E71313" t="s">
        <v>23</v>
      </c>
      <c r="F71313">
        <v>114</v>
      </c>
      <c r="G71313">
        <v>112</v>
      </c>
      <c r="H71313">
        <v>145</v>
      </c>
      <c r="I71313">
        <v>11603</v>
      </c>
      <c r="J71313">
        <v>7388</v>
      </c>
      <c r="K71313">
        <v>5</v>
      </c>
      <c r="L71313" t="s">
        <v>29</v>
      </c>
      <c r="M71313">
        <v>1</v>
      </c>
      <c r="N71313">
        <v>6993</v>
      </c>
      <c r="O71313" t="s">
        <v>34</v>
      </c>
    </row>
    <row r="71314" spans="1:15" hidden="1" x14ac:dyDescent="0.25">
      <c r="A71314" s="1">
        <v>45275</v>
      </c>
      <c r="B71314" t="s">
        <v>15</v>
      </c>
      <c r="C71314" t="s">
        <v>45</v>
      </c>
      <c r="D71314" t="s">
        <v>36</v>
      </c>
      <c r="E71314" t="s">
        <v>23</v>
      </c>
      <c r="F71314">
        <v>482</v>
      </c>
      <c r="G71314">
        <v>123</v>
      </c>
      <c r="H71314">
        <v>151</v>
      </c>
      <c r="I71314">
        <v>13584</v>
      </c>
      <c r="J71314">
        <v>5804</v>
      </c>
      <c r="K71314">
        <v>15</v>
      </c>
      <c r="L71314" t="s">
        <v>44</v>
      </c>
      <c r="M71314">
        <v>1</v>
      </c>
      <c r="N71314">
        <v>6046</v>
      </c>
      <c r="O71314" t="s">
        <v>27</v>
      </c>
    </row>
    <row r="71315" spans="1:15" hidden="1" x14ac:dyDescent="0.25">
      <c r="A71315" s="1">
        <v>45275</v>
      </c>
      <c r="B71315" t="s">
        <v>15</v>
      </c>
      <c r="C71315" t="s">
        <v>46</v>
      </c>
      <c r="D71315" t="s">
        <v>17</v>
      </c>
      <c r="E71315" t="s">
        <v>18</v>
      </c>
      <c r="F71315">
        <v>446</v>
      </c>
      <c r="G71315">
        <v>194</v>
      </c>
      <c r="H71315">
        <v>44</v>
      </c>
      <c r="I71315">
        <v>20376</v>
      </c>
      <c r="J71315">
        <v>7485</v>
      </c>
      <c r="K71315">
        <v>0</v>
      </c>
      <c r="L71315" t="s">
        <v>24</v>
      </c>
      <c r="M71315">
        <v>0</v>
      </c>
      <c r="N71315">
        <v>707</v>
      </c>
      <c r="O71315" t="s">
        <v>34</v>
      </c>
    </row>
    <row r="71316" spans="1:15" hidden="1" x14ac:dyDescent="0.25">
      <c r="A71316" s="1">
        <v>45275</v>
      </c>
      <c r="B71316" t="s">
        <v>15</v>
      </c>
      <c r="C71316" t="s">
        <v>47</v>
      </c>
      <c r="D71316" t="s">
        <v>17</v>
      </c>
      <c r="E71316" t="s">
        <v>18</v>
      </c>
      <c r="F71316">
        <v>101</v>
      </c>
      <c r="G71316">
        <v>15</v>
      </c>
      <c r="H71316">
        <v>76</v>
      </c>
      <c r="I71316">
        <v>3199</v>
      </c>
      <c r="J71316">
        <v>4065</v>
      </c>
      <c r="K71316">
        <v>15</v>
      </c>
      <c r="L71316" t="s">
        <v>44</v>
      </c>
      <c r="M71316">
        <v>0</v>
      </c>
      <c r="N71316">
        <v>400</v>
      </c>
      <c r="O71316" t="s">
        <v>27</v>
      </c>
    </row>
    <row r="71317" spans="1:15" hidden="1" x14ac:dyDescent="0.25">
      <c r="A71317" s="1">
        <v>45275</v>
      </c>
      <c r="B71317" t="s">
        <v>15</v>
      </c>
      <c r="C71317" t="s">
        <v>48</v>
      </c>
      <c r="D71317" t="s">
        <v>36</v>
      </c>
      <c r="E71317" t="s">
        <v>32</v>
      </c>
      <c r="F71317">
        <v>465</v>
      </c>
      <c r="G71317">
        <v>183</v>
      </c>
      <c r="H71317">
        <v>139</v>
      </c>
      <c r="I71317">
        <v>17514</v>
      </c>
      <c r="J71317">
        <v>5027</v>
      </c>
      <c r="K71317">
        <v>0</v>
      </c>
      <c r="L71317" t="s">
        <v>44</v>
      </c>
      <c r="M71317">
        <v>0</v>
      </c>
      <c r="N71317">
        <v>4552</v>
      </c>
      <c r="O71317" t="s">
        <v>27</v>
      </c>
    </row>
    <row r="71318" spans="1:15" hidden="1" x14ac:dyDescent="0.25">
      <c r="A71318" s="1">
        <v>45275</v>
      </c>
      <c r="B71318" t="s">
        <v>15</v>
      </c>
      <c r="C71318" t="s">
        <v>49</v>
      </c>
      <c r="D71318" t="s">
        <v>38</v>
      </c>
      <c r="E71318" t="s">
        <v>23</v>
      </c>
      <c r="F71318">
        <v>403</v>
      </c>
      <c r="G71318">
        <v>41</v>
      </c>
      <c r="H71318">
        <v>198</v>
      </c>
      <c r="I71318">
        <v>6008</v>
      </c>
      <c r="J71318">
        <v>7923</v>
      </c>
      <c r="K71318">
        <v>0</v>
      </c>
      <c r="L71318" t="s">
        <v>44</v>
      </c>
      <c r="M71318">
        <v>1</v>
      </c>
      <c r="N71318">
        <v>7783</v>
      </c>
      <c r="O71318" t="s">
        <v>34</v>
      </c>
    </row>
    <row r="71319" spans="1:15" hidden="1" x14ac:dyDescent="0.25">
      <c r="A71319" s="1">
        <v>45275</v>
      </c>
      <c r="B71319" t="s">
        <v>15</v>
      </c>
      <c r="C71319" t="s">
        <v>50</v>
      </c>
      <c r="D71319" t="s">
        <v>22</v>
      </c>
      <c r="E71319" t="s">
        <v>32</v>
      </c>
      <c r="F71319">
        <v>282</v>
      </c>
      <c r="G71319">
        <v>105</v>
      </c>
      <c r="H71319">
        <v>133</v>
      </c>
      <c r="I71319">
        <v>9716</v>
      </c>
      <c r="J71319">
        <v>4697</v>
      </c>
      <c r="K71319">
        <v>0</v>
      </c>
      <c r="L71319" t="s">
        <v>24</v>
      </c>
      <c r="M71319">
        <v>0</v>
      </c>
      <c r="N71319">
        <v>4216</v>
      </c>
      <c r="O71319" t="s">
        <v>27</v>
      </c>
    </row>
    <row r="71320" spans="1:15" hidden="1" x14ac:dyDescent="0.25">
      <c r="A71320" s="1">
        <v>45275</v>
      </c>
      <c r="B71320" t="s">
        <v>15</v>
      </c>
      <c r="C71320" t="s">
        <v>51</v>
      </c>
      <c r="D71320" t="s">
        <v>36</v>
      </c>
      <c r="E71320" t="s">
        <v>23</v>
      </c>
      <c r="F71320">
        <v>371</v>
      </c>
      <c r="G71320">
        <v>288</v>
      </c>
      <c r="H71320">
        <v>112</v>
      </c>
      <c r="I71320">
        <v>2963</v>
      </c>
      <c r="J71320">
        <v>4238</v>
      </c>
      <c r="K71320">
        <v>5</v>
      </c>
      <c r="L71320" t="s">
        <v>44</v>
      </c>
      <c r="M71320">
        <v>1</v>
      </c>
      <c r="N71320">
        <v>388</v>
      </c>
      <c r="O71320" t="s">
        <v>20</v>
      </c>
    </row>
    <row r="71321" spans="1:15" hidden="1" x14ac:dyDescent="0.25">
      <c r="A71321" s="1">
        <v>45275</v>
      </c>
      <c r="B71321" t="s">
        <v>15</v>
      </c>
      <c r="C71321" t="s">
        <v>52</v>
      </c>
      <c r="D71321" t="s">
        <v>31</v>
      </c>
      <c r="E71321" t="s">
        <v>26</v>
      </c>
      <c r="F71321">
        <v>202</v>
      </c>
      <c r="G71321">
        <v>35</v>
      </c>
      <c r="H71321">
        <v>146</v>
      </c>
      <c r="I71321">
        <v>4626</v>
      </c>
      <c r="J71321">
        <v>5525</v>
      </c>
      <c r="K71321">
        <v>5</v>
      </c>
      <c r="L71321" t="s">
        <v>19</v>
      </c>
      <c r="M71321">
        <v>1</v>
      </c>
      <c r="N71321">
        <v>5313</v>
      </c>
      <c r="O71321" t="s">
        <v>39</v>
      </c>
    </row>
    <row r="71322" spans="1:15" hidden="1" x14ac:dyDescent="0.25">
      <c r="A71322" s="1">
        <v>45275</v>
      </c>
      <c r="B71322" t="s">
        <v>53</v>
      </c>
      <c r="C71322" t="s">
        <v>16</v>
      </c>
      <c r="D71322" t="s">
        <v>38</v>
      </c>
      <c r="E71322" t="s">
        <v>32</v>
      </c>
      <c r="F71322">
        <v>410</v>
      </c>
      <c r="G71322">
        <v>255</v>
      </c>
      <c r="H71322">
        <v>84</v>
      </c>
      <c r="I71322">
        <v>2723</v>
      </c>
      <c r="J71322">
        <v>5773</v>
      </c>
      <c r="K71322">
        <v>10</v>
      </c>
      <c r="L71322" t="s">
        <v>19</v>
      </c>
      <c r="M71322">
        <v>0</v>
      </c>
      <c r="N71322">
        <v>5811</v>
      </c>
      <c r="O71322" t="s">
        <v>20</v>
      </c>
    </row>
    <row r="71323" spans="1:15" hidden="1" x14ac:dyDescent="0.25">
      <c r="A71323" s="1">
        <v>45275</v>
      </c>
      <c r="B71323" t="s">
        <v>53</v>
      </c>
      <c r="C71323" t="s">
        <v>21</v>
      </c>
      <c r="D71323" t="s">
        <v>17</v>
      </c>
      <c r="E71323" t="s">
        <v>32</v>
      </c>
      <c r="F71323">
        <v>191</v>
      </c>
      <c r="G71323">
        <v>23</v>
      </c>
      <c r="H71323">
        <v>118</v>
      </c>
      <c r="I71323">
        <v>1786</v>
      </c>
      <c r="J71323">
        <v>8703</v>
      </c>
      <c r="K71323">
        <v>20</v>
      </c>
      <c r="L71323" t="s">
        <v>24</v>
      </c>
      <c r="M71323">
        <v>0</v>
      </c>
      <c r="N71323">
        <v>9169</v>
      </c>
      <c r="O71323" t="s">
        <v>34</v>
      </c>
    </row>
    <row r="71324" spans="1:15" hidden="1" x14ac:dyDescent="0.25">
      <c r="A71324" s="1">
        <v>45275</v>
      </c>
      <c r="B71324" t="s">
        <v>53</v>
      </c>
      <c r="C71324" t="s">
        <v>25</v>
      </c>
      <c r="D71324" t="s">
        <v>17</v>
      </c>
      <c r="E71324" t="s">
        <v>23</v>
      </c>
      <c r="F71324">
        <v>414</v>
      </c>
      <c r="G71324">
        <v>175</v>
      </c>
      <c r="H71324">
        <v>22</v>
      </c>
      <c r="I71324">
        <v>18099</v>
      </c>
      <c r="J71324">
        <v>6618</v>
      </c>
      <c r="K71324">
        <v>20</v>
      </c>
      <c r="L71324" t="s">
        <v>29</v>
      </c>
      <c r="M71324">
        <v>1</v>
      </c>
      <c r="N71324">
        <v>7025</v>
      </c>
      <c r="O71324" t="s">
        <v>27</v>
      </c>
    </row>
    <row r="71325" spans="1:15" hidden="1" x14ac:dyDescent="0.25">
      <c r="A71325" s="1">
        <v>45275</v>
      </c>
      <c r="B71325" t="s">
        <v>53</v>
      </c>
      <c r="C71325" t="s">
        <v>28</v>
      </c>
      <c r="D71325" t="s">
        <v>36</v>
      </c>
      <c r="E71325" t="s">
        <v>23</v>
      </c>
      <c r="F71325">
        <v>453</v>
      </c>
      <c r="G71325">
        <v>85</v>
      </c>
      <c r="H71325">
        <v>102</v>
      </c>
      <c r="I71325">
        <v>8268</v>
      </c>
      <c r="J71325">
        <v>7796</v>
      </c>
      <c r="K71325">
        <v>5</v>
      </c>
      <c r="L71325" t="s">
        <v>24</v>
      </c>
      <c r="M71325">
        <v>0</v>
      </c>
      <c r="N71325">
        <v>7782</v>
      </c>
      <c r="O71325" t="s">
        <v>34</v>
      </c>
    </row>
    <row r="71326" spans="1:15" hidden="1" x14ac:dyDescent="0.25">
      <c r="A71326" s="1">
        <v>45275</v>
      </c>
      <c r="B71326" t="s">
        <v>53</v>
      </c>
      <c r="C71326" t="s">
        <v>30</v>
      </c>
      <c r="D71326" t="s">
        <v>36</v>
      </c>
      <c r="E71326" t="s">
        <v>18</v>
      </c>
      <c r="F71326">
        <v>342</v>
      </c>
      <c r="G71326">
        <v>109</v>
      </c>
      <c r="H71326">
        <v>75</v>
      </c>
      <c r="I71326">
        <v>10242</v>
      </c>
      <c r="J71326">
        <v>1179</v>
      </c>
      <c r="K71326">
        <v>20</v>
      </c>
      <c r="L71326" t="s">
        <v>19</v>
      </c>
      <c r="M71326">
        <v>1</v>
      </c>
      <c r="N71326">
        <v>1402</v>
      </c>
      <c r="O71326" t="s">
        <v>27</v>
      </c>
    </row>
    <row r="71327" spans="1:15" hidden="1" x14ac:dyDescent="0.25">
      <c r="A71327" s="1">
        <v>45275</v>
      </c>
      <c r="B71327" t="s">
        <v>53</v>
      </c>
      <c r="C71327" t="s">
        <v>33</v>
      </c>
      <c r="D71327" t="s">
        <v>38</v>
      </c>
      <c r="E71327" t="s">
        <v>32</v>
      </c>
      <c r="F71327">
        <v>71</v>
      </c>
      <c r="G71327">
        <v>66</v>
      </c>
      <c r="H71327">
        <v>184</v>
      </c>
      <c r="I71327">
        <v>6236</v>
      </c>
      <c r="J71327">
        <v>4551</v>
      </c>
      <c r="K71327">
        <v>0</v>
      </c>
      <c r="L71327" t="s">
        <v>29</v>
      </c>
      <c r="M71327">
        <v>0</v>
      </c>
      <c r="N71327">
        <v>4929</v>
      </c>
      <c r="O71327" t="s">
        <v>27</v>
      </c>
    </row>
    <row r="71328" spans="1:15" hidden="1" x14ac:dyDescent="0.25">
      <c r="A71328" s="1">
        <v>45275</v>
      </c>
      <c r="B71328" t="s">
        <v>53</v>
      </c>
      <c r="C71328" t="s">
        <v>35</v>
      </c>
      <c r="D71328" t="s">
        <v>36</v>
      </c>
      <c r="E71328" t="s">
        <v>23</v>
      </c>
      <c r="F71328">
        <v>371</v>
      </c>
      <c r="G71328">
        <v>279</v>
      </c>
      <c r="H71328">
        <v>117</v>
      </c>
      <c r="I71328">
        <v>28691</v>
      </c>
      <c r="J71328">
        <v>8732</v>
      </c>
      <c r="K71328">
        <v>15</v>
      </c>
      <c r="L71328" t="s">
        <v>29</v>
      </c>
      <c r="M71328">
        <v>1</v>
      </c>
      <c r="N71328">
        <v>8662</v>
      </c>
      <c r="O71328" t="s">
        <v>34</v>
      </c>
    </row>
    <row r="71329" spans="1:15" hidden="1" x14ac:dyDescent="0.25">
      <c r="A71329" s="1">
        <v>45275</v>
      </c>
      <c r="B71329" t="s">
        <v>53</v>
      </c>
      <c r="C71329" t="s">
        <v>37</v>
      </c>
      <c r="D71329" t="s">
        <v>36</v>
      </c>
      <c r="E71329" t="s">
        <v>23</v>
      </c>
      <c r="F71329">
        <v>453</v>
      </c>
      <c r="G71329">
        <v>183</v>
      </c>
      <c r="H71329">
        <v>32</v>
      </c>
      <c r="I71329">
        <v>20085</v>
      </c>
      <c r="J71329">
        <v>6506</v>
      </c>
      <c r="K71329">
        <v>10</v>
      </c>
      <c r="L71329" t="s">
        <v>44</v>
      </c>
      <c r="M71329">
        <v>0</v>
      </c>
      <c r="N71329">
        <v>6731</v>
      </c>
      <c r="O71329" t="s">
        <v>27</v>
      </c>
    </row>
    <row r="71330" spans="1:15" hidden="1" x14ac:dyDescent="0.25">
      <c r="A71330" s="1">
        <v>45275</v>
      </c>
      <c r="B71330" t="s">
        <v>53</v>
      </c>
      <c r="C71330" t="s">
        <v>40</v>
      </c>
      <c r="D71330" t="s">
        <v>38</v>
      </c>
      <c r="E71330" t="s">
        <v>26</v>
      </c>
      <c r="F71330">
        <v>295</v>
      </c>
      <c r="G71330">
        <v>239</v>
      </c>
      <c r="H71330">
        <v>48</v>
      </c>
      <c r="I71330">
        <v>23983</v>
      </c>
      <c r="J71330">
        <v>894</v>
      </c>
      <c r="K71330">
        <v>5</v>
      </c>
      <c r="L71330" t="s">
        <v>29</v>
      </c>
      <c r="M71330">
        <v>0</v>
      </c>
      <c r="N71330">
        <v>8994</v>
      </c>
      <c r="O71330" t="s">
        <v>20</v>
      </c>
    </row>
    <row r="71331" spans="1:15" hidden="1" x14ac:dyDescent="0.25">
      <c r="A71331" s="1">
        <v>45275</v>
      </c>
      <c r="B71331" t="s">
        <v>53</v>
      </c>
      <c r="C71331" t="s">
        <v>41</v>
      </c>
      <c r="D71331" t="s">
        <v>31</v>
      </c>
      <c r="E71331" t="s">
        <v>18</v>
      </c>
      <c r="F71331">
        <v>213</v>
      </c>
      <c r="G71331">
        <v>161</v>
      </c>
      <c r="H71331">
        <v>77</v>
      </c>
      <c r="I71331">
        <v>1726</v>
      </c>
      <c r="J71331">
        <v>9934</v>
      </c>
      <c r="K71331">
        <v>10</v>
      </c>
      <c r="L71331" t="s">
        <v>44</v>
      </c>
      <c r="M71331">
        <v>1</v>
      </c>
      <c r="N71331">
        <v>10071</v>
      </c>
      <c r="O71331" t="s">
        <v>27</v>
      </c>
    </row>
    <row r="71332" spans="1:15" hidden="1" x14ac:dyDescent="0.25">
      <c r="A71332" s="1">
        <v>45275</v>
      </c>
      <c r="B71332" t="s">
        <v>53</v>
      </c>
      <c r="C71332" t="s">
        <v>42</v>
      </c>
      <c r="D71332" t="s">
        <v>17</v>
      </c>
      <c r="E71332" t="s">
        <v>23</v>
      </c>
      <c r="F71332">
        <v>68</v>
      </c>
      <c r="G71332">
        <v>40</v>
      </c>
      <c r="H71332">
        <v>57</v>
      </c>
      <c r="I71332">
        <v>5221</v>
      </c>
      <c r="J71332">
        <v>8408</v>
      </c>
      <c r="K71332">
        <v>5</v>
      </c>
      <c r="L71332" t="s">
        <v>44</v>
      </c>
      <c r="M71332">
        <v>1</v>
      </c>
      <c r="N71332">
        <v>8616</v>
      </c>
      <c r="O71332" t="s">
        <v>27</v>
      </c>
    </row>
    <row r="71333" spans="1:15" hidden="1" x14ac:dyDescent="0.25">
      <c r="A71333" s="1">
        <v>45275</v>
      </c>
      <c r="B71333" t="s">
        <v>53</v>
      </c>
      <c r="C71333" t="s">
        <v>43</v>
      </c>
      <c r="D71333" t="s">
        <v>31</v>
      </c>
      <c r="E71333" t="s">
        <v>32</v>
      </c>
      <c r="F71333">
        <v>474</v>
      </c>
      <c r="G71333">
        <v>383</v>
      </c>
      <c r="H71333">
        <v>52</v>
      </c>
      <c r="I71333">
        <v>3986</v>
      </c>
      <c r="J71333">
        <v>350</v>
      </c>
      <c r="K71333">
        <v>5</v>
      </c>
      <c r="L71333" t="s">
        <v>44</v>
      </c>
      <c r="M71333">
        <v>1</v>
      </c>
      <c r="N71333">
        <v>3054</v>
      </c>
      <c r="O71333" t="s">
        <v>27</v>
      </c>
    </row>
    <row r="71334" spans="1:15" hidden="1" x14ac:dyDescent="0.25">
      <c r="A71334" s="1">
        <v>45275</v>
      </c>
      <c r="B71334" t="s">
        <v>53</v>
      </c>
      <c r="C71334" t="s">
        <v>45</v>
      </c>
      <c r="D71334" t="s">
        <v>31</v>
      </c>
      <c r="E71334" t="s">
        <v>18</v>
      </c>
      <c r="F71334">
        <v>142</v>
      </c>
      <c r="G71334">
        <v>93</v>
      </c>
      <c r="H71334">
        <v>163</v>
      </c>
      <c r="I71334">
        <v>10157</v>
      </c>
      <c r="J71334">
        <v>8201</v>
      </c>
      <c r="K71334">
        <v>10</v>
      </c>
      <c r="L71334" t="s">
        <v>29</v>
      </c>
      <c r="M71334">
        <v>1</v>
      </c>
      <c r="N71334">
        <v>8031</v>
      </c>
      <c r="O71334" t="s">
        <v>39</v>
      </c>
    </row>
    <row r="71335" spans="1:15" hidden="1" x14ac:dyDescent="0.25">
      <c r="A71335" s="1">
        <v>45275</v>
      </c>
      <c r="B71335" t="s">
        <v>53</v>
      </c>
      <c r="C71335" t="s">
        <v>46</v>
      </c>
      <c r="D71335" t="s">
        <v>17</v>
      </c>
      <c r="E71335" t="s">
        <v>26</v>
      </c>
      <c r="F71335">
        <v>310</v>
      </c>
      <c r="G71335">
        <v>277</v>
      </c>
      <c r="H71335">
        <v>21</v>
      </c>
      <c r="I71335">
        <v>26926</v>
      </c>
      <c r="J71335">
        <v>4095</v>
      </c>
      <c r="K71335">
        <v>15</v>
      </c>
      <c r="L71335" t="s">
        <v>24</v>
      </c>
      <c r="M71335">
        <v>0</v>
      </c>
      <c r="N71335">
        <v>413</v>
      </c>
      <c r="O71335" t="s">
        <v>27</v>
      </c>
    </row>
    <row r="71336" spans="1:15" hidden="1" x14ac:dyDescent="0.25">
      <c r="A71336" s="1">
        <v>45275</v>
      </c>
      <c r="B71336" t="s">
        <v>53</v>
      </c>
      <c r="C71336" t="s">
        <v>47</v>
      </c>
      <c r="D71336" t="s">
        <v>38</v>
      </c>
      <c r="E71336" t="s">
        <v>26</v>
      </c>
      <c r="F71336">
        <v>361</v>
      </c>
      <c r="G71336">
        <v>40</v>
      </c>
      <c r="H71336">
        <v>166</v>
      </c>
      <c r="I71336">
        <v>3104</v>
      </c>
      <c r="J71336">
        <v>9836</v>
      </c>
      <c r="K71336">
        <v>0</v>
      </c>
      <c r="L71336" t="s">
        <v>44</v>
      </c>
      <c r="M71336">
        <v>1</v>
      </c>
      <c r="N71336">
        <v>9833</v>
      </c>
      <c r="O71336" t="s">
        <v>20</v>
      </c>
    </row>
    <row r="71337" spans="1:15" hidden="1" x14ac:dyDescent="0.25">
      <c r="A71337" s="1">
        <v>45275</v>
      </c>
      <c r="B71337" t="s">
        <v>53</v>
      </c>
      <c r="C71337" t="s">
        <v>48</v>
      </c>
      <c r="D71337" t="s">
        <v>36</v>
      </c>
      <c r="E71337" t="s">
        <v>18</v>
      </c>
      <c r="F71337">
        <v>432</v>
      </c>
      <c r="G71337">
        <v>302</v>
      </c>
      <c r="H71337">
        <v>70</v>
      </c>
      <c r="I71337">
        <v>31573</v>
      </c>
      <c r="J71337">
        <v>5677</v>
      </c>
      <c r="K71337">
        <v>0</v>
      </c>
      <c r="L71337" t="s">
        <v>19</v>
      </c>
      <c r="M71337">
        <v>0</v>
      </c>
      <c r="N71337">
        <v>5198</v>
      </c>
      <c r="O71337" t="s">
        <v>27</v>
      </c>
    </row>
    <row r="71338" spans="1:15" hidden="1" x14ac:dyDescent="0.25">
      <c r="A71338" s="1">
        <v>45275</v>
      </c>
      <c r="B71338" t="s">
        <v>53</v>
      </c>
      <c r="C71338" t="s">
        <v>49</v>
      </c>
      <c r="D71338" t="s">
        <v>36</v>
      </c>
      <c r="E71338" t="s">
        <v>23</v>
      </c>
      <c r="F71338">
        <v>191</v>
      </c>
      <c r="G71338">
        <v>8</v>
      </c>
      <c r="H71338">
        <v>140</v>
      </c>
      <c r="I71338">
        <v>2554</v>
      </c>
      <c r="J71338">
        <v>7408</v>
      </c>
      <c r="K71338">
        <v>10</v>
      </c>
      <c r="L71338" t="s">
        <v>24</v>
      </c>
      <c r="M71338">
        <v>0</v>
      </c>
      <c r="N71338">
        <v>7109</v>
      </c>
      <c r="O71338" t="s">
        <v>27</v>
      </c>
    </row>
    <row r="71339" spans="1:15" hidden="1" x14ac:dyDescent="0.25">
      <c r="A71339" s="1">
        <v>45275</v>
      </c>
      <c r="B71339" t="s">
        <v>53</v>
      </c>
      <c r="C71339" t="s">
        <v>50</v>
      </c>
      <c r="D71339" t="s">
        <v>31</v>
      </c>
      <c r="E71339" t="s">
        <v>18</v>
      </c>
      <c r="F71339">
        <v>411</v>
      </c>
      <c r="G71339">
        <v>6</v>
      </c>
      <c r="H71339">
        <v>118</v>
      </c>
      <c r="I71339">
        <v>2041</v>
      </c>
      <c r="J71339">
        <v>4677</v>
      </c>
      <c r="K71339">
        <v>0</v>
      </c>
      <c r="L71339" t="s">
        <v>29</v>
      </c>
      <c r="M71339">
        <v>0</v>
      </c>
      <c r="N71339">
        <v>503</v>
      </c>
      <c r="O71339" t="s">
        <v>39</v>
      </c>
    </row>
    <row r="71340" spans="1:15" hidden="1" x14ac:dyDescent="0.25">
      <c r="A71340" s="1">
        <v>45275</v>
      </c>
      <c r="B71340" t="s">
        <v>53</v>
      </c>
      <c r="C71340" t="s">
        <v>51</v>
      </c>
      <c r="D71340" t="s">
        <v>22</v>
      </c>
      <c r="E71340" t="s">
        <v>32</v>
      </c>
      <c r="F71340">
        <v>468</v>
      </c>
      <c r="G71340">
        <v>126</v>
      </c>
      <c r="H71340">
        <v>89</v>
      </c>
      <c r="I71340">
        <v>12529</v>
      </c>
      <c r="J71340">
        <v>1166</v>
      </c>
      <c r="K71340">
        <v>10</v>
      </c>
      <c r="L71340" t="s">
        <v>29</v>
      </c>
      <c r="M71340">
        <v>1</v>
      </c>
      <c r="N71340">
        <v>1059</v>
      </c>
      <c r="O71340" t="s">
        <v>27</v>
      </c>
    </row>
    <row r="71341" spans="1:15" hidden="1" x14ac:dyDescent="0.25">
      <c r="A71341" s="1">
        <v>45275</v>
      </c>
      <c r="B71341" t="s">
        <v>53</v>
      </c>
      <c r="C71341" t="s">
        <v>52</v>
      </c>
      <c r="D71341" t="s">
        <v>17</v>
      </c>
      <c r="E71341" t="s">
        <v>32</v>
      </c>
      <c r="F71341">
        <v>236</v>
      </c>
      <c r="G71341">
        <v>209</v>
      </c>
      <c r="H71341">
        <v>119</v>
      </c>
      <c r="I71341">
        <v>20151</v>
      </c>
      <c r="J71341">
        <v>8854</v>
      </c>
      <c r="K71341">
        <v>20</v>
      </c>
      <c r="L71341" t="s">
        <v>44</v>
      </c>
      <c r="M71341">
        <v>0</v>
      </c>
      <c r="N71341">
        <v>8961</v>
      </c>
      <c r="O71341" t="s">
        <v>27</v>
      </c>
    </row>
    <row r="71342" spans="1:15" hidden="1" x14ac:dyDescent="0.25">
      <c r="A71342" s="1">
        <v>45275</v>
      </c>
      <c r="B71342" t="s">
        <v>54</v>
      </c>
      <c r="C71342" t="s">
        <v>16</v>
      </c>
      <c r="D71342" t="s">
        <v>31</v>
      </c>
      <c r="E71342" t="s">
        <v>32</v>
      </c>
      <c r="F71342">
        <v>254</v>
      </c>
      <c r="G71342">
        <v>100</v>
      </c>
      <c r="H71342">
        <v>114</v>
      </c>
      <c r="I71342">
        <v>10096</v>
      </c>
      <c r="J71342">
        <v>3948</v>
      </c>
      <c r="K71342">
        <v>0</v>
      </c>
      <c r="L71342" t="s">
        <v>29</v>
      </c>
      <c r="M71342">
        <v>0</v>
      </c>
      <c r="N71342">
        <v>3973</v>
      </c>
      <c r="O71342" t="s">
        <v>27</v>
      </c>
    </row>
    <row r="71343" spans="1:15" hidden="1" x14ac:dyDescent="0.25">
      <c r="A71343" s="1">
        <v>45275</v>
      </c>
      <c r="B71343" t="s">
        <v>54</v>
      </c>
      <c r="C71343" t="s">
        <v>21</v>
      </c>
      <c r="D71343" t="s">
        <v>31</v>
      </c>
      <c r="E71343" t="s">
        <v>32</v>
      </c>
      <c r="F71343">
        <v>328</v>
      </c>
      <c r="G71343">
        <v>291</v>
      </c>
      <c r="H71343">
        <v>47</v>
      </c>
      <c r="I71343">
        <v>30216</v>
      </c>
      <c r="J71343">
        <v>8235</v>
      </c>
      <c r="K71343">
        <v>0</v>
      </c>
      <c r="L71343" t="s">
        <v>24</v>
      </c>
      <c r="M71343">
        <v>0</v>
      </c>
      <c r="N71343">
        <v>8048</v>
      </c>
      <c r="O71343" t="s">
        <v>20</v>
      </c>
    </row>
    <row r="71344" spans="1:15" hidden="1" x14ac:dyDescent="0.25">
      <c r="A71344" s="1">
        <v>45275</v>
      </c>
      <c r="B71344" t="s">
        <v>54</v>
      </c>
      <c r="C71344" t="s">
        <v>25</v>
      </c>
      <c r="D71344" t="s">
        <v>36</v>
      </c>
      <c r="E71344" t="s">
        <v>26</v>
      </c>
      <c r="F71344">
        <v>62</v>
      </c>
      <c r="G71344">
        <v>62</v>
      </c>
      <c r="H71344">
        <v>160</v>
      </c>
      <c r="I71344">
        <v>5909</v>
      </c>
      <c r="J71344">
        <v>7596</v>
      </c>
      <c r="K71344">
        <v>0</v>
      </c>
      <c r="L71344" t="s">
        <v>44</v>
      </c>
      <c r="M71344">
        <v>0</v>
      </c>
      <c r="N71344">
        <v>7409</v>
      </c>
      <c r="O71344" t="s">
        <v>20</v>
      </c>
    </row>
    <row r="71345" spans="1:15" hidden="1" x14ac:dyDescent="0.25">
      <c r="A71345" s="1">
        <v>45275</v>
      </c>
      <c r="B71345" t="s">
        <v>54</v>
      </c>
      <c r="C71345" t="s">
        <v>28</v>
      </c>
      <c r="D71345" t="s">
        <v>31</v>
      </c>
      <c r="E71345" t="s">
        <v>23</v>
      </c>
      <c r="F71345">
        <v>151</v>
      </c>
      <c r="G71345">
        <v>34</v>
      </c>
      <c r="H71345">
        <v>184</v>
      </c>
      <c r="I71345">
        <v>4764</v>
      </c>
      <c r="J71345">
        <v>7648</v>
      </c>
      <c r="K71345">
        <v>10</v>
      </c>
      <c r="L71345" t="s">
        <v>44</v>
      </c>
      <c r="M71345">
        <v>1</v>
      </c>
      <c r="N71345">
        <v>7369</v>
      </c>
      <c r="O71345" t="s">
        <v>34</v>
      </c>
    </row>
    <row r="71346" spans="1:15" hidden="1" x14ac:dyDescent="0.25">
      <c r="A71346" s="1">
        <v>45275</v>
      </c>
      <c r="B71346" t="s">
        <v>54</v>
      </c>
      <c r="C71346" t="s">
        <v>30</v>
      </c>
      <c r="D71346" t="s">
        <v>31</v>
      </c>
      <c r="E71346" t="s">
        <v>32</v>
      </c>
      <c r="F71346">
        <v>325</v>
      </c>
      <c r="G71346">
        <v>30</v>
      </c>
      <c r="H71346">
        <v>41</v>
      </c>
      <c r="I71346">
        <v>4392</v>
      </c>
      <c r="J71346">
        <v>1774</v>
      </c>
      <c r="K71346">
        <v>5</v>
      </c>
      <c r="L71346" t="s">
        <v>29</v>
      </c>
      <c r="M71346">
        <v>1</v>
      </c>
      <c r="N71346">
        <v>1374</v>
      </c>
      <c r="O71346" t="s">
        <v>34</v>
      </c>
    </row>
    <row r="71347" spans="1:15" hidden="1" x14ac:dyDescent="0.25">
      <c r="A71347" s="1">
        <v>45275</v>
      </c>
      <c r="B71347" t="s">
        <v>54</v>
      </c>
      <c r="C71347" t="s">
        <v>33</v>
      </c>
      <c r="D71347" t="s">
        <v>38</v>
      </c>
      <c r="E71347" t="s">
        <v>26</v>
      </c>
      <c r="F71347">
        <v>176</v>
      </c>
      <c r="G71347">
        <v>83</v>
      </c>
      <c r="H71347">
        <v>78</v>
      </c>
      <c r="I71347">
        <v>8919</v>
      </c>
      <c r="J71347">
        <v>8325</v>
      </c>
      <c r="K71347">
        <v>5</v>
      </c>
      <c r="L71347" t="s">
        <v>19</v>
      </c>
      <c r="M71347">
        <v>0</v>
      </c>
      <c r="N71347">
        <v>8699</v>
      </c>
      <c r="O71347" t="s">
        <v>20</v>
      </c>
    </row>
    <row r="71348" spans="1:15" hidden="1" x14ac:dyDescent="0.25">
      <c r="A71348" s="1">
        <v>45275</v>
      </c>
      <c r="B71348" t="s">
        <v>54</v>
      </c>
      <c r="C71348" t="s">
        <v>35</v>
      </c>
      <c r="D71348" t="s">
        <v>38</v>
      </c>
      <c r="E71348" t="s">
        <v>32</v>
      </c>
      <c r="F71348">
        <v>251</v>
      </c>
      <c r="G71348">
        <v>15</v>
      </c>
      <c r="H71348">
        <v>82</v>
      </c>
      <c r="I71348">
        <v>303</v>
      </c>
      <c r="J71348">
        <v>6764</v>
      </c>
      <c r="K71348">
        <v>20</v>
      </c>
      <c r="L71348" t="s">
        <v>29</v>
      </c>
      <c r="M71348">
        <v>0</v>
      </c>
      <c r="N71348">
        <v>6862</v>
      </c>
      <c r="O71348" t="s">
        <v>34</v>
      </c>
    </row>
    <row r="71349" spans="1:15" hidden="1" x14ac:dyDescent="0.25">
      <c r="A71349" s="1">
        <v>45275</v>
      </c>
      <c r="B71349" t="s">
        <v>54</v>
      </c>
      <c r="C71349" t="s">
        <v>37</v>
      </c>
      <c r="D71349" t="s">
        <v>17</v>
      </c>
      <c r="E71349" t="s">
        <v>26</v>
      </c>
      <c r="F71349">
        <v>85</v>
      </c>
      <c r="G71349">
        <v>61</v>
      </c>
      <c r="H71349">
        <v>58</v>
      </c>
      <c r="I71349">
        <v>5636</v>
      </c>
      <c r="J71349">
        <v>9457</v>
      </c>
      <c r="K71349">
        <v>20</v>
      </c>
      <c r="L71349" t="s">
        <v>19</v>
      </c>
      <c r="M71349">
        <v>1</v>
      </c>
      <c r="N71349">
        <v>9497</v>
      </c>
      <c r="O71349" t="s">
        <v>20</v>
      </c>
    </row>
    <row r="71350" spans="1:15" hidden="1" x14ac:dyDescent="0.25">
      <c r="A71350" s="1">
        <v>45275</v>
      </c>
      <c r="B71350" t="s">
        <v>54</v>
      </c>
      <c r="C71350" t="s">
        <v>40</v>
      </c>
      <c r="D71350" t="s">
        <v>36</v>
      </c>
      <c r="E71350" t="s">
        <v>23</v>
      </c>
      <c r="F71350">
        <v>287</v>
      </c>
      <c r="G71350">
        <v>210</v>
      </c>
      <c r="H71350">
        <v>36</v>
      </c>
      <c r="I71350">
        <v>21357</v>
      </c>
      <c r="J71350">
        <v>2327</v>
      </c>
      <c r="K71350">
        <v>0</v>
      </c>
      <c r="L71350" t="s">
        <v>19</v>
      </c>
      <c r="M71350">
        <v>1</v>
      </c>
      <c r="N71350">
        <v>2708</v>
      </c>
      <c r="O71350" t="s">
        <v>39</v>
      </c>
    </row>
    <row r="71351" spans="1:15" hidden="1" x14ac:dyDescent="0.25">
      <c r="A71351" s="1">
        <v>45275</v>
      </c>
      <c r="B71351" t="s">
        <v>54</v>
      </c>
      <c r="C71351" t="s">
        <v>41</v>
      </c>
      <c r="D71351" t="s">
        <v>17</v>
      </c>
      <c r="E71351" t="s">
        <v>23</v>
      </c>
      <c r="F71351">
        <v>86</v>
      </c>
      <c r="G71351">
        <v>54</v>
      </c>
      <c r="H71351">
        <v>138</v>
      </c>
      <c r="I71351">
        <v>6809</v>
      </c>
      <c r="J71351">
        <v>6467</v>
      </c>
      <c r="K71351">
        <v>10</v>
      </c>
      <c r="L71351" t="s">
        <v>29</v>
      </c>
      <c r="M71351">
        <v>1</v>
      </c>
      <c r="N71351">
        <v>6385</v>
      </c>
      <c r="O71351" t="s">
        <v>27</v>
      </c>
    </row>
    <row r="71352" spans="1:15" hidden="1" x14ac:dyDescent="0.25">
      <c r="A71352" s="1">
        <v>45275</v>
      </c>
      <c r="B71352" t="s">
        <v>54</v>
      </c>
      <c r="C71352" t="s">
        <v>42</v>
      </c>
      <c r="D71352" t="s">
        <v>36</v>
      </c>
      <c r="E71352" t="s">
        <v>32</v>
      </c>
      <c r="F71352">
        <v>420</v>
      </c>
      <c r="G71352">
        <v>224</v>
      </c>
      <c r="H71352">
        <v>30</v>
      </c>
      <c r="I71352">
        <v>22968</v>
      </c>
      <c r="J71352">
        <v>5941</v>
      </c>
      <c r="K71352">
        <v>5</v>
      </c>
      <c r="L71352" t="s">
        <v>19</v>
      </c>
      <c r="M71352">
        <v>0</v>
      </c>
      <c r="N71352">
        <v>5615</v>
      </c>
      <c r="O71352" t="s">
        <v>39</v>
      </c>
    </row>
    <row r="71353" spans="1:15" hidden="1" x14ac:dyDescent="0.25">
      <c r="A71353" s="1">
        <v>45275</v>
      </c>
      <c r="B71353" t="s">
        <v>54</v>
      </c>
      <c r="C71353" t="s">
        <v>43</v>
      </c>
      <c r="D71353" t="s">
        <v>22</v>
      </c>
      <c r="E71353" t="s">
        <v>32</v>
      </c>
      <c r="F71353">
        <v>463</v>
      </c>
      <c r="G71353">
        <v>149</v>
      </c>
      <c r="H71353">
        <v>43</v>
      </c>
      <c r="I71353">
        <v>16882</v>
      </c>
      <c r="J71353">
        <v>2303</v>
      </c>
      <c r="K71353">
        <v>10</v>
      </c>
      <c r="L71353" t="s">
        <v>19</v>
      </c>
      <c r="M71353">
        <v>1</v>
      </c>
      <c r="N71353">
        <v>213</v>
      </c>
      <c r="O71353" t="s">
        <v>34</v>
      </c>
    </row>
    <row r="71354" spans="1:15" hidden="1" x14ac:dyDescent="0.25">
      <c r="A71354" s="1">
        <v>45275</v>
      </c>
      <c r="B71354" t="s">
        <v>54</v>
      </c>
      <c r="C71354" t="s">
        <v>45</v>
      </c>
      <c r="D71354" t="s">
        <v>36</v>
      </c>
      <c r="E71354" t="s">
        <v>23</v>
      </c>
      <c r="F71354">
        <v>280</v>
      </c>
      <c r="G71354">
        <v>239</v>
      </c>
      <c r="H71354">
        <v>125</v>
      </c>
      <c r="I71354">
        <v>2421</v>
      </c>
      <c r="J71354">
        <v>691</v>
      </c>
      <c r="K71354">
        <v>10</v>
      </c>
      <c r="L71354" t="s">
        <v>24</v>
      </c>
      <c r="M71354">
        <v>1</v>
      </c>
      <c r="N71354">
        <v>6453</v>
      </c>
      <c r="O71354" t="s">
        <v>27</v>
      </c>
    </row>
    <row r="71355" spans="1:15" hidden="1" x14ac:dyDescent="0.25">
      <c r="A71355" s="1">
        <v>45275</v>
      </c>
      <c r="B71355" t="s">
        <v>54</v>
      </c>
      <c r="C71355" t="s">
        <v>46</v>
      </c>
      <c r="D71355" t="s">
        <v>31</v>
      </c>
      <c r="E71355" t="s">
        <v>23</v>
      </c>
      <c r="F71355">
        <v>466</v>
      </c>
      <c r="G71355">
        <v>403</v>
      </c>
      <c r="H71355">
        <v>183</v>
      </c>
      <c r="I71355">
        <v>4010</v>
      </c>
      <c r="J71355">
        <v>8588</v>
      </c>
      <c r="K71355">
        <v>10</v>
      </c>
      <c r="L71355" t="s">
        <v>24</v>
      </c>
      <c r="M71355">
        <v>0</v>
      </c>
      <c r="N71355">
        <v>8123</v>
      </c>
      <c r="O71355" t="s">
        <v>20</v>
      </c>
    </row>
    <row r="71356" spans="1:15" hidden="1" x14ac:dyDescent="0.25">
      <c r="A71356" s="1">
        <v>45275</v>
      </c>
      <c r="B71356" t="s">
        <v>54</v>
      </c>
      <c r="C71356" t="s">
        <v>47</v>
      </c>
      <c r="D71356" t="s">
        <v>31</v>
      </c>
      <c r="E71356" t="s">
        <v>32</v>
      </c>
      <c r="F71356">
        <v>360</v>
      </c>
      <c r="G71356">
        <v>149</v>
      </c>
      <c r="H71356">
        <v>40</v>
      </c>
      <c r="I71356">
        <v>1416</v>
      </c>
      <c r="J71356">
        <v>2777</v>
      </c>
      <c r="K71356">
        <v>20</v>
      </c>
      <c r="L71356" t="s">
        <v>19</v>
      </c>
      <c r="M71356">
        <v>1</v>
      </c>
      <c r="N71356">
        <v>3008</v>
      </c>
      <c r="O71356" t="s">
        <v>34</v>
      </c>
    </row>
    <row r="71357" spans="1:15" hidden="1" x14ac:dyDescent="0.25">
      <c r="A71357" s="1">
        <v>45275</v>
      </c>
      <c r="B71357" t="s">
        <v>54</v>
      </c>
      <c r="C71357" t="s">
        <v>48</v>
      </c>
      <c r="D71357" t="s">
        <v>17</v>
      </c>
      <c r="E71357" t="s">
        <v>32</v>
      </c>
      <c r="F71357">
        <v>152</v>
      </c>
      <c r="G71357">
        <v>141</v>
      </c>
      <c r="H71357">
        <v>124</v>
      </c>
      <c r="I71357">
        <v>15692</v>
      </c>
      <c r="J71357">
        <v>1576</v>
      </c>
      <c r="K71357">
        <v>15</v>
      </c>
      <c r="L71357" t="s">
        <v>24</v>
      </c>
      <c r="M71357">
        <v>1</v>
      </c>
      <c r="N71357">
        <v>1423</v>
      </c>
      <c r="O71357" t="s">
        <v>27</v>
      </c>
    </row>
    <row r="71358" spans="1:15" hidden="1" x14ac:dyDescent="0.25">
      <c r="A71358" s="1">
        <v>45275</v>
      </c>
      <c r="B71358" t="s">
        <v>54</v>
      </c>
      <c r="C71358" t="s">
        <v>49</v>
      </c>
      <c r="D71358" t="s">
        <v>31</v>
      </c>
      <c r="E71358" t="s">
        <v>32</v>
      </c>
      <c r="F71358">
        <v>126</v>
      </c>
      <c r="G71358">
        <v>123</v>
      </c>
      <c r="H71358">
        <v>110</v>
      </c>
      <c r="I71358">
        <v>1194</v>
      </c>
      <c r="J71358">
        <v>936</v>
      </c>
      <c r="K71358">
        <v>0</v>
      </c>
      <c r="L71358" t="s">
        <v>19</v>
      </c>
      <c r="M71358">
        <v>1</v>
      </c>
      <c r="N71358">
        <v>8985</v>
      </c>
      <c r="O71358" t="s">
        <v>20</v>
      </c>
    </row>
    <row r="71359" spans="1:15" hidden="1" x14ac:dyDescent="0.25">
      <c r="A71359" s="1">
        <v>45275</v>
      </c>
      <c r="B71359" t="s">
        <v>54</v>
      </c>
      <c r="C71359" t="s">
        <v>50</v>
      </c>
      <c r="D71359" t="s">
        <v>17</v>
      </c>
      <c r="E71359" t="s">
        <v>18</v>
      </c>
      <c r="F71359">
        <v>437</v>
      </c>
      <c r="G71359">
        <v>245</v>
      </c>
      <c r="H71359">
        <v>158</v>
      </c>
      <c r="I71359">
        <v>24415</v>
      </c>
      <c r="J71359">
        <v>3558</v>
      </c>
      <c r="K71359">
        <v>10</v>
      </c>
      <c r="L71359" t="s">
        <v>44</v>
      </c>
      <c r="M71359">
        <v>1</v>
      </c>
      <c r="N71359">
        <v>3642</v>
      </c>
      <c r="O71359" t="s">
        <v>39</v>
      </c>
    </row>
    <row r="71360" spans="1:15" hidden="1" x14ac:dyDescent="0.25">
      <c r="A71360" s="1">
        <v>45275</v>
      </c>
      <c r="B71360" t="s">
        <v>54</v>
      </c>
      <c r="C71360" t="s">
        <v>51</v>
      </c>
      <c r="D71360" t="s">
        <v>36</v>
      </c>
      <c r="E71360" t="s">
        <v>18</v>
      </c>
      <c r="F71360">
        <v>417</v>
      </c>
      <c r="G71360">
        <v>119</v>
      </c>
      <c r="H71360">
        <v>149</v>
      </c>
      <c r="I71360">
        <v>1145</v>
      </c>
      <c r="J71360">
        <v>5968</v>
      </c>
      <c r="K71360">
        <v>5</v>
      </c>
      <c r="L71360" t="s">
        <v>44</v>
      </c>
      <c r="M71360">
        <v>1</v>
      </c>
      <c r="N71360">
        <v>6406</v>
      </c>
      <c r="O71360" t="s">
        <v>20</v>
      </c>
    </row>
    <row r="71361" spans="1:15" hidden="1" x14ac:dyDescent="0.25">
      <c r="A71361" s="1">
        <v>45275</v>
      </c>
      <c r="B71361" t="s">
        <v>54</v>
      </c>
      <c r="C71361" t="s">
        <v>52</v>
      </c>
      <c r="D71361" t="s">
        <v>17</v>
      </c>
      <c r="E71361" t="s">
        <v>32</v>
      </c>
      <c r="F71361">
        <v>237</v>
      </c>
      <c r="G71361">
        <v>145</v>
      </c>
      <c r="H71361">
        <v>197</v>
      </c>
      <c r="I71361">
        <v>14155</v>
      </c>
      <c r="J71361">
        <v>945</v>
      </c>
      <c r="K71361">
        <v>5</v>
      </c>
      <c r="L71361" t="s">
        <v>44</v>
      </c>
      <c r="M71361">
        <v>1</v>
      </c>
      <c r="N71361">
        <v>913</v>
      </c>
      <c r="O71361" t="s">
        <v>34</v>
      </c>
    </row>
    <row r="71362" spans="1:15" hidden="1" x14ac:dyDescent="0.25">
      <c r="A71362" s="1">
        <v>45275</v>
      </c>
      <c r="B71362" t="s">
        <v>55</v>
      </c>
      <c r="C71362" t="s">
        <v>16</v>
      </c>
      <c r="D71362" t="s">
        <v>22</v>
      </c>
      <c r="E71362" t="s">
        <v>26</v>
      </c>
      <c r="F71362">
        <v>163</v>
      </c>
      <c r="G71362">
        <v>46</v>
      </c>
      <c r="H71362">
        <v>200</v>
      </c>
      <c r="I71362">
        <v>6552</v>
      </c>
      <c r="J71362">
        <v>6487</v>
      </c>
      <c r="K71362">
        <v>20</v>
      </c>
      <c r="L71362" t="s">
        <v>29</v>
      </c>
      <c r="M71362">
        <v>0</v>
      </c>
      <c r="N71362">
        <v>6761</v>
      </c>
      <c r="O71362" t="s">
        <v>39</v>
      </c>
    </row>
    <row r="71363" spans="1:15" hidden="1" x14ac:dyDescent="0.25">
      <c r="A71363" s="1">
        <v>45275</v>
      </c>
      <c r="B71363" t="s">
        <v>55</v>
      </c>
      <c r="C71363" t="s">
        <v>21</v>
      </c>
      <c r="D71363" t="s">
        <v>31</v>
      </c>
      <c r="E71363" t="s">
        <v>18</v>
      </c>
      <c r="F71363">
        <v>173</v>
      </c>
      <c r="G71363">
        <v>61</v>
      </c>
      <c r="H71363">
        <v>195</v>
      </c>
      <c r="I71363">
        <v>5713</v>
      </c>
      <c r="J71363">
        <v>5974</v>
      </c>
      <c r="K71363">
        <v>5</v>
      </c>
      <c r="L71363" t="s">
        <v>44</v>
      </c>
      <c r="M71363">
        <v>0</v>
      </c>
      <c r="N71363">
        <v>628</v>
      </c>
      <c r="O71363" t="s">
        <v>39</v>
      </c>
    </row>
    <row r="71364" spans="1:15" hidden="1" x14ac:dyDescent="0.25">
      <c r="A71364" s="1">
        <v>45275</v>
      </c>
      <c r="B71364" t="s">
        <v>55</v>
      </c>
      <c r="C71364" t="s">
        <v>25</v>
      </c>
      <c r="D71364" t="s">
        <v>22</v>
      </c>
      <c r="E71364" t="s">
        <v>23</v>
      </c>
      <c r="F71364">
        <v>63</v>
      </c>
      <c r="G71364">
        <v>21</v>
      </c>
      <c r="H71364">
        <v>25</v>
      </c>
      <c r="I71364">
        <v>3451</v>
      </c>
      <c r="J71364">
        <v>7454</v>
      </c>
      <c r="K71364">
        <v>10</v>
      </c>
      <c r="L71364" t="s">
        <v>24</v>
      </c>
      <c r="M71364">
        <v>0</v>
      </c>
      <c r="N71364">
        <v>7482</v>
      </c>
      <c r="O71364" t="s">
        <v>20</v>
      </c>
    </row>
    <row r="71365" spans="1:15" hidden="1" x14ac:dyDescent="0.25">
      <c r="A71365" s="1">
        <v>45275</v>
      </c>
      <c r="B71365" t="s">
        <v>55</v>
      </c>
      <c r="C71365" t="s">
        <v>28</v>
      </c>
      <c r="D71365" t="s">
        <v>22</v>
      </c>
      <c r="E71365" t="s">
        <v>18</v>
      </c>
      <c r="F71365">
        <v>446</v>
      </c>
      <c r="G71365">
        <v>175</v>
      </c>
      <c r="H71365">
        <v>58</v>
      </c>
      <c r="I71365">
        <v>16793</v>
      </c>
      <c r="J71365">
        <v>3205</v>
      </c>
      <c r="K71365">
        <v>15</v>
      </c>
      <c r="L71365" t="s">
        <v>24</v>
      </c>
      <c r="M71365">
        <v>0</v>
      </c>
      <c r="N71365">
        <v>2949</v>
      </c>
      <c r="O71365" t="s">
        <v>20</v>
      </c>
    </row>
    <row r="71366" spans="1:15" hidden="1" x14ac:dyDescent="0.25">
      <c r="A71366" s="1">
        <v>45275</v>
      </c>
      <c r="B71366" t="s">
        <v>55</v>
      </c>
      <c r="C71366" t="s">
        <v>30</v>
      </c>
      <c r="D71366" t="s">
        <v>22</v>
      </c>
      <c r="E71366" t="s">
        <v>32</v>
      </c>
      <c r="F71366">
        <v>344</v>
      </c>
      <c r="G71366">
        <v>193</v>
      </c>
      <c r="H71366">
        <v>116</v>
      </c>
      <c r="I71366">
        <v>19984</v>
      </c>
      <c r="J71366">
        <v>3862</v>
      </c>
      <c r="K71366">
        <v>20</v>
      </c>
      <c r="L71366" t="s">
        <v>24</v>
      </c>
      <c r="M71366">
        <v>1</v>
      </c>
      <c r="N71366">
        <v>4071</v>
      </c>
      <c r="O71366" t="s">
        <v>39</v>
      </c>
    </row>
    <row r="71367" spans="1:15" hidden="1" x14ac:dyDescent="0.25">
      <c r="A71367" s="1">
        <v>45275</v>
      </c>
      <c r="B71367" t="s">
        <v>55</v>
      </c>
      <c r="C71367" t="s">
        <v>33</v>
      </c>
      <c r="D71367" t="s">
        <v>31</v>
      </c>
      <c r="E71367" t="s">
        <v>18</v>
      </c>
      <c r="F71367">
        <v>375</v>
      </c>
      <c r="G71367">
        <v>48</v>
      </c>
      <c r="H71367">
        <v>161</v>
      </c>
      <c r="I71367">
        <v>5841</v>
      </c>
      <c r="J71367">
        <v>7103</v>
      </c>
      <c r="K71367">
        <v>15</v>
      </c>
      <c r="L71367" t="s">
        <v>44</v>
      </c>
      <c r="M71367">
        <v>1</v>
      </c>
      <c r="N71367">
        <v>6957</v>
      </c>
      <c r="O71367" t="s">
        <v>27</v>
      </c>
    </row>
    <row r="71368" spans="1:15" hidden="1" x14ac:dyDescent="0.25">
      <c r="A71368" s="1">
        <v>45275</v>
      </c>
      <c r="B71368" t="s">
        <v>55</v>
      </c>
      <c r="C71368" t="s">
        <v>35</v>
      </c>
      <c r="D71368" t="s">
        <v>38</v>
      </c>
      <c r="E71368" t="s">
        <v>23</v>
      </c>
      <c r="F71368">
        <v>304</v>
      </c>
      <c r="G71368">
        <v>117</v>
      </c>
      <c r="H71368">
        <v>60</v>
      </c>
      <c r="I71368">
        <v>11683</v>
      </c>
      <c r="J71368">
        <v>2321</v>
      </c>
      <c r="K71368">
        <v>10</v>
      </c>
      <c r="L71368" t="s">
        <v>44</v>
      </c>
      <c r="M71368">
        <v>0</v>
      </c>
      <c r="N71368">
        <v>2451</v>
      </c>
      <c r="O71368" t="s">
        <v>20</v>
      </c>
    </row>
    <row r="71369" spans="1:15" hidden="1" x14ac:dyDescent="0.25">
      <c r="A71369" s="1">
        <v>45275</v>
      </c>
      <c r="B71369" t="s">
        <v>55</v>
      </c>
      <c r="C71369" t="s">
        <v>37</v>
      </c>
      <c r="D71369" t="s">
        <v>22</v>
      </c>
      <c r="E71369" t="s">
        <v>23</v>
      </c>
      <c r="F71369">
        <v>257</v>
      </c>
      <c r="G71369">
        <v>61</v>
      </c>
      <c r="H71369">
        <v>88</v>
      </c>
      <c r="I71369">
        <v>6238</v>
      </c>
      <c r="J71369">
        <v>2146</v>
      </c>
      <c r="K71369">
        <v>0</v>
      </c>
      <c r="L71369" t="s">
        <v>44</v>
      </c>
      <c r="M71369">
        <v>1</v>
      </c>
      <c r="N71369">
        <v>1842</v>
      </c>
      <c r="O71369" t="s">
        <v>27</v>
      </c>
    </row>
    <row r="71370" spans="1:15" hidden="1" x14ac:dyDescent="0.25">
      <c r="A71370" s="1">
        <v>45275</v>
      </c>
      <c r="B71370" t="s">
        <v>55</v>
      </c>
      <c r="C71370" t="s">
        <v>40</v>
      </c>
      <c r="D71370" t="s">
        <v>31</v>
      </c>
      <c r="E71370" t="s">
        <v>23</v>
      </c>
      <c r="F71370">
        <v>80</v>
      </c>
      <c r="G71370">
        <v>16</v>
      </c>
      <c r="H71370">
        <v>96</v>
      </c>
      <c r="I71370">
        <v>1894</v>
      </c>
      <c r="J71370">
        <v>492</v>
      </c>
      <c r="K71370">
        <v>0</v>
      </c>
      <c r="L71370" t="s">
        <v>19</v>
      </c>
      <c r="M71370">
        <v>0</v>
      </c>
      <c r="N71370">
        <v>5162</v>
      </c>
      <c r="O71370" t="s">
        <v>39</v>
      </c>
    </row>
    <row r="71371" spans="1:15" hidden="1" x14ac:dyDescent="0.25">
      <c r="A71371" s="1">
        <v>45275</v>
      </c>
      <c r="B71371" t="s">
        <v>55</v>
      </c>
      <c r="C71371" t="s">
        <v>41</v>
      </c>
      <c r="D71371" t="s">
        <v>31</v>
      </c>
      <c r="E71371" t="s">
        <v>32</v>
      </c>
      <c r="F71371">
        <v>254</v>
      </c>
      <c r="G71371">
        <v>81</v>
      </c>
      <c r="H71371">
        <v>177</v>
      </c>
      <c r="I71371">
        <v>9041</v>
      </c>
      <c r="J71371">
        <v>4886</v>
      </c>
      <c r="K71371">
        <v>20</v>
      </c>
      <c r="L71371" t="s">
        <v>44</v>
      </c>
      <c r="M71371">
        <v>0</v>
      </c>
      <c r="N71371">
        <v>4674</v>
      </c>
      <c r="O71371" t="s">
        <v>20</v>
      </c>
    </row>
    <row r="71372" spans="1:15" hidden="1" x14ac:dyDescent="0.25">
      <c r="A71372" s="1">
        <v>45275</v>
      </c>
      <c r="B71372" t="s">
        <v>55</v>
      </c>
      <c r="C71372" t="s">
        <v>42</v>
      </c>
      <c r="D71372" t="s">
        <v>36</v>
      </c>
      <c r="E71372" t="s">
        <v>32</v>
      </c>
      <c r="F71372">
        <v>61</v>
      </c>
      <c r="G71372">
        <v>51</v>
      </c>
      <c r="H71372">
        <v>162</v>
      </c>
      <c r="I71372">
        <v>5228</v>
      </c>
      <c r="J71372">
        <v>3903</v>
      </c>
      <c r="K71372">
        <v>0</v>
      </c>
      <c r="L71372" t="s">
        <v>29</v>
      </c>
      <c r="M71372">
        <v>1</v>
      </c>
      <c r="N71372">
        <v>3456</v>
      </c>
      <c r="O71372" t="s">
        <v>39</v>
      </c>
    </row>
    <row r="71373" spans="1:15" hidden="1" x14ac:dyDescent="0.25">
      <c r="A71373" s="1">
        <v>45275</v>
      </c>
      <c r="B71373" t="s">
        <v>55</v>
      </c>
      <c r="C71373" t="s">
        <v>43</v>
      </c>
      <c r="D71373" t="s">
        <v>38</v>
      </c>
      <c r="E71373" t="s">
        <v>32</v>
      </c>
      <c r="F71373">
        <v>262</v>
      </c>
      <c r="G71373">
        <v>126</v>
      </c>
      <c r="H71373">
        <v>199</v>
      </c>
      <c r="I71373">
        <v>12957</v>
      </c>
      <c r="J71373">
        <v>9598</v>
      </c>
      <c r="K71373">
        <v>10</v>
      </c>
      <c r="L71373" t="s">
        <v>44</v>
      </c>
      <c r="M71373">
        <v>1</v>
      </c>
      <c r="N71373">
        <v>9272</v>
      </c>
      <c r="O71373" t="s">
        <v>20</v>
      </c>
    </row>
    <row r="71374" spans="1:15" hidden="1" x14ac:dyDescent="0.25">
      <c r="A71374" s="1">
        <v>45275</v>
      </c>
      <c r="B71374" t="s">
        <v>55</v>
      </c>
      <c r="C71374" t="s">
        <v>45</v>
      </c>
      <c r="D71374" t="s">
        <v>22</v>
      </c>
      <c r="E71374" t="s">
        <v>32</v>
      </c>
      <c r="F71374">
        <v>322</v>
      </c>
      <c r="G71374">
        <v>279</v>
      </c>
      <c r="H71374">
        <v>86</v>
      </c>
      <c r="I71374">
        <v>29448</v>
      </c>
      <c r="J71374">
        <v>3707</v>
      </c>
      <c r="K71374">
        <v>20</v>
      </c>
      <c r="L71374" t="s">
        <v>19</v>
      </c>
      <c r="M71374">
        <v>0</v>
      </c>
      <c r="N71374">
        <v>3325</v>
      </c>
      <c r="O71374" t="s">
        <v>39</v>
      </c>
    </row>
    <row r="71375" spans="1:15" hidden="1" x14ac:dyDescent="0.25">
      <c r="A71375" s="1">
        <v>45275</v>
      </c>
      <c r="B71375" t="s">
        <v>55</v>
      </c>
      <c r="C71375" t="s">
        <v>46</v>
      </c>
      <c r="D71375" t="s">
        <v>17</v>
      </c>
      <c r="E71375" t="s">
        <v>32</v>
      </c>
      <c r="F71375">
        <v>114</v>
      </c>
      <c r="G71375">
        <v>54</v>
      </c>
      <c r="H71375">
        <v>26</v>
      </c>
      <c r="I71375">
        <v>6899</v>
      </c>
      <c r="J71375">
        <v>7736</v>
      </c>
      <c r="K71375">
        <v>5</v>
      </c>
      <c r="L71375" t="s">
        <v>44</v>
      </c>
      <c r="M71375">
        <v>0</v>
      </c>
      <c r="N71375">
        <v>8108</v>
      </c>
      <c r="O71375" t="s">
        <v>34</v>
      </c>
    </row>
    <row r="71376" spans="1:15" hidden="1" x14ac:dyDescent="0.25">
      <c r="A71376" s="1">
        <v>45275</v>
      </c>
      <c r="B71376" t="s">
        <v>55</v>
      </c>
      <c r="C71376" t="s">
        <v>47</v>
      </c>
      <c r="D71376" t="s">
        <v>17</v>
      </c>
      <c r="E71376" t="s">
        <v>18</v>
      </c>
      <c r="F71376">
        <v>462</v>
      </c>
      <c r="G71376">
        <v>214</v>
      </c>
      <c r="H71376">
        <v>62</v>
      </c>
      <c r="I71376">
        <v>20587</v>
      </c>
      <c r="J71376">
        <v>7535</v>
      </c>
      <c r="K71376">
        <v>15</v>
      </c>
      <c r="L71376" t="s">
        <v>29</v>
      </c>
      <c r="M71376">
        <v>0</v>
      </c>
      <c r="N71376">
        <v>7567</v>
      </c>
      <c r="O71376" t="s">
        <v>39</v>
      </c>
    </row>
    <row r="71377" spans="1:15" hidden="1" x14ac:dyDescent="0.25">
      <c r="A71377" s="1">
        <v>45275</v>
      </c>
      <c r="B71377" t="s">
        <v>55</v>
      </c>
      <c r="C71377" t="s">
        <v>48</v>
      </c>
      <c r="D71377" t="s">
        <v>31</v>
      </c>
      <c r="E71377" t="s">
        <v>26</v>
      </c>
      <c r="F71377">
        <v>184</v>
      </c>
      <c r="G71377">
        <v>138</v>
      </c>
      <c r="H71377">
        <v>176</v>
      </c>
      <c r="I71377">
        <v>14055</v>
      </c>
      <c r="J71377">
        <v>4282</v>
      </c>
      <c r="K71377">
        <v>5</v>
      </c>
      <c r="L71377" t="s">
        <v>29</v>
      </c>
      <c r="M71377">
        <v>0</v>
      </c>
      <c r="N71377">
        <v>4241</v>
      </c>
      <c r="O71377" t="s">
        <v>27</v>
      </c>
    </row>
    <row r="71378" spans="1:15" hidden="1" x14ac:dyDescent="0.25">
      <c r="A71378" s="1">
        <v>45275</v>
      </c>
      <c r="B71378" t="s">
        <v>55</v>
      </c>
      <c r="C71378" t="s">
        <v>49</v>
      </c>
      <c r="D71378" t="s">
        <v>31</v>
      </c>
      <c r="E71378" t="s">
        <v>23</v>
      </c>
      <c r="F71378">
        <v>120</v>
      </c>
      <c r="G71378">
        <v>18</v>
      </c>
      <c r="H71378">
        <v>150</v>
      </c>
      <c r="I71378">
        <v>3101</v>
      </c>
      <c r="J71378">
        <v>2441</v>
      </c>
      <c r="K71378">
        <v>15</v>
      </c>
      <c r="L71378" t="s">
        <v>29</v>
      </c>
      <c r="M71378">
        <v>0</v>
      </c>
      <c r="N71378">
        <v>2568</v>
      </c>
      <c r="O71378" t="s">
        <v>39</v>
      </c>
    </row>
    <row r="71379" spans="1:15" hidden="1" x14ac:dyDescent="0.25">
      <c r="A71379" s="1">
        <v>45275</v>
      </c>
      <c r="B71379" t="s">
        <v>55</v>
      </c>
      <c r="C71379" t="s">
        <v>50</v>
      </c>
      <c r="D71379" t="s">
        <v>17</v>
      </c>
      <c r="E71379" t="s">
        <v>26</v>
      </c>
      <c r="F71379">
        <v>82</v>
      </c>
      <c r="G71379">
        <v>31</v>
      </c>
      <c r="H71379">
        <v>87</v>
      </c>
      <c r="I71379">
        <v>4369</v>
      </c>
      <c r="J71379">
        <v>1833</v>
      </c>
      <c r="K71379">
        <v>5</v>
      </c>
      <c r="L71379" t="s">
        <v>44</v>
      </c>
      <c r="M71379">
        <v>0</v>
      </c>
      <c r="N71379">
        <v>2307</v>
      </c>
      <c r="O71379" t="s">
        <v>20</v>
      </c>
    </row>
    <row r="71380" spans="1:15" hidden="1" x14ac:dyDescent="0.25">
      <c r="A71380" s="1">
        <v>45275</v>
      </c>
      <c r="B71380" t="s">
        <v>55</v>
      </c>
      <c r="C71380" t="s">
        <v>51</v>
      </c>
      <c r="D71380" t="s">
        <v>38</v>
      </c>
      <c r="E71380" t="s">
        <v>23</v>
      </c>
      <c r="F71380">
        <v>137</v>
      </c>
      <c r="G71380">
        <v>101</v>
      </c>
      <c r="H71380">
        <v>94</v>
      </c>
      <c r="I71380">
        <v>10557</v>
      </c>
      <c r="J71380">
        <v>5066</v>
      </c>
      <c r="K71380">
        <v>20</v>
      </c>
      <c r="L71380" t="s">
        <v>19</v>
      </c>
      <c r="M71380">
        <v>0</v>
      </c>
      <c r="N71380">
        <v>5386</v>
      </c>
      <c r="O71380" t="s">
        <v>20</v>
      </c>
    </row>
    <row r="71381" spans="1:15" hidden="1" x14ac:dyDescent="0.25">
      <c r="A71381" s="1">
        <v>45275</v>
      </c>
      <c r="B71381" t="s">
        <v>55</v>
      </c>
      <c r="C71381" t="s">
        <v>52</v>
      </c>
      <c r="D71381" t="s">
        <v>36</v>
      </c>
      <c r="E71381" t="s">
        <v>26</v>
      </c>
      <c r="F71381">
        <v>468</v>
      </c>
      <c r="G71381">
        <v>272</v>
      </c>
      <c r="H71381">
        <v>142</v>
      </c>
      <c r="I71381">
        <v>28889</v>
      </c>
      <c r="J71381">
        <v>4512</v>
      </c>
      <c r="K71381">
        <v>15</v>
      </c>
      <c r="L71381" t="s">
        <v>24</v>
      </c>
      <c r="M71381">
        <v>1</v>
      </c>
      <c r="N71381">
        <v>4352</v>
      </c>
      <c r="O71381" t="s">
        <v>39</v>
      </c>
    </row>
    <row r="71382" spans="1:15" hidden="1" x14ac:dyDescent="0.25">
      <c r="A71382" s="1">
        <v>45275</v>
      </c>
      <c r="B71382" t="s">
        <v>56</v>
      </c>
      <c r="C71382" t="s">
        <v>16</v>
      </c>
      <c r="D71382" t="s">
        <v>36</v>
      </c>
      <c r="E71382" t="s">
        <v>23</v>
      </c>
      <c r="F71382">
        <v>360</v>
      </c>
      <c r="G71382">
        <v>91</v>
      </c>
      <c r="H71382">
        <v>53</v>
      </c>
      <c r="I71382">
        <v>9033</v>
      </c>
      <c r="J71382">
        <v>202</v>
      </c>
      <c r="K71382">
        <v>5</v>
      </c>
      <c r="L71382" t="s">
        <v>19</v>
      </c>
      <c r="M71382">
        <v>0</v>
      </c>
      <c r="N71382">
        <v>1825</v>
      </c>
      <c r="O71382" t="s">
        <v>39</v>
      </c>
    </row>
    <row r="71383" spans="1:15" hidden="1" x14ac:dyDescent="0.25">
      <c r="A71383" s="1">
        <v>45275</v>
      </c>
      <c r="B71383" t="s">
        <v>56</v>
      </c>
      <c r="C71383" t="s">
        <v>21</v>
      </c>
      <c r="D71383" t="s">
        <v>17</v>
      </c>
      <c r="E71383" t="s">
        <v>26</v>
      </c>
      <c r="F71383">
        <v>367</v>
      </c>
      <c r="G71383">
        <v>363</v>
      </c>
      <c r="H71383">
        <v>113</v>
      </c>
      <c r="I71383">
        <v>36575</v>
      </c>
      <c r="J71383">
        <v>4568</v>
      </c>
      <c r="K71383">
        <v>20</v>
      </c>
      <c r="L71383" t="s">
        <v>19</v>
      </c>
      <c r="M71383">
        <v>1</v>
      </c>
      <c r="N71383">
        <v>4102</v>
      </c>
      <c r="O71383" t="s">
        <v>27</v>
      </c>
    </row>
    <row r="71384" spans="1:15" hidden="1" x14ac:dyDescent="0.25">
      <c r="A71384" s="1">
        <v>45275</v>
      </c>
      <c r="B71384" t="s">
        <v>56</v>
      </c>
      <c r="C71384" t="s">
        <v>25</v>
      </c>
      <c r="D71384" t="s">
        <v>31</v>
      </c>
      <c r="E71384" t="s">
        <v>32</v>
      </c>
      <c r="F71384">
        <v>53</v>
      </c>
      <c r="G71384">
        <v>35</v>
      </c>
      <c r="H71384">
        <v>160</v>
      </c>
      <c r="I71384">
        <v>3812</v>
      </c>
      <c r="J71384">
        <v>9809</v>
      </c>
      <c r="K71384">
        <v>0</v>
      </c>
      <c r="L71384" t="s">
        <v>29</v>
      </c>
      <c r="M71384">
        <v>1</v>
      </c>
      <c r="N71384">
        <v>9739</v>
      </c>
      <c r="O71384" t="s">
        <v>39</v>
      </c>
    </row>
    <row r="71385" spans="1:15" hidden="1" x14ac:dyDescent="0.25">
      <c r="A71385" s="1">
        <v>45275</v>
      </c>
      <c r="B71385" t="s">
        <v>56</v>
      </c>
      <c r="C71385" t="s">
        <v>28</v>
      </c>
      <c r="D71385" t="s">
        <v>31</v>
      </c>
      <c r="E71385" t="s">
        <v>18</v>
      </c>
      <c r="F71385">
        <v>341</v>
      </c>
      <c r="G71385">
        <v>311</v>
      </c>
      <c r="H71385">
        <v>134</v>
      </c>
      <c r="I71385">
        <v>31528</v>
      </c>
      <c r="J71385">
        <v>3557</v>
      </c>
      <c r="K71385">
        <v>0</v>
      </c>
      <c r="L71385" t="s">
        <v>19</v>
      </c>
      <c r="M71385">
        <v>1</v>
      </c>
      <c r="N71385">
        <v>3872</v>
      </c>
      <c r="O71385" t="s">
        <v>20</v>
      </c>
    </row>
    <row r="71386" spans="1:15" hidden="1" x14ac:dyDescent="0.25">
      <c r="A71386" s="1">
        <v>45275</v>
      </c>
      <c r="B71386" t="s">
        <v>56</v>
      </c>
      <c r="C71386" t="s">
        <v>30</v>
      </c>
      <c r="D71386" t="s">
        <v>22</v>
      </c>
      <c r="E71386" t="s">
        <v>26</v>
      </c>
      <c r="F71386">
        <v>426</v>
      </c>
      <c r="G71386">
        <v>315</v>
      </c>
      <c r="H71386">
        <v>151</v>
      </c>
      <c r="I71386">
        <v>30624</v>
      </c>
      <c r="J71386">
        <v>9802</v>
      </c>
      <c r="K71386">
        <v>5</v>
      </c>
      <c r="L71386" t="s">
        <v>44</v>
      </c>
      <c r="M71386">
        <v>0</v>
      </c>
      <c r="N71386">
        <v>980</v>
      </c>
      <c r="O71386" t="s">
        <v>39</v>
      </c>
    </row>
    <row r="71387" spans="1:15" hidden="1" x14ac:dyDescent="0.25">
      <c r="A71387" s="1">
        <v>45275</v>
      </c>
      <c r="B71387" t="s">
        <v>56</v>
      </c>
      <c r="C71387" t="s">
        <v>33</v>
      </c>
      <c r="D71387" t="s">
        <v>31</v>
      </c>
      <c r="E71387" t="s">
        <v>23</v>
      </c>
      <c r="F71387">
        <v>328</v>
      </c>
      <c r="G71387">
        <v>222</v>
      </c>
      <c r="H71387">
        <v>183</v>
      </c>
      <c r="I71387">
        <v>22081</v>
      </c>
      <c r="J71387">
        <v>4972</v>
      </c>
      <c r="K71387">
        <v>0</v>
      </c>
      <c r="L71387" t="s">
        <v>29</v>
      </c>
      <c r="M71387">
        <v>0</v>
      </c>
      <c r="N71387">
        <v>4478</v>
      </c>
      <c r="O71387" t="s">
        <v>20</v>
      </c>
    </row>
    <row r="71388" spans="1:15" hidden="1" x14ac:dyDescent="0.25">
      <c r="A71388" s="1">
        <v>45275</v>
      </c>
      <c r="B71388" t="s">
        <v>56</v>
      </c>
      <c r="C71388" t="s">
        <v>35</v>
      </c>
      <c r="D71388" t="s">
        <v>36</v>
      </c>
      <c r="E71388" t="s">
        <v>26</v>
      </c>
      <c r="F71388">
        <v>412</v>
      </c>
      <c r="G71388">
        <v>224</v>
      </c>
      <c r="H71388">
        <v>99</v>
      </c>
      <c r="I71388">
        <v>24027</v>
      </c>
      <c r="J71388">
        <v>7773</v>
      </c>
      <c r="K71388">
        <v>5</v>
      </c>
      <c r="L71388" t="s">
        <v>29</v>
      </c>
      <c r="M71388">
        <v>0</v>
      </c>
      <c r="N71388">
        <v>7369</v>
      </c>
      <c r="O71388" t="s">
        <v>27</v>
      </c>
    </row>
    <row r="71389" spans="1:15" hidden="1" x14ac:dyDescent="0.25">
      <c r="A71389" s="1">
        <v>45275</v>
      </c>
      <c r="B71389" t="s">
        <v>56</v>
      </c>
      <c r="C71389" t="s">
        <v>37</v>
      </c>
      <c r="D71389" t="s">
        <v>36</v>
      </c>
      <c r="E71389" t="s">
        <v>23</v>
      </c>
      <c r="F71389">
        <v>156</v>
      </c>
      <c r="G71389">
        <v>134</v>
      </c>
      <c r="H71389">
        <v>60</v>
      </c>
      <c r="I71389">
        <v>13491</v>
      </c>
      <c r="J71389">
        <v>9204</v>
      </c>
      <c r="K71389">
        <v>20</v>
      </c>
      <c r="L71389" t="s">
        <v>24</v>
      </c>
      <c r="M71389">
        <v>1</v>
      </c>
      <c r="N71389">
        <v>9532</v>
      </c>
      <c r="O71389" t="s">
        <v>34</v>
      </c>
    </row>
    <row r="71390" spans="1:15" hidden="1" x14ac:dyDescent="0.25">
      <c r="A71390" s="1">
        <v>45275</v>
      </c>
      <c r="B71390" t="s">
        <v>56</v>
      </c>
      <c r="C71390" t="s">
        <v>40</v>
      </c>
      <c r="D71390" t="s">
        <v>36</v>
      </c>
      <c r="E71390" t="s">
        <v>18</v>
      </c>
      <c r="F71390">
        <v>301</v>
      </c>
      <c r="G71390">
        <v>175</v>
      </c>
      <c r="H71390">
        <v>177</v>
      </c>
      <c r="I71390">
        <v>17628</v>
      </c>
      <c r="J71390">
        <v>5688</v>
      </c>
      <c r="K71390">
        <v>5</v>
      </c>
      <c r="L71390" t="s">
        <v>29</v>
      </c>
      <c r="M71390">
        <v>1</v>
      </c>
      <c r="N71390">
        <v>615</v>
      </c>
      <c r="O71390" t="s">
        <v>27</v>
      </c>
    </row>
    <row r="71391" spans="1:15" hidden="1" x14ac:dyDescent="0.25">
      <c r="A71391" s="1">
        <v>45275</v>
      </c>
      <c r="B71391" t="s">
        <v>56</v>
      </c>
      <c r="C71391" t="s">
        <v>41</v>
      </c>
      <c r="D71391" t="s">
        <v>31</v>
      </c>
      <c r="E71391" t="s">
        <v>18</v>
      </c>
      <c r="F71391">
        <v>177</v>
      </c>
      <c r="G71391">
        <v>22</v>
      </c>
      <c r="H71391">
        <v>165</v>
      </c>
      <c r="I71391">
        <v>2996</v>
      </c>
      <c r="J71391">
        <v>3931</v>
      </c>
      <c r="K71391">
        <v>5</v>
      </c>
      <c r="L71391" t="s">
        <v>19</v>
      </c>
      <c r="M71391">
        <v>1</v>
      </c>
      <c r="N71391">
        <v>3968</v>
      </c>
      <c r="O71391" t="s">
        <v>34</v>
      </c>
    </row>
    <row r="71392" spans="1:15" hidden="1" x14ac:dyDescent="0.25">
      <c r="A71392" s="1">
        <v>45275</v>
      </c>
      <c r="B71392" t="s">
        <v>56</v>
      </c>
      <c r="C71392" t="s">
        <v>42</v>
      </c>
      <c r="D71392" t="s">
        <v>31</v>
      </c>
      <c r="E71392" t="s">
        <v>23</v>
      </c>
      <c r="F71392">
        <v>273</v>
      </c>
      <c r="G71392">
        <v>158</v>
      </c>
      <c r="H71392">
        <v>37</v>
      </c>
      <c r="I71392">
        <v>15488</v>
      </c>
      <c r="J71392">
        <v>687</v>
      </c>
      <c r="K71392">
        <v>20</v>
      </c>
      <c r="L71392" t="s">
        <v>24</v>
      </c>
      <c r="M71392">
        <v>0</v>
      </c>
      <c r="N71392">
        <v>6402</v>
      </c>
      <c r="O71392" t="s">
        <v>39</v>
      </c>
    </row>
    <row r="71393" spans="1:15" hidden="1" x14ac:dyDescent="0.25">
      <c r="A71393" s="1">
        <v>45275</v>
      </c>
      <c r="B71393" t="s">
        <v>56</v>
      </c>
      <c r="C71393" t="s">
        <v>43</v>
      </c>
      <c r="D71393" t="s">
        <v>17</v>
      </c>
      <c r="E71393" t="s">
        <v>26</v>
      </c>
      <c r="F71393">
        <v>337</v>
      </c>
      <c r="G71393">
        <v>194</v>
      </c>
      <c r="H71393">
        <v>174</v>
      </c>
      <c r="I71393">
        <v>18448</v>
      </c>
      <c r="J71393">
        <v>6782</v>
      </c>
      <c r="K71393">
        <v>15</v>
      </c>
      <c r="L71393" t="s">
        <v>19</v>
      </c>
      <c r="M71393">
        <v>1</v>
      </c>
      <c r="N71393">
        <v>7069</v>
      </c>
      <c r="O71393" t="s">
        <v>34</v>
      </c>
    </row>
    <row r="71394" spans="1:15" hidden="1" x14ac:dyDescent="0.25">
      <c r="A71394" s="1">
        <v>45275</v>
      </c>
      <c r="B71394" t="s">
        <v>56</v>
      </c>
      <c r="C71394" t="s">
        <v>45</v>
      </c>
      <c r="D71394" t="s">
        <v>36</v>
      </c>
      <c r="E71394" t="s">
        <v>26</v>
      </c>
      <c r="F71394">
        <v>90</v>
      </c>
      <c r="G71394">
        <v>66</v>
      </c>
      <c r="H71394">
        <v>159</v>
      </c>
      <c r="I71394">
        <v>8386</v>
      </c>
      <c r="J71394">
        <v>3449</v>
      </c>
      <c r="K71394">
        <v>10</v>
      </c>
      <c r="L71394" t="s">
        <v>29</v>
      </c>
      <c r="M71394">
        <v>1</v>
      </c>
      <c r="N71394">
        <v>385</v>
      </c>
      <c r="O71394" t="s">
        <v>20</v>
      </c>
    </row>
    <row r="71395" spans="1:15" hidden="1" x14ac:dyDescent="0.25">
      <c r="A71395" s="1">
        <v>45275</v>
      </c>
      <c r="B71395" t="s">
        <v>56</v>
      </c>
      <c r="C71395" t="s">
        <v>46</v>
      </c>
      <c r="D71395" t="s">
        <v>31</v>
      </c>
      <c r="E71395" t="s">
        <v>32</v>
      </c>
      <c r="F71395">
        <v>267</v>
      </c>
      <c r="G71395">
        <v>76</v>
      </c>
      <c r="H71395">
        <v>48</v>
      </c>
      <c r="I71395">
        <v>7205</v>
      </c>
      <c r="J71395">
        <v>5998</v>
      </c>
      <c r="K71395">
        <v>20</v>
      </c>
      <c r="L71395" t="s">
        <v>29</v>
      </c>
      <c r="M71395">
        <v>1</v>
      </c>
      <c r="N71395">
        <v>6497</v>
      </c>
      <c r="O71395" t="s">
        <v>34</v>
      </c>
    </row>
    <row r="71396" spans="1:15" hidden="1" x14ac:dyDescent="0.25">
      <c r="A71396" s="1">
        <v>45275</v>
      </c>
      <c r="B71396" t="s">
        <v>56</v>
      </c>
      <c r="C71396" t="s">
        <v>47</v>
      </c>
      <c r="D71396" t="s">
        <v>31</v>
      </c>
      <c r="E71396" t="s">
        <v>26</v>
      </c>
      <c r="F71396">
        <v>346</v>
      </c>
      <c r="G71396">
        <v>254</v>
      </c>
      <c r="H71396">
        <v>123</v>
      </c>
      <c r="I71396">
        <v>25324</v>
      </c>
      <c r="J71396">
        <v>9375</v>
      </c>
      <c r="K71396">
        <v>20</v>
      </c>
      <c r="L71396" t="s">
        <v>29</v>
      </c>
      <c r="M71396">
        <v>0</v>
      </c>
      <c r="N71396">
        <v>9683</v>
      </c>
      <c r="O71396" t="s">
        <v>20</v>
      </c>
    </row>
    <row r="71397" spans="1:15" hidden="1" x14ac:dyDescent="0.25">
      <c r="A71397" s="1">
        <v>45275</v>
      </c>
      <c r="B71397" t="s">
        <v>56</v>
      </c>
      <c r="C71397" t="s">
        <v>48</v>
      </c>
      <c r="D71397" t="s">
        <v>38</v>
      </c>
      <c r="E71397" t="s">
        <v>18</v>
      </c>
      <c r="F71397">
        <v>208</v>
      </c>
      <c r="G71397">
        <v>191</v>
      </c>
      <c r="H71397">
        <v>178</v>
      </c>
      <c r="I71397">
        <v>19329</v>
      </c>
      <c r="J71397">
        <v>2428</v>
      </c>
      <c r="K71397">
        <v>15</v>
      </c>
      <c r="L71397" t="s">
        <v>24</v>
      </c>
      <c r="M71397">
        <v>0</v>
      </c>
      <c r="N71397">
        <v>2564</v>
      </c>
      <c r="O71397" t="s">
        <v>34</v>
      </c>
    </row>
    <row r="71398" spans="1:15" hidden="1" x14ac:dyDescent="0.25">
      <c r="A71398" s="1">
        <v>45275</v>
      </c>
      <c r="B71398" t="s">
        <v>56</v>
      </c>
      <c r="C71398" t="s">
        <v>49</v>
      </c>
      <c r="D71398" t="s">
        <v>22</v>
      </c>
      <c r="E71398" t="s">
        <v>32</v>
      </c>
      <c r="F71398">
        <v>384</v>
      </c>
      <c r="G71398">
        <v>41</v>
      </c>
      <c r="H71398">
        <v>30</v>
      </c>
      <c r="I71398">
        <v>4665</v>
      </c>
      <c r="J71398">
        <v>4585</v>
      </c>
      <c r="K71398">
        <v>5</v>
      </c>
      <c r="L71398" t="s">
        <v>19</v>
      </c>
      <c r="M71398">
        <v>0</v>
      </c>
      <c r="N71398">
        <v>4671</v>
      </c>
      <c r="O71398" t="s">
        <v>34</v>
      </c>
    </row>
    <row r="71399" spans="1:15" hidden="1" x14ac:dyDescent="0.25">
      <c r="A71399" s="1">
        <v>45275</v>
      </c>
      <c r="B71399" t="s">
        <v>56</v>
      </c>
      <c r="C71399" t="s">
        <v>50</v>
      </c>
      <c r="D71399" t="s">
        <v>38</v>
      </c>
      <c r="E71399" t="s">
        <v>23</v>
      </c>
      <c r="F71399">
        <v>467</v>
      </c>
      <c r="G71399">
        <v>349</v>
      </c>
      <c r="H71399">
        <v>169</v>
      </c>
      <c r="I71399">
        <v>34379</v>
      </c>
      <c r="J71399">
        <v>730</v>
      </c>
      <c r="K71399">
        <v>0</v>
      </c>
      <c r="L71399" t="s">
        <v>44</v>
      </c>
      <c r="M71399">
        <v>1</v>
      </c>
      <c r="N71399">
        <v>7681</v>
      </c>
      <c r="O71399" t="s">
        <v>27</v>
      </c>
    </row>
    <row r="71400" spans="1:15" hidden="1" x14ac:dyDescent="0.25">
      <c r="A71400" s="1">
        <v>45275</v>
      </c>
      <c r="B71400" t="s">
        <v>56</v>
      </c>
      <c r="C71400" t="s">
        <v>51</v>
      </c>
      <c r="D71400" t="s">
        <v>38</v>
      </c>
      <c r="E71400" t="s">
        <v>32</v>
      </c>
      <c r="F71400">
        <v>474</v>
      </c>
      <c r="G71400">
        <v>272</v>
      </c>
      <c r="H71400">
        <v>88</v>
      </c>
      <c r="I71400">
        <v>26886</v>
      </c>
      <c r="J71400">
        <v>3669</v>
      </c>
      <c r="K71400">
        <v>5</v>
      </c>
      <c r="L71400" t="s">
        <v>44</v>
      </c>
      <c r="M71400">
        <v>0</v>
      </c>
      <c r="N71400">
        <v>3583</v>
      </c>
      <c r="O71400" t="s">
        <v>34</v>
      </c>
    </row>
    <row r="71401" spans="1:15" hidden="1" x14ac:dyDescent="0.25">
      <c r="A71401" s="1">
        <v>45275</v>
      </c>
      <c r="B71401" t="s">
        <v>56</v>
      </c>
      <c r="C71401" t="s">
        <v>52</v>
      </c>
      <c r="D71401" t="s">
        <v>38</v>
      </c>
      <c r="E71401" t="s">
        <v>18</v>
      </c>
      <c r="F71401">
        <v>288</v>
      </c>
      <c r="G71401">
        <v>280</v>
      </c>
      <c r="H71401">
        <v>118</v>
      </c>
      <c r="I71401">
        <v>29006</v>
      </c>
      <c r="J71401">
        <v>1426</v>
      </c>
      <c r="K71401">
        <v>20</v>
      </c>
      <c r="L71401" t="s">
        <v>29</v>
      </c>
      <c r="M71401">
        <v>0</v>
      </c>
      <c r="N71401">
        <v>1664</v>
      </c>
      <c r="O71401" t="s">
        <v>39</v>
      </c>
    </row>
    <row r="71402" spans="1:15" hidden="1" x14ac:dyDescent="0.25">
      <c r="A71402" s="1">
        <v>45276</v>
      </c>
      <c r="B71402" t="s">
        <v>15</v>
      </c>
      <c r="C71402" t="s">
        <v>16</v>
      </c>
      <c r="D71402" t="s">
        <v>36</v>
      </c>
      <c r="E71402" t="s">
        <v>23</v>
      </c>
      <c r="F71402">
        <v>159</v>
      </c>
      <c r="G71402">
        <v>119</v>
      </c>
      <c r="H71402">
        <v>199</v>
      </c>
      <c r="I71402">
        <v>13494</v>
      </c>
      <c r="J71402">
        <v>7476</v>
      </c>
      <c r="K71402">
        <v>0</v>
      </c>
      <c r="L71402" t="s">
        <v>29</v>
      </c>
      <c r="M71402">
        <v>0</v>
      </c>
      <c r="N71402">
        <v>7887</v>
      </c>
      <c r="O71402" t="s">
        <v>27</v>
      </c>
    </row>
    <row r="71403" spans="1:15" hidden="1" x14ac:dyDescent="0.25">
      <c r="A71403" s="1">
        <v>45276</v>
      </c>
      <c r="B71403" t="s">
        <v>15</v>
      </c>
      <c r="C71403" t="s">
        <v>21</v>
      </c>
      <c r="D71403" t="s">
        <v>17</v>
      </c>
      <c r="E71403" t="s">
        <v>26</v>
      </c>
      <c r="F71403">
        <v>232</v>
      </c>
      <c r="G71403">
        <v>11</v>
      </c>
      <c r="H71403">
        <v>73</v>
      </c>
      <c r="I71403">
        <v>1166</v>
      </c>
      <c r="J71403">
        <v>5707</v>
      </c>
      <c r="K71403">
        <v>20</v>
      </c>
      <c r="L71403" t="s">
        <v>44</v>
      </c>
      <c r="M71403">
        <v>1</v>
      </c>
      <c r="N71403">
        <v>579</v>
      </c>
      <c r="O71403" t="s">
        <v>39</v>
      </c>
    </row>
    <row r="71404" spans="1:15" hidden="1" x14ac:dyDescent="0.25">
      <c r="A71404" s="1">
        <v>45276</v>
      </c>
      <c r="B71404" t="s">
        <v>15</v>
      </c>
      <c r="C71404" t="s">
        <v>25</v>
      </c>
      <c r="D71404" t="s">
        <v>17</v>
      </c>
      <c r="E71404" t="s">
        <v>18</v>
      </c>
      <c r="F71404">
        <v>500</v>
      </c>
      <c r="G71404">
        <v>200</v>
      </c>
      <c r="H71404">
        <v>56</v>
      </c>
      <c r="I71404">
        <v>19863</v>
      </c>
      <c r="J71404">
        <v>8974</v>
      </c>
      <c r="K71404">
        <v>10</v>
      </c>
      <c r="L71404" t="s">
        <v>44</v>
      </c>
      <c r="M71404">
        <v>1</v>
      </c>
      <c r="N71404">
        <v>9277</v>
      </c>
      <c r="O71404" t="s">
        <v>27</v>
      </c>
    </row>
    <row r="71405" spans="1:15" hidden="1" x14ac:dyDescent="0.25">
      <c r="A71405" s="1">
        <v>45276</v>
      </c>
      <c r="B71405" t="s">
        <v>15</v>
      </c>
      <c r="C71405" t="s">
        <v>28</v>
      </c>
      <c r="D71405" t="s">
        <v>36</v>
      </c>
      <c r="E71405" t="s">
        <v>32</v>
      </c>
      <c r="F71405">
        <v>412</v>
      </c>
      <c r="G71405">
        <v>72</v>
      </c>
      <c r="H71405">
        <v>29</v>
      </c>
      <c r="I71405">
        <v>8979</v>
      </c>
      <c r="J71405">
        <v>7512</v>
      </c>
      <c r="K71405">
        <v>0</v>
      </c>
      <c r="L71405" t="s">
        <v>19</v>
      </c>
      <c r="M71405">
        <v>0</v>
      </c>
      <c r="N71405">
        <v>7513</v>
      </c>
      <c r="O71405" t="s">
        <v>20</v>
      </c>
    </row>
    <row r="71406" spans="1:15" x14ac:dyDescent="0.25">
      <c r="A71406" s="1">
        <v>45276</v>
      </c>
      <c r="B71406" t="s">
        <v>15</v>
      </c>
      <c r="C71406" t="s">
        <v>30</v>
      </c>
      <c r="D71406" t="s">
        <v>17</v>
      </c>
      <c r="E71406" t="s">
        <v>23</v>
      </c>
      <c r="F71406">
        <v>62</v>
      </c>
      <c r="G71406">
        <v>46</v>
      </c>
      <c r="H71406">
        <v>178</v>
      </c>
      <c r="I71406">
        <v>5086</v>
      </c>
      <c r="J71406">
        <v>4717</v>
      </c>
      <c r="K71406">
        <v>20</v>
      </c>
      <c r="L71406" t="s">
        <v>19</v>
      </c>
      <c r="M71406">
        <v>0</v>
      </c>
      <c r="N71406">
        <v>4807</v>
      </c>
      <c r="O71406" t="s">
        <v>27</v>
      </c>
    </row>
    <row r="71407" spans="1:15" hidden="1" x14ac:dyDescent="0.25">
      <c r="A71407" s="1">
        <v>45276</v>
      </c>
      <c r="B71407" t="s">
        <v>15</v>
      </c>
      <c r="C71407" t="s">
        <v>33</v>
      </c>
      <c r="D71407" t="s">
        <v>38</v>
      </c>
      <c r="E71407" t="s">
        <v>26</v>
      </c>
      <c r="F71407">
        <v>386</v>
      </c>
      <c r="G71407">
        <v>357</v>
      </c>
      <c r="H71407">
        <v>27</v>
      </c>
      <c r="I71407">
        <v>36961</v>
      </c>
      <c r="J71407">
        <v>2081</v>
      </c>
      <c r="K71407">
        <v>15</v>
      </c>
      <c r="L71407" t="s">
        <v>24</v>
      </c>
      <c r="M71407">
        <v>1</v>
      </c>
      <c r="N71407">
        <v>2312</v>
      </c>
      <c r="O71407" t="s">
        <v>27</v>
      </c>
    </row>
    <row r="71408" spans="1:15" hidden="1" x14ac:dyDescent="0.25">
      <c r="A71408" s="1">
        <v>45276</v>
      </c>
      <c r="B71408" t="s">
        <v>15</v>
      </c>
      <c r="C71408" t="s">
        <v>35</v>
      </c>
      <c r="D71408" t="s">
        <v>36</v>
      </c>
      <c r="E71408" t="s">
        <v>26</v>
      </c>
      <c r="F71408">
        <v>330</v>
      </c>
      <c r="G71408">
        <v>267</v>
      </c>
      <c r="H71408">
        <v>135</v>
      </c>
      <c r="I71408">
        <v>26666</v>
      </c>
      <c r="J71408">
        <v>115</v>
      </c>
      <c r="K71408">
        <v>10</v>
      </c>
      <c r="L71408" t="s">
        <v>44</v>
      </c>
      <c r="M71408">
        <v>0</v>
      </c>
      <c r="N71408">
        <v>1318</v>
      </c>
      <c r="O71408" t="s">
        <v>34</v>
      </c>
    </row>
    <row r="71409" spans="1:15" hidden="1" x14ac:dyDescent="0.25">
      <c r="A71409" s="1">
        <v>45276</v>
      </c>
      <c r="B71409" t="s">
        <v>15</v>
      </c>
      <c r="C71409" t="s">
        <v>37</v>
      </c>
      <c r="D71409" t="s">
        <v>17</v>
      </c>
      <c r="E71409" t="s">
        <v>26</v>
      </c>
      <c r="F71409">
        <v>313</v>
      </c>
      <c r="G71409">
        <v>164</v>
      </c>
      <c r="H71409">
        <v>79</v>
      </c>
      <c r="I71409">
        <v>16659</v>
      </c>
      <c r="J71409">
        <v>9064</v>
      </c>
      <c r="K71409">
        <v>10</v>
      </c>
      <c r="L71409" t="s">
        <v>29</v>
      </c>
      <c r="M71409">
        <v>1</v>
      </c>
      <c r="N71409">
        <v>9533</v>
      </c>
      <c r="O71409" t="s">
        <v>20</v>
      </c>
    </row>
    <row r="71410" spans="1:15" hidden="1" x14ac:dyDescent="0.25">
      <c r="A71410" s="1">
        <v>45276</v>
      </c>
      <c r="B71410" t="s">
        <v>15</v>
      </c>
      <c r="C71410" t="s">
        <v>40</v>
      </c>
      <c r="D71410" t="s">
        <v>17</v>
      </c>
      <c r="E71410" t="s">
        <v>26</v>
      </c>
      <c r="F71410">
        <v>375</v>
      </c>
      <c r="G71410">
        <v>152</v>
      </c>
      <c r="H71410">
        <v>33</v>
      </c>
      <c r="I71410">
        <v>16487</v>
      </c>
      <c r="J71410">
        <v>2016</v>
      </c>
      <c r="K71410">
        <v>0</v>
      </c>
      <c r="L71410" t="s">
        <v>29</v>
      </c>
      <c r="M71410">
        <v>0</v>
      </c>
      <c r="N71410">
        <v>2013</v>
      </c>
      <c r="O71410" t="s">
        <v>20</v>
      </c>
    </row>
    <row r="71411" spans="1:15" hidden="1" x14ac:dyDescent="0.25">
      <c r="A71411" s="1">
        <v>45276</v>
      </c>
      <c r="B71411" t="s">
        <v>15</v>
      </c>
      <c r="C71411" t="s">
        <v>41</v>
      </c>
      <c r="D71411" t="s">
        <v>17</v>
      </c>
      <c r="E71411" t="s">
        <v>18</v>
      </c>
      <c r="F71411">
        <v>123</v>
      </c>
      <c r="G71411">
        <v>55</v>
      </c>
      <c r="H71411">
        <v>177</v>
      </c>
      <c r="I71411">
        <v>4895</v>
      </c>
      <c r="J71411">
        <v>2458</v>
      </c>
      <c r="K71411">
        <v>15</v>
      </c>
      <c r="L71411" t="s">
        <v>44</v>
      </c>
      <c r="M71411">
        <v>0</v>
      </c>
      <c r="N71411">
        <v>2869</v>
      </c>
      <c r="O71411" t="s">
        <v>27</v>
      </c>
    </row>
    <row r="71412" spans="1:15" hidden="1" x14ac:dyDescent="0.25">
      <c r="A71412" s="1">
        <v>45276</v>
      </c>
      <c r="B71412" t="s">
        <v>15</v>
      </c>
      <c r="C71412" t="s">
        <v>42</v>
      </c>
      <c r="D71412" t="s">
        <v>22</v>
      </c>
      <c r="E71412" t="s">
        <v>26</v>
      </c>
      <c r="F71412">
        <v>402</v>
      </c>
      <c r="G71412">
        <v>176</v>
      </c>
      <c r="H71412">
        <v>162</v>
      </c>
      <c r="I71412">
        <v>1806</v>
      </c>
      <c r="J71412">
        <v>8802</v>
      </c>
      <c r="K71412">
        <v>10</v>
      </c>
      <c r="L71412" t="s">
        <v>24</v>
      </c>
      <c r="M71412">
        <v>1</v>
      </c>
      <c r="N71412">
        <v>9239</v>
      </c>
      <c r="O71412" t="s">
        <v>39</v>
      </c>
    </row>
    <row r="71413" spans="1:15" hidden="1" x14ac:dyDescent="0.25">
      <c r="A71413" s="1">
        <v>45276</v>
      </c>
      <c r="B71413" t="s">
        <v>15</v>
      </c>
      <c r="C71413" t="s">
        <v>43</v>
      </c>
      <c r="D71413" t="s">
        <v>31</v>
      </c>
      <c r="E71413" t="s">
        <v>23</v>
      </c>
      <c r="F71413">
        <v>312</v>
      </c>
      <c r="G71413">
        <v>296</v>
      </c>
      <c r="H71413">
        <v>37</v>
      </c>
      <c r="I71413">
        <v>3103</v>
      </c>
      <c r="J71413">
        <v>3388</v>
      </c>
      <c r="K71413">
        <v>5</v>
      </c>
      <c r="L71413" t="s">
        <v>19</v>
      </c>
      <c r="M71413">
        <v>0</v>
      </c>
      <c r="N71413">
        <v>3762</v>
      </c>
      <c r="O71413" t="s">
        <v>20</v>
      </c>
    </row>
    <row r="71414" spans="1:15" hidden="1" x14ac:dyDescent="0.25">
      <c r="A71414" s="1">
        <v>45276</v>
      </c>
      <c r="B71414" t="s">
        <v>15</v>
      </c>
      <c r="C71414" t="s">
        <v>45</v>
      </c>
      <c r="D71414" t="s">
        <v>22</v>
      </c>
      <c r="E71414" t="s">
        <v>18</v>
      </c>
      <c r="F71414">
        <v>98</v>
      </c>
      <c r="G71414">
        <v>75</v>
      </c>
      <c r="H71414">
        <v>109</v>
      </c>
      <c r="I71414">
        <v>6864</v>
      </c>
      <c r="J71414">
        <v>9158</v>
      </c>
      <c r="K71414">
        <v>15</v>
      </c>
      <c r="L71414" t="s">
        <v>29</v>
      </c>
      <c r="M71414">
        <v>0</v>
      </c>
      <c r="N71414">
        <v>8711</v>
      </c>
      <c r="O71414" t="s">
        <v>20</v>
      </c>
    </row>
    <row r="71415" spans="1:15" hidden="1" x14ac:dyDescent="0.25">
      <c r="A71415" s="1">
        <v>45276</v>
      </c>
      <c r="B71415" t="s">
        <v>15</v>
      </c>
      <c r="C71415" t="s">
        <v>46</v>
      </c>
      <c r="D71415" t="s">
        <v>36</v>
      </c>
      <c r="E71415" t="s">
        <v>23</v>
      </c>
      <c r="F71415">
        <v>301</v>
      </c>
      <c r="G71415">
        <v>51</v>
      </c>
      <c r="H71415">
        <v>153</v>
      </c>
      <c r="I71415">
        <v>5241</v>
      </c>
      <c r="J71415">
        <v>5768</v>
      </c>
      <c r="K71415">
        <v>5</v>
      </c>
      <c r="L71415" t="s">
        <v>19</v>
      </c>
      <c r="M71415">
        <v>1</v>
      </c>
      <c r="N71415">
        <v>5554</v>
      </c>
      <c r="O71415" t="s">
        <v>34</v>
      </c>
    </row>
    <row r="71416" spans="1:15" hidden="1" x14ac:dyDescent="0.25">
      <c r="A71416" s="1">
        <v>45276</v>
      </c>
      <c r="B71416" t="s">
        <v>15</v>
      </c>
      <c r="C71416" t="s">
        <v>47</v>
      </c>
      <c r="D71416" t="s">
        <v>22</v>
      </c>
      <c r="E71416" t="s">
        <v>26</v>
      </c>
      <c r="F71416">
        <v>303</v>
      </c>
      <c r="G71416">
        <v>246</v>
      </c>
      <c r="H71416">
        <v>127</v>
      </c>
      <c r="I71416">
        <v>24043</v>
      </c>
      <c r="J71416">
        <v>8426</v>
      </c>
      <c r="K71416">
        <v>5</v>
      </c>
      <c r="L71416" t="s">
        <v>19</v>
      </c>
      <c r="M71416">
        <v>1</v>
      </c>
      <c r="N71416">
        <v>8488</v>
      </c>
      <c r="O71416" t="s">
        <v>39</v>
      </c>
    </row>
    <row r="71417" spans="1:15" hidden="1" x14ac:dyDescent="0.25">
      <c r="A71417" s="1">
        <v>45276</v>
      </c>
      <c r="B71417" t="s">
        <v>15</v>
      </c>
      <c r="C71417" t="s">
        <v>48</v>
      </c>
      <c r="D71417" t="s">
        <v>22</v>
      </c>
      <c r="E71417" t="s">
        <v>23</v>
      </c>
      <c r="F71417">
        <v>273</v>
      </c>
      <c r="G71417">
        <v>221</v>
      </c>
      <c r="H71417">
        <v>64</v>
      </c>
      <c r="I71417">
        <v>23946</v>
      </c>
      <c r="J71417">
        <v>1654</v>
      </c>
      <c r="K71417">
        <v>10</v>
      </c>
      <c r="L71417" t="s">
        <v>24</v>
      </c>
      <c r="M71417">
        <v>1</v>
      </c>
      <c r="N71417">
        <v>1913</v>
      </c>
      <c r="O71417" t="s">
        <v>39</v>
      </c>
    </row>
    <row r="71418" spans="1:15" hidden="1" x14ac:dyDescent="0.25">
      <c r="A71418" s="1">
        <v>45276</v>
      </c>
      <c r="B71418" t="s">
        <v>15</v>
      </c>
      <c r="C71418" t="s">
        <v>49</v>
      </c>
      <c r="D71418" t="s">
        <v>36</v>
      </c>
      <c r="E71418" t="s">
        <v>18</v>
      </c>
      <c r="F71418">
        <v>326</v>
      </c>
      <c r="G71418">
        <v>105</v>
      </c>
      <c r="H71418">
        <v>58</v>
      </c>
      <c r="I71418">
        <v>11525</v>
      </c>
      <c r="J71418">
        <v>2039</v>
      </c>
      <c r="K71418">
        <v>10</v>
      </c>
      <c r="L71418" t="s">
        <v>19</v>
      </c>
      <c r="M71418">
        <v>0</v>
      </c>
      <c r="N71418">
        <v>1722</v>
      </c>
      <c r="O71418" t="s">
        <v>39</v>
      </c>
    </row>
    <row r="71419" spans="1:15" hidden="1" x14ac:dyDescent="0.25">
      <c r="A71419" s="1">
        <v>45276</v>
      </c>
      <c r="B71419" t="s">
        <v>15</v>
      </c>
      <c r="C71419" t="s">
        <v>50</v>
      </c>
      <c r="D71419" t="s">
        <v>38</v>
      </c>
      <c r="E71419" t="s">
        <v>32</v>
      </c>
      <c r="F71419">
        <v>206</v>
      </c>
      <c r="G71419">
        <v>103</v>
      </c>
      <c r="H71419">
        <v>181</v>
      </c>
      <c r="I71419">
        <v>10041</v>
      </c>
      <c r="J71419">
        <v>2886</v>
      </c>
      <c r="K71419">
        <v>5</v>
      </c>
      <c r="L71419" t="s">
        <v>19</v>
      </c>
      <c r="M71419">
        <v>0</v>
      </c>
      <c r="N71419">
        <v>2813</v>
      </c>
      <c r="O71419" t="s">
        <v>20</v>
      </c>
    </row>
    <row r="71420" spans="1:15" hidden="1" x14ac:dyDescent="0.25">
      <c r="A71420" s="1">
        <v>45276</v>
      </c>
      <c r="B71420" t="s">
        <v>15</v>
      </c>
      <c r="C71420" t="s">
        <v>51</v>
      </c>
      <c r="D71420" t="s">
        <v>17</v>
      </c>
      <c r="E71420" t="s">
        <v>18</v>
      </c>
      <c r="F71420">
        <v>400</v>
      </c>
      <c r="G71420">
        <v>87</v>
      </c>
      <c r="H71420">
        <v>109</v>
      </c>
      <c r="I71420">
        <v>9424</v>
      </c>
      <c r="J71420">
        <v>9444</v>
      </c>
      <c r="K71420">
        <v>10</v>
      </c>
      <c r="L71420" t="s">
        <v>24</v>
      </c>
      <c r="M71420">
        <v>1</v>
      </c>
      <c r="N71420">
        <v>9667</v>
      </c>
      <c r="O71420" t="s">
        <v>34</v>
      </c>
    </row>
    <row r="71421" spans="1:15" hidden="1" x14ac:dyDescent="0.25">
      <c r="A71421" s="1">
        <v>45276</v>
      </c>
      <c r="B71421" t="s">
        <v>15</v>
      </c>
      <c r="C71421" t="s">
        <v>52</v>
      </c>
      <c r="D71421" t="s">
        <v>31</v>
      </c>
      <c r="E71421" t="s">
        <v>26</v>
      </c>
      <c r="F71421">
        <v>209</v>
      </c>
      <c r="G71421">
        <v>179</v>
      </c>
      <c r="H71421">
        <v>33</v>
      </c>
      <c r="I71421">
        <v>17463</v>
      </c>
      <c r="J71421">
        <v>9893</v>
      </c>
      <c r="K71421">
        <v>0</v>
      </c>
      <c r="L71421" t="s">
        <v>19</v>
      </c>
      <c r="M71421">
        <v>0</v>
      </c>
      <c r="N71421">
        <v>10272</v>
      </c>
      <c r="O71421" t="s">
        <v>27</v>
      </c>
    </row>
    <row r="71422" spans="1:15" hidden="1" x14ac:dyDescent="0.25">
      <c r="A71422" s="1">
        <v>45276</v>
      </c>
      <c r="B71422" t="s">
        <v>53</v>
      </c>
      <c r="C71422" t="s">
        <v>16</v>
      </c>
      <c r="D71422" t="s">
        <v>38</v>
      </c>
      <c r="E71422" t="s">
        <v>26</v>
      </c>
      <c r="F71422">
        <v>413</v>
      </c>
      <c r="G71422">
        <v>163</v>
      </c>
      <c r="H71422">
        <v>197</v>
      </c>
      <c r="I71422">
        <v>1577</v>
      </c>
      <c r="J71422">
        <v>5676</v>
      </c>
      <c r="K71422">
        <v>10</v>
      </c>
      <c r="L71422" t="s">
        <v>29</v>
      </c>
      <c r="M71422">
        <v>0</v>
      </c>
      <c r="N71422">
        <v>5997</v>
      </c>
      <c r="O71422" t="s">
        <v>27</v>
      </c>
    </row>
    <row r="71423" spans="1:15" hidden="1" x14ac:dyDescent="0.25">
      <c r="A71423" s="1">
        <v>45276</v>
      </c>
      <c r="B71423" t="s">
        <v>53</v>
      </c>
      <c r="C71423" t="s">
        <v>21</v>
      </c>
      <c r="D71423" t="s">
        <v>17</v>
      </c>
      <c r="E71423" t="s">
        <v>23</v>
      </c>
      <c r="F71423">
        <v>205</v>
      </c>
      <c r="G71423">
        <v>106</v>
      </c>
      <c r="H71423">
        <v>153</v>
      </c>
      <c r="I71423">
        <v>12503</v>
      </c>
      <c r="J71423">
        <v>3022</v>
      </c>
      <c r="K71423">
        <v>0</v>
      </c>
      <c r="L71423" t="s">
        <v>24</v>
      </c>
      <c r="M71423">
        <v>0</v>
      </c>
      <c r="N71423">
        <v>2537</v>
      </c>
      <c r="O71423" t="s">
        <v>34</v>
      </c>
    </row>
    <row r="71424" spans="1:15" hidden="1" x14ac:dyDescent="0.25">
      <c r="A71424" s="1">
        <v>45276</v>
      </c>
      <c r="B71424" t="s">
        <v>53</v>
      </c>
      <c r="C71424" t="s">
        <v>25</v>
      </c>
      <c r="D71424" t="s">
        <v>36</v>
      </c>
      <c r="E71424" t="s">
        <v>32</v>
      </c>
      <c r="F71424">
        <v>309</v>
      </c>
      <c r="G71424">
        <v>106</v>
      </c>
      <c r="H71424">
        <v>60</v>
      </c>
      <c r="I71424">
        <v>12231</v>
      </c>
      <c r="J71424">
        <v>5618</v>
      </c>
      <c r="K71424">
        <v>10</v>
      </c>
      <c r="L71424" t="s">
        <v>44</v>
      </c>
      <c r="M71424">
        <v>0</v>
      </c>
      <c r="N71424">
        <v>6055</v>
      </c>
      <c r="O71424" t="s">
        <v>27</v>
      </c>
    </row>
    <row r="71425" spans="1:15" hidden="1" x14ac:dyDescent="0.25">
      <c r="A71425" s="1">
        <v>45276</v>
      </c>
      <c r="B71425" t="s">
        <v>53</v>
      </c>
      <c r="C71425" t="s">
        <v>28</v>
      </c>
      <c r="D71425" t="s">
        <v>22</v>
      </c>
      <c r="E71425" t="s">
        <v>23</v>
      </c>
      <c r="F71425">
        <v>140</v>
      </c>
      <c r="G71425">
        <v>75</v>
      </c>
      <c r="H71425">
        <v>152</v>
      </c>
      <c r="I71425">
        <v>7769</v>
      </c>
      <c r="J71425">
        <v>7834</v>
      </c>
      <c r="K71425">
        <v>15</v>
      </c>
      <c r="L71425" t="s">
        <v>24</v>
      </c>
      <c r="M71425">
        <v>0</v>
      </c>
      <c r="N71425">
        <v>7894</v>
      </c>
      <c r="O71425" t="s">
        <v>27</v>
      </c>
    </row>
    <row r="71426" spans="1:15" hidden="1" x14ac:dyDescent="0.25">
      <c r="A71426" s="1">
        <v>45276</v>
      </c>
      <c r="B71426" t="s">
        <v>53</v>
      </c>
      <c r="C71426" t="s">
        <v>30</v>
      </c>
      <c r="D71426" t="s">
        <v>31</v>
      </c>
      <c r="E71426" t="s">
        <v>23</v>
      </c>
      <c r="F71426">
        <v>371</v>
      </c>
      <c r="G71426">
        <v>310</v>
      </c>
      <c r="H71426">
        <v>21</v>
      </c>
      <c r="I71426">
        <v>32217</v>
      </c>
      <c r="J71426">
        <v>2721</v>
      </c>
      <c r="K71426">
        <v>5</v>
      </c>
      <c r="L71426" t="s">
        <v>29</v>
      </c>
      <c r="M71426">
        <v>1</v>
      </c>
      <c r="N71426">
        <v>2819</v>
      </c>
      <c r="O71426" t="s">
        <v>34</v>
      </c>
    </row>
    <row r="71427" spans="1:15" hidden="1" x14ac:dyDescent="0.25">
      <c r="A71427" s="1">
        <v>45276</v>
      </c>
      <c r="B71427" t="s">
        <v>53</v>
      </c>
      <c r="C71427" t="s">
        <v>33</v>
      </c>
      <c r="D71427" t="s">
        <v>22</v>
      </c>
      <c r="E71427" t="s">
        <v>32</v>
      </c>
      <c r="F71427">
        <v>190</v>
      </c>
      <c r="G71427">
        <v>59</v>
      </c>
      <c r="H71427">
        <v>54</v>
      </c>
      <c r="I71427">
        <v>528</v>
      </c>
      <c r="J71427">
        <v>1493</v>
      </c>
      <c r="K71427">
        <v>15</v>
      </c>
      <c r="L71427" t="s">
        <v>19</v>
      </c>
      <c r="M71427">
        <v>0</v>
      </c>
      <c r="N71427">
        <v>1004</v>
      </c>
      <c r="O71427" t="s">
        <v>34</v>
      </c>
    </row>
    <row r="71428" spans="1:15" hidden="1" x14ac:dyDescent="0.25">
      <c r="A71428" s="1">
        <v>45276</v>
      </c>
      <c r="B71428" t="s">
        <v>53</v>
      </c>
      <c r="C71428" t="s">
        <v>35</v>
      </c>
      <c r="D71428" t="s">
        <v>17</v>
      </c>
      <c r="E71428" t="s">
        <v>26</v>
      </c>
      <c r="F71428">
        <v>80</v>
      </c>
      <c r="G71428">
        <v>2</v>
      </c>
      <c r="H71428">
        <v>136</v>
      </c>
      <c r="I71428">
        <v>130</v>
      </c>
      <c r="J71428">
        <v>3197</v>
      </c>
      <c r="K71428">
        <v>15</v>
      </c>
      <c r="L71428" t="s">
        <v>24</v>
      </c>
      <c r="M71428">
        <v>1</v>
      </c>
      <c r="N71428">
        <v>2983</v>
      </c>
      <c r="O71428" t="s">
        <v>20</v>
      </c>
    </row>
    <row r="71429" spans="1:15" hidden="1" x14ac:dyDescent="0.25">
      <c r="A71429" s="1">
        <v>45276</v>
      </c>
      <c r="B71429" t="s">
        <v>53</v>
      </c>
      <c r="C71429" t="s">
        <v>37</v>
      </c>
      <c r="D71429" t="s">
        <v>36</v>
      </c>
      <c r="E71429" t="s">
        <v>18</v>
      </c>
      <c r="F71429">
        <v>151</v>
      </c>
      <c r="G71429">
        <v>55</v>
      </c>
      <c r="H71429">
        <v>171</v>
      </c>
      <c r="I71429">
        <v>5185</v>
      </c>
      <c r="J71429">
        <v>1908</v>
      </c>
      <c r="K71429">
        <v>20</v>
      </c>
      <c r="L71429" t="s">
        <v>24</v>
      </c>
      <c r="M71429">
        <v>0</v>
      </c>
      <c r="N71429">
        <v>2042</v>
      </c>
      <c r="O71429" t="s">
        <v>27</v>
      </c>
    </row>
    <row r="71430" spans="1:15" hidden="1" x14ac:dyDescent="0.25">
      <c r="A71430" s="1">
        <v>45276</v>
      </c>
      <c r="B71430" t="s">
        <v>53</v>
      </c>
      <c r="C71430" t="s">
        <v>40</v>
      </c>
      <c r="D71430" t="s">
        <v>38</v>
      </c>
      <c r="E71430" t="s">
        <v>18</v>
      </c>
      <c r="F71430">
        <v>308</v>
      </c>
      <c r="G71430">
        <v>57</v>
      </c>
      <c r="H71430">
        <v>86</v>
      </c>
      <c r="I71430">
        <v>6459</v>
      </c>
      <c r="J71430">
        <v>4645</v>
      </c>
      <c r="K71430">
        <v>10</v>
      </c>
      <c r="L71430" t="s">
        <v>44</v>
      </c>
      <c r="M71430">
        <v>0</v>
      </c>
      <c r="N71430">
        <v>5026</v>
      </c>
      <c r="O71430" t="s">
        <v>20</v>
      </c>
    </row>
    <row r="71431" spans="1:15" hidden="1" x14ac:dyDescent="0.25">
      <c r="A71431" s="1">
        <v>45276</v>
      </c>
      <c r="B71431" t="s">
        <v>53</v>
      </c>
      <c r="C71431" t="s">
        <v>41</v>
      </c>
      <c r="D71431" t="s">
        <v>38</v>
      </c>
      <c r="E71431" t="s">
        <v>32</v>
      </c>
      <c r="F71431">
        <v>388</v>
      </c>
      <c r="G71431">
        <v>52</v>
      </c>
      <c r="H71431">
        <v>56</v>
      </c>
      <c r="I71431">
        <v>5173</v>
      </c>
      <c r="J71431">
        <v>6129</v>
      </c>
      <c r="K71431">
        <v>15</v>
      </c>
      <c r="L71431" t="s">
        <v>19</v>
      </c>
      <c r="M71431">
        <v>1</v>
      </c>
      <c r="N71431">
        <v>5998</v>
      </c>
      <c r="O71431" t="s">
        <v>20</v>
      </c>
    </row>
    <row r="71432" spans="1:15" hidden="1" x14ac:dyDescent="0.25">
      <c r="A71432" s="1">
        <v>45276</v>
      </c>
      <c r="B71432" t="s">
        <v>53</v>
      </c>
      <c r="C71432" t="s">
        <v>42</v>
      </c>
      <c r="D71432" t="s">
        <v>38</v>
      </c>
      <c r="E71432" t="s">
        <v>32</v>
      </c>
      <c r="F71432">
        <v>314</v>
      </c>
      <c r="G71432">
        <v>225</v>
      </c>
      <c r="H71432">
        <v>179</v>
      </c>
      <c r="I71432">
        <v>22381</v>
      </c>
      <c r="J71432">
        <v>2064</v>
      </c>
      <c r="K71432">
        <v>15</v>
      </c>
      <c r="L71432" t="s">
        <v>44</v>
      </c>
      <c r="M71432">
        <v>1</v>
      </c>
      <c r="N71432">
        <v>2254</v>
      </c>
      <c r="O71432" t="s">
        <v>20</v>
      </c>
    </row>
    <row r="71433" spans="1:15" hidden="1" x14ac:dyDescent="0.25">
      <c r="A71433" s="1">
        <v>45276</v>
      </c>
      <c r="B71433" t="s">
        <v>53</v>
      </c>
      <c r="C71433" t="s">
        <v>43</v>
      </c>
      <c r="D71433" t="s">
        <v>31</v>
      </c>
      <c r="E71433" t="s">
        <v>32</v>
      </c>
      <c r="F71433">
        <v>59</v>
      </c>
      <c r="G71433">
        <v>47</v>
      </c>
      <c r="H71433">
        <v>122</v>
      </c>
      <c r="I71433">
        <v>4955</v>
      </c>
      <c r="J71433">
        <v>7378</v>
      </c>
      <c r="K71433">
        <v>5</v>
      </c>
      <c r="L71433" t="s">
        <v>44</v>
      </c>
      <c r="M71433">
        <v>1</v>
      </c>
      <c r="N71433">
        <v>7168</v>
      </c>
      <c r="O71433" t="s">
        <v>20</v>
      </c>
    </row>
    <row r="71434" spans="1:15" hidden="1" x14ac:dyDescent="0.25">
      <c r="A71434" s="1">
        <v>45276</v>
      </c>
      <c r="B71434" t="s">
        <v>53</v>
      </c>
      <c r="C71434" t="s">
        <v>45</v>
      </c>
      <c r="D71434" t="s">
        <v>31</v>
      </c>
      <c r="E71434" t="s">
        <v>32</v>
      </c>
      <c r="F71434">
        <v>468</v>
      </c>
      <c r="G71434">
        <v>308</v>
      </c>
      <c r="H71434">
        <v>43</v>
      </c>
      <c r="I71434">
        <v>31579</v>
      </c>
      <c r="J71434">
        <v>2938</v>
      </c>
      <c r="K71434">
        <v>20</v>
      </c>
      <c r="L71434" t="s">
        <v>44</v>
      </c>
      <c r="M71434">
        <v>0</v>
      </c>
      <c r="N71434">
        <v>3094</v>
      </c>
      <c r="O71434" t="s">
        <v>20</v>
      </c>
    </row>
    <row r="71435" spans="1:15" hidden="1" x14ac:dyDescent="0.25">
      <c r="A71435" s="1">
        <v>45276</v>
      </c>
      <c r="B71435" t="s">
        <v>53</v>
      </c>
      <c r="C71435" t="s">
        <v>46</v>
      </c>
      <c r="D71435" t="s">
        <v>38</v>
      </c>
      <c r="E71435" t="s">
        <v>26</v>
      </c>
      <c r="F71435">
        <v>356</v>
      </c>
      <c r="G71435">
        <v>103</v>
      </c>
      <c r="H71435">
        <v>45</v>
      </c>
      <c r="I71435">
        <v>11223</v>
      </c>
      <c r="J71435">
        <v>3153</v>
      </c>
      <c r="K71435">
        <v>10</v>
      </c>
      <c r="L71435" t="s">
        <v>19</v>
      </c>
      <c r="M71435">
        <v>1</v>
      </c>
      <c r="N71435">
        <v>3094</v>
      </c>
      <c r="O71435" t="s">
        <v>34</v>
      </c>
    </row>
    <row r="71436" spans="1:15" hidden="1" x14ac:dyDescent="0.25">
      <c r="A71436" s="1">
        <v>45276</v>
      </c>
      <c r="B71436" t="s">
        <v>53</v>
      </c>
      <c r="C71436" t="s">
        <v>47</v>
      </c>
      <c r="D71436" t="s">
        <v>38</v>
      </c>
      <c r="E71436" t="s">
        <v>18</v>
      </c>
      <c r="F71436">
        <v>349</v>
      </c>
      <c r="G71436">
        <v>254</v>
      </c>
      <c r="H71436">
        <v>200</v>
      </c>
      <c r="I71436">
        <v>25626</v>
      </c>
      <c r="J71436">
        <v>7734</v>
      </c>
      <c r="K71436">
        <v>10</v>
      </c>
      <c r="L71436" t="s">
        <v>24</v>
      </c>
      <c r="M71436">
        <v>0</v>
      </c>
      <c r="N71436">
        <v>8128</v>
      </c>
      <c r="O71436" t="s">
        <v>34</v>
      </c>
    </row>
    <row r="71437" spans="1:15" hidden="1" x14ac:dyDescent="0.25">
      <c r="A71437" s="1">
        <v>45276</v>
      </c>
      <c r="B71437" t="s">
        <v>53</v>
      </c>
      <c r="C71437" t="s">
        <v>48</v>
      </c>
      <c r="D71437" t="s">
        <v>36</v>
      </c>
      <c r="E71437" t="s">
        <v>18</v>
      </c>
      <c r="F71437">
        <v>252</v>
      </c>
      <c r="G71437">
        <v>214</v>
      </c>
      <c r="H71437">
        <v>187</v>
      </c>
      <c r="I71437">
        <v>22268</v>
      </c>
      <c r="J71437">
        <v>2875</v>
      </c>
      <c r="K71437">
        <v>20</v>
      </c>
      <c r="L71437" t="s">
        <v>29</v>
      </c>
      <c r="M71437">
        <v>0</v>
      </c>
      <c r="N71437">
        <v>322</v>
      </c>
      <c r="O71437" t="s">
        <v>39</v>
      </c>
    </row>
    <row r="71438" spans="1:15" hidden="1" x14ac:dyDescent="0.25">
      <c r="A71438" s="1">
        <v>45276</v>
      </c>
      <c r="B71438" t="s">
        <v>53</v>
      </c>
      <c r="C71438" t="s">
        <v>49</v>
      </c>
      <c r="D71438" t="s">
        <v>36</v>
      </c>
      <c r="E71438" t="s">
        <v>26</v>
      </c>
      <c r="F71438">
        <v>136</v>
      </c>
      <c r="G71438">
        <v>2</v>
      </c>
      <c r="H71438">
        <v>84</v>
      </c>
      <c r="I71438">
        <v>2122</v>
      </c>
      <c r="J71438">
        <v>476</v>
      </c>
      <c r="K71438">
        <v>10</v>
      </c>
      <c r="L71438" t="s">
        <v>44</v>
      </c>
      <c r="M71438">
        <v>0</v>
      </c>
      <c r="N71438">
        <v>4661</v>
      </c>
      <c r="O71438" t="s">
        <v>27</v>
      </c>
    </row>
    <row r="71439" spans="1:15" hidden="1" x14ac:dyDescent="0.25">
      <c r="A71439" s="1">
        <v>45276</v>
      </c>
      <c r="B71439" t="s">
        <v>53</v>
      </c>
      <c r="C71439" t="s">
        <v>50</v>
      </c>
      <c r="D71439" t="s">
        <v>38</v>
      </c>
      <c r="E71439" t="s">
        <v>18</v>
      </c>
      <c r="F71439">
        <v>135</v>
      </c>
      <c r="G71439">
        <v>54</v>
      </c>
      <c r="H71439">
        <v>112</v>
      </c>
      <c r="I71439">
        <v>6691</v>
      </c>
      <c r="J71439">
        <v>9177</v>
      </c>
      <c r="K71439">
        <v>15</v>
      </c>
      <c r="L71439" t="s">
        <v>44</v>
      </c>
      <c r="M71439">
        <v>0</v>
      </c>
      <c r="N71439">
        <v>8685</v>
      </c>
      <c r="O71439" t="s">
        <v>39</v>
      </c>
    </row>
    <row r="71440" spans="1:15" hidden="1" x14ac:dyDescent="0.25">
      <c r="A71440" s="1">
        <v>45276</v>
      </c>
      <c r="B71440" t="s">
        <v>53</v>
      </c>
      <c r="C71440" t="s">
        <v>51</v>
      </c>
      <c r="D71440" t="s">
        <v>17</v>
      </c>
      <c r="E71440" t="s">
        <v>26</v>
      </c>
      <c r="F71440">
        <v>366</v>
      </c>
      <c r="G71440">
        <v>19</v>
      </c>
      <c r="H71440">
        <v>114</v>
      </c>
      <c r="I71440">
        <v>1931</v>
      </c>
      <c r="J71440">
        <v>538</v>
      </c>
      <c r="K71440">
        <v>5</v>
      </c>
      <c r="L71440" t="s">
        <v>44</v>
      </c>
      <c r="M71440">
        <v>1</v>
      </c>
      <c r="N71440">
        <v>5469</v>
      </c>
      <c r="O71440" t="s">
        <v>34</v>
      </c>
    </row>
    <row r="71441" spans="1:15" hidden="1" x14ac:dyDescent="0.25">
      <c r="A71441" s="1">
        <v>45276</v>
      </c>
      <c r="B71441" t="s">
        <v>53</v>
      </c>
      <c r="C71441" t="s">
        <v>52</v>
      </c>
      <c r="D71441" t="s">
        <v>22</v>
      </c>
      <c r="E71441" t="s">
        <v>26</v>
      </c>
      <c r="F71441">
        <v>109</v>
      </c>
      <c r="G71441">
        <v>109</v>
      </c>
      <c r="H71441">
        <v>99</v>
      </c>
      <c r="I71441">
        <v>12887</v>
      </c>
      <c r="J71441">
        <v>5111</v>
      </c>
      <c r="K71441">
        <v>10</v>
      </c>
      <c r="L71441" t="s">
        <v>24</v>
      </c>
      <c r="M71441">
        <v>0</v>
      </c>
      <c r="N71441">
        <v>5102</v>
      </c>
      <c r="O71441" t="s">
        <v>27</v>
      </c>
    </row>
    <row r="71442" spans="1:15" hidden="1" x14ac:dyDescent="0.25">
      <c r="A71442" s="1">
        <v>45276</v>
      </c>
      <c r="B71442" t="s">
        <v>54</v>
      </c>
      <c r="C71442" t="s">
        <v>16</v>
      </c>
      <c r="D71442" t="s">
        <v>31</v>
      </c>
      <c r="E71442" t="s">
        <v>23</v>
      </c>
      <c r="F71442">
        <v>68</v>
      </c>
      <c r="G71442">
        <v>16</v>
      </c>
      <c r="H71442">
        <v>95</v>
      </c>
      <c r="I71442">
        <v>3215</v>
      </c>
      <c r="J71442">
        <v>2397</v>
      </c>
      <c r="K71442">
        <v>5</v>
      </c>
      <c r="L71442" t="s">
        <v>29</v>
      </c>
      <c r="M71442">
        <v>1</v>
      </c>
      <c r="N71442">
        <v>2349</v>
      </c>
      <c r="O71442" t="s">
        <v>20</v>
      </c>
    </row>
    <row r="71443" spans="1:15" hidden="1" x14ac:dyDescent="0.25">
      <c r="A71443" s="1">
        <v>45276</v>
      </c>
      <c r="B71443" t="s">
        <v>54</v>
      </c>
      <c r="C71443" t="s">
        <v>21</v>
      </c>
      <c r="D71443" t="s">
        <v>31</v>
      </c>
      <c r="E71443" t="s">
        <v>18</v>
      </c>
      <c r="F71443">
        <v>148</v>
      </c>
      <c r="G71443">
        <v>53</v>
      </c>
      <c r="H71443">
        <v>187</v>
      </c>
      <c r="I71443">
        <v>5209</v>
      </c>
      <c r="J71443">
        <v>4093</v>
      </c>
      <c r="K71443">
        <v>15</v>
      </c>
      <c r="L71443" t="s">
        <v>19</v>
      </c>
      <c r="M71443">
        <v>1</v>
      </c>
      <c r="N71443">
        <v>4504</v>
      </c>
      <c r="O71443" t="s">
        <v>20</v>
      </c>
    </row>
    <row r="71444" spans="1:15" hidden="1" x14ac:dyDescent="0.25">
      <c r="A71444" s="1">
        <v>45276</v>
      </c>
      <c r="B71444" t="s">
        <v>54</v>
      </c>
      <c r="C71444" t="s">
        <v>25</v>
      </c>
      <c r="D71444" t="s">
        <v>38</v>
      </c>
      <c r="E71444" t="s">
        <v>18</v>
      </c>
      <c r="F71444">
        <v>335</v>
      </c>
      <c r="G71444">
        <v>268</v>
      </c>
      <c r="H71444">
        <v>20</v>
      </c>
      <c r="I71444">
        <v>2673</v>
      </c>
      <c r="J71444">
        <v>4822</v>
      </c>
      <c r="K71444">
        <v>10</v>
      </c>
      <c r="L71444" t="s">
        <v>44</v>
      </c>
      <c r="M71444">
        <v>0</v>
      </c>
      <c r="N71444">
        <v>4538</v>
      </c>
      <c r="O71444" t="s">
        <v>39</v>
      </c>
    </row>
    <row r="71445" spans="1:15" hidden="1" x14ac:dyDescent="0.25">
      <c r="A71445" s="1">
        <v>45276</v>
      </c>
      <c r="B71445" t="s">
        <v>54</v>
      </c>
      <c r="C71445" t="s">
        <v>28</v>
      </c>
      <c r="D71445" t="s">
        <v>31</v>
      </c>
      <c r="E71445" t="s">
        <v>26</v>
      </c>
      <c r="F71445">
        <v>66</v>
      </c>
      <c r="G71445">
        <v>66</v>
      </c>
      <c r="H71445">
        <v>182</v>
      </c>
      <c r="I71445">
        <v>8066</v>
      </c>
      <c r="J71445">
        <v>4034</v>
      </c>
      <c r="K71445">
        <v>15</v>
      </c>
      <c r="L71445" t="s">
        <v>29</v>
      </c>
      <c r="M71445">
        <v>1</v>
      </c>
      <c r="N71445">
        <v>4158</v>
      </c>
      <c r="O71445" t="s">
        <v>34</v>
      </c>
    </row>
    <row r="71446" spans="1:15" hidden="1" x14ac:dyDescent="0.25">
      <c r="A71446" s="1">
        <v>45276</v>
      </c>
      <c r="B71446" t="s">
        <v>54</v>
      </c>
      <c r="C71446" t="s">
        <v>30</v>
      </c>
      <c r="D71446" t="s">
        <v>38</v>
      </c>
      <c r="E71446" t="s">
        <v>23</v>
      </c>
      <c r="F71446">
        <v>152</v>
      </c>
      <c r="G71446">
        <v>77</v>
      </c>
      <c r="H71446">
        <v>134</v>
      </c>
      <c r="I71446">
        <v>9666</v>
      </c>
      <c r="J71446">
        <v>4621</v>
      </c>
      <c r="K71446">
        <v>0</v>
      </c>
      <c r="L71446" t="s">
        <v>29</v>
      </c>
      <c r="M71446">
        <v>1</v>
      </c>
      <c r="N71446">
        <v>4854</v>
      </c>
      <c r="O71446" t="s">
        <v>27</v>
      </c>
    </row>
    <row r="71447" spans="1:15" hidden="1" x14ac:dyDescent="0.25">
      <c r="A71447" s="1">
        <v>45276</v>
      </c>
      <c r="B71447" t="s">
        <v>54</v>
      </c>
      <c r="C71447" t="s">
        <v>33</v>
      </c>
      <c r="D71447" t="s">
        <v>36</v>
      </c>
      <c r="E71447" t="s">
        <v>23</v>
      </c>
      <c r="F71447">
        <v>235</v>
      </c>
      <c r="G71447">
        <v>189</v>
      </c>
      <c r="H71447">
        <v>54</v>
      </c>
      <c r="I71447">
        <v>19768</v>
      </c>
      <c r="J71447">
        <v>613</v>
      </c>
      <c r="K71447">
        <v>15</v>
      </c>
      <c r="L71447" t="s">
        <v>19</v>
      </c>
      <c r="M71447">
        <v>0</v>
      </c>
      <c r="N71447">
        <v>5751</v>
      </c>
      <c r="O71447" t="s">
        <v>20</v>
      </c>
    </row>
    <row r="71448" spans="1:15" hidden="1" x14ac:dyDescent="0.25">
      <c r="A71448" s="1">
        <v>45276</v>
      </c>
      <c r="B71448" t="s">
        <v>54</v>
      </c>
      <c r="C71448" t="s">
        <v>35</v>
      </c>
      <c r="D71448" t="s">
        <v>22</v>
      </c>
      <c r="E71448" t="s">
        <v>23</v>
      </c>
      <c r="F71448">
        <v>442</v>
      </c>
      <c r="G71448">
        <v>102</v>
      </c>
      <c r="H71448">
        <v>162</v>
      </c>
      <c r="I71448">
        <v>10703</v>
      </c>
      <c r="J71448">
        <v>7367</v>
      </c>
      <c r="K71448">
        <v>0</v>
      </c>
      <c r="L71448" t="s">
        <v>19</v>
      </c>
      <c r="M71448">
        <v>1</v>
      </c>
      <c r="N71448">
        <v>7854</v>
      </c>
      <c r="O71448" t="s">
        <v>34</v>
      </c>
    </row>
    <row r="71449" spans="1:15" hidden="1" x14ac:dyDescent="0.25">
      <c r="A71449" s="1">
        <v>45276</v>
      </c>
      <c r="B71449" t="s">
        <v>54</v>
      </c>
      <c r="C71449" t="s">
        <v>37</v>
      </c>
      <c r="D71449" t="s">
        <v>22</v>
      </c>
      <c r="E71449" t="s">
        <v>23</v>
      </c>
      <c r="F71449">
        <v>458</v>
      </c>
      <c r="G71449">
        <v>205</v>
      </c>
      <c r="H71449">
        <v>65</v>
      </c>
      <c r="I71449">
        <v>22161</v>
      </c>
      <c r="J71449">
        <v>107</v>
      </c>
      <c r="K71449">
        <v>5</v>
      </c>
      <c r="L71449" t="s">
        <v>19</v>
      </c>
      <c r="M71449">
        <v>1</v>
      </c>
      <c r="N71449">
        <v>1401</v>
      </c>
      <c r="O71449" t="s">
        <v>39</v>
      </c>
    </row>
    <row r="71450" spans="1:15" hidden="1" x14ac:dyDescent="0.25">
      <c r="A71450" s="1">
        <v>45276</v>
      </c>
      <c r="B71450" t="s">
        <v>54</v>
      </c>
      <c r="C71450" t="s">
        <v>40</v>
      </c>
      <c r="D71450" t="s">
        <v>31</v>
      </c>
      <c r="E71450" t="s">
        <v>18</v>
      </c>
      <c r="F71450">
        <v>411</v>
      </c>
      <c r="G71450">
        <v>250</v>
      </c>
      <c r="H71450">
        <v>93</v>
      </c>
      <c r="I71450">
        <v>24354</v>
      </c>
      <c r="J71450">
        <v>2417</v>
      </c>
      <c r="K71450">
        <v>0</v>
      </c>
      <c r="L71450" t="s">
        <v>19</v>
      </c>
      <c r="M71450">
        <v>1</v>
      </c>
      <c r="N71450">
        <v>2006</v>
      </c>
      <c r="O71450" t="s">
        <v>20</v>
      </c>
    </row>
    <row r="71451" spans="1:15" hidden="1" x14ac:dyDescent="0.25">
      <c r="A71451" s="1">
        <v>45276</v>
      </c>
      <c r="B71451" t="s">
        <v>54</v>
      </c>
      <c r="C71451" t="s">
        <v>41</v>
      </c>
      <c r="D71451" t="s">
        <v>36</v>
      </c>
      <c r="E71451" t="s">
        <v>32</v>
      </c>
      <c r="F71451">
        <v>369</v>
      </c>
      <c r="G71451">
        <v>215</v>
      </c>
      <c r="H71451">
        <v>147</v>
      </c>
      <c r="I71451">
        <v>21631</v>
      </c>
      <c r="J71451">
        <v>9847</v>
      </c>
      <c r="K71451">
        <v>0</v>
      </c>
      <c r="L71451" t="s">
        <v>29</v>
      </c>
      <c r="M71451">
        <v>0</v>
      </c>
      <c r="N71451">
        <v>9644</v>
      </c>
      <c r="O71451" t="s">
        <v>20</v>
      </c>
    </row>
    <row r="71452" spans="1:15" hidden="1" x14ac:dyDescent="0.25">
      <c r="A71452" s="1">
        <v>45276</v>
      </c>
      <c r="B71452" t="s">
        <v>54</v>
      </c>
      <c r="C71452" t="s">
        <v>42</v>
      </c>
      <c r="D71452" t="s">
        <v>31</v>
      </c>
      <c r="E71452" t="s">
        <v>26</v>
      </c>
      <c r="F71452">
        <v>464</v>
      </c>
      <c r="G71452">
        <v>309</v>
      </c>
      <c r="H71452">
        <v>123</v>
      </c>
      <c r="I71452">
        <v>32881</v>
      </c>
      <c r="J71452">
        <v>6641</v>
      </c>
      <c r="K71452">
        <v>0</v>
      </c>
      <c r="L71452" t="s">
        <v>19</v>
      </c>
      <c r="M71452">
        <v>1</v>
      </c>
      <c r="N71452">
        <v>6154</v>
      </c>
      <c r="O71452" t="s">
        <v>39</v>
      </c>
    </row>
    <row r="71453" spans="1:15" hidden="1" x14ac:dyDescent="0.25">
      <c r="A71453" s="1">
        <v>45276</v>
      </c>
      <c r="B71453" t="s">
        <v>54</v>
      </c>
      <c r="C71453" t="s">
        <v>43</v>
      </c>
      <c r="D71453" t="s">
        <v>31</v>
      </c>
      <c r="E71453" t="s">
        <v>18</v>
      </c>
      <c r="F71453">
        <v>132</v>
      </c>
      <c r="G71453">
        <v>27</v>
      </c>
      <c r="H71453">
        <v>53</v>
      </c>
      <c r="I71453">
        <v>4473</v>
      </c>
      <c r="J71453">
        <v>1235</v>
      </c>
      <c r="K71453">
        <v>10</v>
      </c>
      <c r="L71453" t="s">
        <v>19</v>
      </c>
      <c r="M71453">
        <v>0</v>
      </c>
      <c r="N71453">
        <v>743</v>
      </c>
      <c r="O71453" t="s">
        <v>20</v>
      </c>
    </row>
    <row r="71454" spans="1:15" hidden="1" x14ac:dyDescent="0.25">
      <c r="A71454" s="1">
        <v>45276</v>
      </c>
      <c r="B71454" t="s">
        <v>54</v>
      </c>
      <c r="C71454" t="s">
        <v>45</v>
      </c>
      <c r="D71454" t="s">
        <v>36</v>
      </c>
      <c r="E71454" t="s">
        <v>26</v>
      </c>
      <c r="F71454">
        <v>287</v>
      </c>
      <c r="G71454">
        <v>212</v>
      </c>
      <c r="H71454">
        <v>72</v>
      </c>
      <c r="I71454">
        <v>20504</v>
      </c>
      <c r="J71454">
        <v>7189</v>
      </c>
      <c r="K71454">
        <v>0</v>
      </c>
      <c r="L71454" t="s">
        <v>24</v>
      </c>
      <c r="M71454">
        <v>0</v>
      </c>
      <c r="N71454">
        <v>693</v>
      </c>
      <c r="O71454" t="s">
        <v>34</v>
      </c>
    </row>
    <row r="71455" spans="1:15" hidden="1" x14ac:dyDescent="0.25">
      <c r="A71455" s="1">
        <v>45276</v>
      </c>
      <c r="B71455" t="s">
        <v>54</v>
      </c>
      <c r="C71455" t="s">
        <v>46</v>
      </c>
      <c r="D71455" t="s">
        <v>31</v>
      </c>
      <c r="E71455" t="s">
        <v>32</v>
      </c>
      <c r="F71455">
        <v>320</v>
      </c>
      <c r="G71455">
        <v>300</v>
      </c>
      <c r="H71455">
        <v>44</v>
      </c>
      <c r="I71455">
        <v>3038</v>
      </c>
      <c r="J71455">
        <v>855</v>
      </c>
      <c r="K71455">
        <v>10</v>
      </c>
      <c r="L71455" t="s">
        <v>24</v>
      </c>
      <c r="M71455">
        <v>1</v>
      </c>
      <c r="N71455">
        <v>8153</v>
      </c>
      <c r="O71455" t="s">
        <v>20</v>
      </c>
    </row>
    <row r="71456" spans="1:15" hidden="1" x14ac:dyDescent="0.25">
      <c r="A71456" s="1">
        <v>45276</v>
      </c>
      <c r="B71456" t="s">
        <v>54</v>
      </c>
      <c r="C71456" t="s">
        <v>47</v>
      </c>
      <c r="D71456" t="s">
        <v>36</v>
      </c>
      <c r="E71456" t="s">
        <v>26</v>
      </c>
      <c r="F71456">
        <v>206</v>
      </c>
      <c r="G71456">
        <v>10</v>
      </c>
      <c r="H71456">
        <v>94</v>
      </c>
      <c r="I71456">
        <v>1059</v>
      </c>
      <c r="J71456">
        <v>9751</v>
      </c>
      <c r="K71456">
        <v>15</v>
      </c>
      <c r="L71456" t="s">
        <v>29</v>
      </c>
      <c r="M71456">
        <v>0</v>
      </c>
      <c r="N71456">
        <v>9668</v>
      </c>
      <c r="O71456" t="s">
        <v>39</v>
      </c>
    </row>
    <row r="71457" spans="1:15" hidden="1" x14ac:dyDescent="0.25">
      <c r="A71457" s="1">
        <v>45276</v>
      </c>
      <c r="B71457" t="s">
        <v>54</v>
      </c>
      <c r="C71457" t="s">
        <v>48</v>
      </c>
      <c r="D71457" t="s">
        <v>22</v>
      </c>
      <c r="E71457" t="s">
        <v>32</v>
      </c>
      <c r="F71457">
        <v>120</v>
      </c>
      <c r="G71457">
        <v>20</v>
      </c>
      <c r="H71457">
        <v>38</v>
      </c>
      <c r="I71457">
        <v>1082</v>
      </c>
      <c r="J71457">
        <v>9796</v>
      </c>
      <c r="K71457">
        <v>10</v>
      </c>
      <c r="L71457" t="s">
        <v>44</v>
      </c>
      <c r="M71457">
        <v>1</v>
      </c>
      <c r="N71457">
        <v>9419</v>
      </c>
      <c r="O71457" t="s">
        <v>27</v>
      </c>
    </row>
    <row r="71458" spans="1:15" hidden="1" x14ac:dyDescent="0.25">
      <c r="A71458" s="1">
        <v>45276</v>
      </c>
      <c r="B71458" t="s">
        <v>54</v>
      </c>
      <c r="C71458" t="s">
        <v>49</v>
      </c>
      <c r="D71458" t="s">
        <v>17</v>
      </c>
      <c r="E71458" t="s">
        <v>32</v>
      </c>
      <c r="F71458">
        <v>353</v>
      </c>
      <c r="G71458">
        <v>3</v>
      </c>
      <c r="H71458">
        <v>192</v>
      </c>
      <c r="I71458">
        <v>897</v>
      </c>
      <c r="J71458">
        <v>3583</v>
      </c>
      <c r="K71458">
        <v>15</v>
      </c>
      <c r="L71458" t="s">
        <v>24</v>
      </c>
      <c r="M71458">
        <v>0</v>
      </c>
      <c r="N71458">
        <v>3635</v>
      </c>
      <c r="O71458" t="s">
        <v>39</v>
      </c>
    </row>
    <row r="71459" spans="1:15" hidden="1" x14ac:dyDescent="0.25">
      <c r="A71459" s="1">
        <v>45276</v>
      </c>
      <c r="B71459" t="s">
        <v>54</v>
      </c>
      <c r="C71459" t="s">
        <v>50</v>
      </c>
      <c r="D71459" t="s">
        <v>17</v>
      </c>
      <c r="E71459" t="s">
        <v>23</v>
      </c>
      <c r="F71459">
        <v>322</v>
      </c>
      <c r="G71459">
        <v>242</v>
      </c>
      <c r="H71459">
        <v>42</v>
      </c>
      <c r="I71459">
        <v>26009</v>
      </c>
      <c r="J71459">
        <v>738</v>
      </c>
      <c r="K71459">
        <v>0</v>
      </c>
      <c r="L71459" t="s">
        <v>44</v>
      </c>
      <c r="M71459">
        <v>1</v>
      </c>
      <c r="N71459">
        <v>7776</v>
      </c>
      <c r="O71459" t="s">
        <v>39</v>
      </c>
    </row>
    <row r="71460" spans="1:15" hidden="1" x14ac:dyDescent="0.25">
      <c r="A71460" s="1">
        <v>45276</v>
      </c>
      <c r="B71460" t="s">
        <v>54</v>
      </c>
      <c r="C71460" t="s">
        <v>51</v>
      </c>
      <c r="D71460" t="s">
        <v>38</v>
      </c>
      <c r="E71460" t="s">
        <v>32</v>
      </c>
      <c r="F71460">
        <v>253</v>
      </c>
      <c r="G71460">
        <v>130</v>
      </c>
      <c r="H71460">
        <v>69</v>
      </c>
      <c r="I71460">
        <v>12405</v>
      </c>
      <c r="J71460">
        <v>1547</v>
      </c>
      <c r="K71460">
        <v>5</v>
      </c>
      <c r="L71460" t="s">
        <v>24</v>
      </c>
      <c r="M71460">
        <v>1</v>
      </c>
      <c r="N71460">
        <v>1165</v>
      </c>
      <c r="O71460" t="s">
        <v>34</v>
      </c>
    </row>
    <row r="71461" spans="1:15" hidden="1" x14ac:dyDescent="0.25">
      <c r="A71461" s="1">
        <v>45276</v>
      </c>
      <c r="B71461" t="s">
        <v>54</v>
      </c>
      <c r="C71461" t="s">
        <v>52</v>
      </c>
      <c r="D71461" t="s">
        <v>36</v>
      </c>
      <c r="E71461" t="s">
        <v>23</v>
      </c>
      <c r="F71461">
        <v>442</v>
      </c>
      <c r="G71461">
        <v>271</v>
      </c>
      <c r="H71461">
        <v>153</v>
      </c>
      <c r="I71461">
        <v>27854</v>
      </c>
      <c r="J71461">
        <v>3851</v>
      </c>
      <c r="K71461">
        <v>0</v>
      </c>
      <c r="L71461" t="s">
        <v>29</v>
      </c>
      <c r="M71461">
        <v>1</v>
      </c>
      <c r="N71461">
        <v>3851</v>
      </c>
      <c r="O71461" t="s">
        <v>20</v>
      </c>
    </row>
    <row r="71462" spans="1:15" hidden="1" x14ac:dyDescent="0.25">
      <c r="A71462" s="1">
        <v>45276</v>
      </c>
      <c r="B71462" t="s">
        <v>55</v>
      </c>
      <c r="C71462" t="s">
        <v>16</v>
      </c>
      <c r="D71462" t="s">
        <v>31</v>
      </c>
      <c r="E71462" t="s">
        <v>26</v>
      </c>
      <c r="F71462">
        <v>189</v>
      </c>
      <c r="G71462">
        <v>49</v>
      </c>
      <c r="H71462">
        <v>119</v>
      </c>
      <c r="I71462">
        <v>5897</v>
      </c>
      <c r="J71462">
        <v>9702</v>
      </c>
      <c r="K71462">
        <v>5</v>
      </c>
      <c r="L71462" t="s">
        <v>19</v>
      </c>
      <c r="M71462">
        <v>1</v>
      </c>
      <c r="N71462">
        <v>9785</v>
      </c>
      <c r="O71462" t="s">
        <v>20</v>
      </c>
    </row>
    <row r="71463" spans="1:15" hidden="1" x14ac:dyDescent="0.25">
      <c r="A71463" s="1">
        <v>45276</v>
      </c>
      <c r="B71463" t="s">
        <v>55</v>
      </c>
      <c r="C71463" t="s">
        <v>21</v>
      </c>
      <c r="D71463" t="s">
        <v>31</v>
      </c>
      <c r="E71463" t="s">
        <v>23</v>
      </c>
      <c r="F71463">
        <v>373</v>
      </c>
      <c r="G71463">
        <v>103</v>
      </c>
      <c r="H71463">
        <v>190</v>
      </c>
      <c r="I71463">
        <v>11552</v>
      </c>
      <c r="J71463">
        <v>521</v>
      </c>
      <c r="K71463">
        <v>5</v>
      </c>
      <c r="L71463" t="s">
        <v>24</v>
      </c>
      <c r="M71463">
        <v>0</v>
      </c>
      <c r="N71463">
        <v>5195</v>
      </c>
      <c r="O71463" t="s">
        <v>20</v>
      </c>
    </row>
    <row r="71464" spans="1:15" hidden="1" x14ac:dyDescent="0.25">
      <c r="A71464" s="1">
        <v>45276</v>
      </c>
      <c r="B71464" t="s">
        <v>55</v>
      </c>
      <c r="C71464" t="s">
        <v>25</v>
      </c>
      <c r="D71464" t="s">
        <v>22</v>
      </c>
      <c r="E71464" t="s">
        <v>18</v>
      </c>
      <c r="F71464">
        <v>96</v>
      </c>
      <c r="G71464">
        <v>64</v>
      </c>
      <c r="H71464">
        <v>23</v>
      </c>
      <c r="I71464">
        <v>7671</v>
      </c>
      <c r="J71464">
        <v>7919</v>
      </c>
      <c r="K71464">
        <v>20</v>
      </c>
      <c r="L71464" t="s">
        <v>19</v>
      </c>
      <c r="M71464">
        <v>1</v>
      </c>
      <c r="N71464">
        <v>8185</v>
      </c>
      <c r="O71464" t="s">
        <v>27</v>
      </c>
    </row>
    <row r="71465" spans="1:15" hidden="1" x14ac:dyDescent="0.25">
      <c r="A71465" s="1">
        <v>45276</v>
      </c>
      <c r="B71465" t="s">
        <v>55</v>
      </c>
      <c r="C71465" t="s">
        <v>28</v>
      </c>
      <c r="D71465" t="s">
        <v>38</v>
      </c>
      <c r="E71465" t="s">
        <v>26</v>
      </c>
      <c r="F71465">
        <v>294</v>
      </c>
      <c r="G71465">
        <v>164</v>
      </c>
      <c r="H71465">
        <v>46</v>
      </c>
      <c r="I71465">
        <v>15758</v>
      </c>
      <c r="J71465">
        <v>4232</v>
      </c>
      <c r="K71465">
        <v>10</v>
      </c>
      <c r="L71465" t="s">
        <v>44</v>
      </c>
      <c r="M71465">
        <v>1</v>
      </c>
      <c r="N71465">
        <v>4454</v>
      </c>
      <c r="O71465" t="s">
        <v>20</v>
      </c>
    </row>
    <row r="71466" spans="1:15" hidden="1" x14ac:dyDescent="0.25">
      <c r="A71466" s="1">
        <v>45276</v>
      </c>
      <c r="B71466" t="s">
        <v>55</v>
      </c>
      <c r="C71466" t="s">
        <v>30</v>
      </c>
      <c r="D71466" t="s">
        <v>22</v>
      </c>
      <c r="E71466" t="s">
        <v>23</v>
      </c>
      <c r="F71466">
        <v>71</v>
      </c>
      <c r="G71466">
        <v>49</v>
      </c>
      <c r="H71466">
        <v>61</v>
      </c>
      <c r="I71466">
        <v>4485</v>
      </c>
      <c r="J71466">
        <v>5634</v>
      </c>
      <c r="K71466">
        <v>10</v>
      </c>
      <c r="L71466" t="s">
        <v>19</v>
      </c>
      <c r="M71466">
        <v>0</v>
      </c>
      <c r="N71466">
        <v>6046</v>
      </c>
      <c r="O71466" t="s">
        <v>20</v>
      </c>
    </row>
    <row r="71467" spans="1:15" hidden="1" x14ac:dyDescent="0.25">
      <c r="A71467" s="1">
        <v>45276</v>
      </c>
      <c r="B71467" t="s">
        <v>55</v>
      </c>
      <c r="C71467" t="s">
        <v>33</v>
      </c>
      <c r="D71467" t="s">
        <v>36</v>
      </c>
      <c r="E71467" t="s">
        <v>18</v>
      </c>
      <c r="F71467">
        <v>166</v>
      </c>
      <c r="G71467">
        <v>161</v>
      </c>
      <c r="H71467">
        <v>22</v>
      </c>
      <c r="I71467">
        <v>15647</v>
      </c>
      <c r="J71467">
        <v>4762</v>
      </c>
      <c r="K71467">
        <v>0</v>
      </c>
      <c r="L71467" t="s">
        <v>44</v>
      </c>
      <c r="M71467">
        <v>0</v>
      </c>
      <c r="N71467">
        <v>4492</v>
      </c>
      <c r="O71467" t="s">
        <v>27</v>
      </c>
    </row>
    <row r="71468" spans="1:15" hidden="1" x14ac:dyDescent="0.25">
      <c r="A71468" s="1">
        <v>45276</v>
      </c>
      <c r="B71468" t="s">
        <v>55</v>
      </c>
      <c r="C71468" t="s">
        <v>35</v>
      </c>
      <c r="D71468" t="s">
        <v>31</v>
      </c>
      <c r="E71468" t="s">
        <v>23</v>
      </c>
      <c r="F71468">
        <v>493</v>
      </c>
      <c r="G71468">
        <v>353</v>
      </c>
      <c r="H71468">
        <v>166</v>
      </c>
      <c r="I71468">
        <v>34493</v>
      </c>
      <c r="J71468">
        <v>736</v>
      </c>
      <c r="K71468">
        <v>10</v>
      </c>
      <c r="L71468" t="s">
        <v>24</v>
      </c>
      <c r="M71468">
        <v>0</v>
      </c>
      <c r="N71468">
        <v>7309</v>
      </c>
      <c r="O71468" t="s">
        <v>27</v>
      </c>
    </row>
    <row r="71469" spans="1:15" hidden="1" x14ac:dyDescent="0.25">
      <c r="A71469" s="1">
        <v>45276</v>
      </c>
      <c r="B71469" t="s">
        <v>55</v>
      </c>
      <c r="C71469" t="s">
        <v>37</v>
      </c>
      <c r="D71469" t="s">
        <v>22</v>
      </c>
      <c r="E71469" t="s">
        <v>32</v>
      </c>
      <c r="F71469">
        <v>497</v>
      </c>
      <c r="G71469">
        <v>243</v>
      </c>
      <c r="H71469">
        <v>171</v>
      </c>
      <c r="I71469">
        <v>24569</v>
      </c>
      <c r="J71469">
        <v>1509</v>
      </c>
      <c r="K71469">
        <v>0</v>
      </c>
      <c r="L71469" t="s">
        <v>29</v>
      </c>
      <c r="M71469">
        <v>0</v>
      </c>
      <c r="N71469">
        <v>1152</v>
      </c>
      <c r="O71469" t="s">
        <v>34</v>
      </c>
    </row>
    <row r="71470" spans="1:15" hidden="1" x14ac:dyDescent="0.25">
      <c r="A71470" s="1">
        <v>45276</v>
      </c>
      <c r="B71470" t="s">
        <v>55</v>
      </c>
      <c r="C71470" t="s">
        <v>40</v>
      </c>
      <c r="D71470" t="s">
        <v>31</v>
      </c>
      <c r="E71470" t="s">
        <v>32</v>
      </c>
      <c r="F71470">
        <v>371</v>
      </c>
      <c r="G71470">
        <v>108</v>
      </c>
      <c r="H71470">
        <v>130</v>
      </c>
      <c r="I71470">
        <v>12525</v>
      </c>
      <c r="J71470">
        <v>9032</v>
      </c>
      <c r="K71470">
        <v>10</v>
      </c>
      <c r="L71470" t="s">
        <v>24</v>
      </c>
      <c r="M71470">
        <v>1</v>
      </c>
      <c r="N71470">
        <v>8876</v>
      </c>
      <c r="O71470" t="s">
        <v>34</v>
      </c>
    </row>
    <row r="71471" spans="1:15" hidden="1" x14ac:dyDescent="0.25">
      <c r="A71471" s="1">
        <v>45276</v>
      </c>
      <c r="B71471" t="s">
        <v>55</v>
      </c>
      <c r="C71471" t="s">
        <v>41</v>
      </c>
      <c r="D71471" t="s">
        <v>17</v>
      </c>
      <c r="E71471" t="s">
        <v>26</v>
      </c>
      <c r="F71471">
        <v>177</v>
      </c>
      <c r="G71471">
        <v>94</v>
      </c>
      <c r="H71471">
        <v>161</v>
      </c>
      <c r="I71471">
        <v>8477</v>
      </c>
      <c r="J71471">
        <v>1011</v>
      </c>
      <c r="K71471">
        <v>5</v>
      </c>
      <c r="L71471" t="s">
        <v>29</v>
      </c>
      <c r="M71471">
        <v>1</v>
      </c>
      <c r="N71471">
        <v>88</v>
      </c>
      <c r="O71471" t="s">
        <v>27</v>
      </c>
    </row>
    <row r="71472" spans="1:15" hidden="1" x14ac:dyDescent="0.25">
      <c r="A71472" s="1">
        <v>45276</v>
      </c>
      <c r="B71472" t="s">
        <v>55</v>
      </c>
      <c r="C71472" t="s">
        <v>42</v>
      </c>
      <c r="D71472" t="s">
        <v>22</v>
      </c>
      <c r="E71472" t="s">
        <v>26</v>
      </c>
      <c r="F71472">
        <v>460</v>
      </c>
      <c r="G71472">
        <v>196</v>
      </c>
      <c r="H71472">
        <v>157</v>
      </c>
      <c r="I71472">
        <v>20599</v>
      </c>
      <c r="J71472">
        <v>7025</v>
      </c>
      <c r="K71472">
        <v>20</v>
      </c>
      <c r="L71472" t="s">
        <v>19</v>
      </c>
      <c r="M71472">
        <v>0</v>
      </c>
      <c r="N71472">
        <v>7125</v>
      </c>
      <c r="O71472" t="s">
        <v>27</v>
      </c>
    </row>
    <row r="71473" spans="1:15" hidden="1" x14ac:dyDescent="0.25">
      <c r="A71473" s="1">
        <v>45276</v>
      </c>
      <c r="B71473" t="s">
        <v>55</v>
      </c>
      <c r="C71473" t="s">
        <v>43</v>
      </c>
      <c r="D71473" t="s">
        <v>17</v>
      </c>
      <c r="E71473" t="s">
        <v>26</v>
      </c>
      <c r="F71473">
        <v>176</v>
      </c>
      <c r="G71473">
        <v>51</v>
      </c>
      <c r="H71473">
        <v>91</v>
      </c>
      <c r="I71473">
        <v>6994</v>
      </c>
      <c r="J71473">
        <v>8436</v>
      </c>
      <c r="K71473">
        <v>0</v>
      </c>
      <c r="L71473" t="s">
        <v>24</v>
      </c>
      <c r="M71473">
        <v>0</v>
      </c>
      <c r="N71473">
        <v>8721</v>
      </c>
      <c r="O71473" t="s">
        <v>34</v>
      </c>
    </row>
    <row r="71474" spans="1:15" hidden="1" x14ac:dyDescent="0.25">
      <c r="A71474" s="1">
        <v>45276</v>
      </c>
      <c r="B71474" t="s">
        <v>55</v>
      </c>
      <c r="C71474" t="s">
        <v>45</v>
      </c>
      <c r="D71474" t="s">
        <v>22</v>
      </c>
      <c r="E71474" t="s">
        <v>26</v>
      </c>
      <c r="F71474">
        <v>162</v>
      </c>
      <c r="G71474">
        <v>66</v>
      </c>
      <c r="H71474">
        <v>163</v>
      </c>
      <c r="I71474">
        <v>7437</v>
      </c>
      <c r="J71474">
        <v>329</v>
      </c>
      <c r="K71474">
        <v>10</v>
      </c>
      <c r="L71474" t="s">
        <v>29</v>
      </c>
      <c r="M71474">
        <v>1</v>
      </c>
      <c r="N71474">
        <v>3656</v>
      </c>
      <c r="O71474" t="s">
        <v>20</v>
      </c>
    </row>
    <row r="71475" spans="1:15" hidden="1" x14ac:dyDescent="0.25">
      <c r="A71475" s="1">
        <v>45276</v>
      </c>
      <c r="B71475" t="s">
        <v>55</v>
      </c>
      <c r="C71475" t="s">
        <v>46</v>
      </c>
      <c r="D71475" t="s">
        <v>36</v>
      </c>
      <c r="E71475" t="s">
        <v>26</v>
      </c>
      <c r="F71475">
        <v>98</v>
      </c>
      <c r="G71475">
        <v>21</v>
      </c>
      <c r="H71475">
        <v>90</v>
      </c>
      <c r="I71475">
        <v>1341</v>
      </c>
      <c r="J71475">
        <v>3617</v>
      </c>
      <c r="K71475">
        <v>20</v>
      </c>
      <c r="L71475" t="s">
        <v>24</v>
      </c>
      <c r="M71475">
        <v>0</v>
      </c>
      <c r="N71475">
        <v>3302</v>
      </c>
      <c r="O71475" t="s">
        <v>39</v>
      </c>
    </row>
    <row r="71476" spans="1:15" hidden="1" x14ac:dyDescent="0.25">
      <c r="A71476" s="1">
        <v>45276</v>
      </c>
      <c r="B71476" t="s">
        <v>55</v>
      </c>
      <c r="C71476" t="s">
        <v>47</v>
      </c>
      <c r="D71476" t="s">
        <v>31</v>
      </c>
      <c r="E71476" t="s">
        <v>32</v>
      </c>
      <c r="F71476">
        <v>330</v>
      </c>
      <c r="G71476">
        <v>124</v>
      </c>
      <c r="H71476">
        <v>25</v>
      </c>
      <c r="I71476">
        <v>12908</v>
      </c>
      <c r="J71476">
        <v>4761</v>
      </c>
      <c r="K71476">
        <v>0</v>
      </c>
      <c r="L71476" t="s">
        <v>19</v>
      </c>
      <c r="M71476">
        <v>0</v>
      </c>
      <c r="N71476">
        <v>5208</v>
      </c>
      <c r="O71476" t="s">
        <v>39</v>
      </c>
    </row>
    <row r="71477" spans="1:15" hidden="1" x14ac:dyDescent="0.25">
      <c r="A71477" s="1">
        <v>45276</v>
      </c>
      <c r="B71477" t="s">
        <v>55</v>
      </c>
      <c r="C71477" t="s">
        <v>48</v>
      </c>
      <c r="D71477" t="s">
        <v>17</v>
      </c>
      <c r="E71477" t="s">
        <v>23</v>
      </c>
      <c r="F71477">
        <v>434</v>
      </c>
      <c r="G71477">
        <v>283</v>
      </c>
      <c r="H71477">
        <v>105</v>
      </c>
      <c r="I71477">
        <v>2756</v>
      </c>
      <c r="J71477">
        <v>5621</v>
      </c>
      <c r="K71477">
        <v>20</v>
      </c>
      <c r="L71477" t="s">
        <v>19</v>
      </c>
      <c r="M71477">
        <v>0</v>
      </c>
      <c r="N71477">
        <v>5866</v>
      </c>
      <c r="O71477" t="s">
        <v>39</v>
      </c>
    </row>
    <row r="71478" spans="1:15" hidden="1" x14ac:dyDescent="0.25">
      <c r="A71478" s="1">
        <v>45276</v>
      </c>
      <c r="B71478" t="s">
        <v>55</v>
      </c>
      <c r="C71478" t="s">
        <v>49</v>
      </c>
      <c r="D71478" t="s">
        <v>31</v>
      </c>
      <c r="E71478" t="s">
        <v>32</v>
      </c>
      <c r="F71478">
        <v>142</v>
      </c>
      <c r="G71478">
        <v>135</v>
      </c>
      <c r="H71478">
        <v>116</v>
      </c>
      <c r="I71478">
        <v>15416</v>
      </c>
      <c r="J71478">
        <v>471</v>
      </c>
      <c r="K71478">
        <v>5</v>
      </c>
      <c r="L71478" t="s">
        <v>29</v>
      </c>
      <c r="M71478">
        <v>0</v>
      </c>
      <c r="N71478">
        <v>4224</v>
      </c>
      <c r="O71478" t="s">
        <v>20</v>
      </c>
    </row>
    <row r="71479" spans="1:15" hidden="1" x14ac:dyDescent="0.25">
      <c r="A71479" s="1">
        <v>45276</v>
      </c>
      <c r="B71479" t="s">
        <v>55</v>
      </c>
      <c r="C71479" t="s">
        <v>50</v>
      </c>
      <c r="D71479" t="s">
        <v>38</v>
      </c>
      <c r="E71479" t="s">
        <v>32</v>
      </c>
      <c r="F71479">
        <v>204</v>
      </c>
      <c r="G71479">
        <v>162</v>
      </c>
      <c r="H71479">
        <v>176</v>
      </c>
      <c r="I71479">
        <v>17863</v>
      </c>
      <c r="J71479">
        <v>6369</v>
      </c>
      <c r="K71479">
        <v>5</v>
      </c>
      <c r="L71479" t="s">
        <v>29</v>
      </c>
      <c r="M71479">
        <v>1</v>
      </c>
      <c r="N71479">
        <v>6341</v>
      </c>
      <c r="O71479" t="s">
        <v>20</v>
      </c>
    </row>
    <row r="71480" spans="1:15" hidden="1" x14ac:dyDescent="0.25">
      <c r="A71480" s="1">
        <v>45276</v>
      </c>
      <c r="B71480" t="s">
        <v>55</v>
      </c>
      <c r="C71480" t="s">
        <v>51</v>
      </c>
      <c r="D71480" t="s">
        <v>38</v>
      </c>
      <c r="E71480" t="s">
        <v>32</v>
      </c>
      <c r="F71480">
        <v>114</v>
      </c>
      <c r="G71480">
        <v>51</v>
      </c>
      <c r="H71480">
        <v>176</v>
      </c>
      <c r="I71480">
        <v>4722</v>
      </c>
      <c r="J71480">
        <v>3802</v>
      </c>
      <c r="K71480">
        <v>5</v>
      </c>
      <c r="L71480" t="s">
        <v>29</v>
      </c>
      <c r="M71480">
        <v>1</v>
      </c>
      <c r="N71480">
        <v>3354</v>
      </c>
      <c r="O71480" t="s">
        <v>34</v>
      </c>
    </row>
    <row r="71481" spans="1:15" hidden="1" x14ac:dyDescent="0.25">
      <c r="A71481" s="1">
        <v>45276</v>
      </c>
      <c r="B71481" t="s">
        <v>55</v>
      </c>
      <c r="C71481" t="s">
        <v>52</v>
      </c>
      <c r="D71481" t="s">
        <v>31</v>
      </c>
      <c r="E71481" t="s">
        <v>18</v>
      </c>
      <c r="F71481">
        <v>427</v>
      </c>
      <c r="G71481">
        <v>224</v>
      </c>
      <c r="H71481">
        <v>69</v>
      </c>
      <c r="I71481">
        <v>23347</v>
      </c>
      <c r="J71481">
        <v>5572</v>
      </c>
      <c r="K71481">
        <v>0</v>
      </c>
      <c r="L71481" t="s">
        <v>29</v>
      </c>
      <c r="M71481">
        <v>0</v>
      </c>
      <c r="N71481">
        <v>5154</v>
      </c>
      <c r="O71481" t="s">
        <v>20</v>
      </c>
    </row>
    <row r="71482" spans="1:15" hidden="1" x14ac:dyDescent="0.25">
      <c r="A71482" s="1">
        <v>45276</v>
      </c>
      <c r="B71482" t="s">
        <v>56</v>
      </c>
      <c r="C71482" t="s">
        <v>16</v>
      </c>
      <c r="D71482" t="s">
        <v>17</v>
      </c>
      <c r="E71482" t="s">
        <v>32</v>
      </c>
      <c r="F71482">
        <v>425</v>
      </c>
      <c r="G71482">
        <v>24</v>
      </c>
      <c r="H71482">
        <v>139</v>
      </c>
      <c r="I71482">
        <v>3408</v>
      </c>
      <c r="J71482">
        <v>3416</v>
      </c>
      <c r="K71482">
        <v>15</v>
      </c>
      <c r="L71482" t="s">
        <v>29</v>
      </c>
      <c r="M71482">
        <v>1</v>
      </c>
      <c r="N71482">
        <v>310</v>
      </c>
      <c r="O71482" t="s">
        <v>34</v>
      </c>
    </row>
    <row r="71483" spans="1:15" hidden="1" x14ac:dyDescent="0.25">
      <c r="A71483" s="1">
        <v>45276</v>
      </c>
      <c r="B71483" t="s">
        <v>56</v>
      </c>
      <c r="C71483" t="s">
        <v>21</v>
      </c>
      <c r="D71483" t="s">
        <v>17</v>
      </c>
      <c r="E71483" t="s">
        <v>23</v>
      </c>
      <c r="F71483">
        <v>434</v>
      </c>
      <c r="G71483">
        <v>300</v>
      </c>
      <c r="H71483">
        <v>117</v>
      </c>
      <c r="I71483">
        <v>31881</v>
      </c>
      <c r="J71483">
        <v>6459</v>
      </c>
      <c r="K71483">
        <v>5</v>
      </c>
      <c r="L71483" t="s">
        <v>29</v>
      </c>
      <c r="M71483">
        <v>0</v>
      </c>
      <c r="N71483">
        <v>691</v>
      </c>
      <c r="O71483" t="s">
        <v>27</v>
      </c>
    </row>
    <row r="71484" spans="1:15" hidden="1" x14ac:dyDescent="0.25">
      <c r="A71484" s="1">
        <v>45276</v>
      </c>
      <c r="B71484" t="s">
        <v>56</v>
      </c>
      <c r="C71484" t="s">
        <v>25</v>
      </c>
      <c r="D71484" t="s">
        <v>31</v>
      </c>
      <c r="E71484" t="s">
        <v>32</v>
      </c>
      <c r="F71484">
        <v>121</v>
      </c>
      <c r="G71484">
        <v>15</v>
      </c>
      <c r="H71484">
        <v>60</v>
      </c>
      <c r="I71484">
        <v>2916</v>
      </c>
      <c r="J71484">
        <v>7271</v>
      </c>
      <c r="K71484">
        <v>10</v>
      </c>
      <c r="L71484" t="s">
        <v>44</v>
      </c>
      <c r="M71484">
        <v>1</v>
      </c>
      <c r="N71484">
        <v>6978</v>
      </c>
      <c r="O71484" t="s">
        <v>20</v>
      </c>
    </row>
    <row r="71485" spans="1:15" hidden="1" x14ac:dyDescent="0.25">
      <c r="A71485" s="1">
        <v>45276</v>
      </c>
      <c r="B71485" t="s">
        <v>56</v>
      </c>
      <c r="C71485" t="s">
        <v>28</v>
      </c>
      <c r="D71485" t="s">
        <v>36</v>
      </c>
      <c r="E71485" t="s">
        <v>26</v>
      </c>
      <c r="F71485">
        <v>77</v>
      </c>
      <c r="G71485">
        <v>33</v>
      </c>
      <c r="H71485">
        <v>126</v>
      </c>
      <c r="I71485">
        <v>391</v>
      </c>
      <c r="J71485">
        <v>5393</v>
      </c>
      <c r="K71485">
        <v>10</v>
      </c>
      <c r="L71485" t="s">
        <v>29</v>
      </c>
      <c r="M71485">
        <v>0</v>
      </c>
      <c r="N71485">
        <v>507</v>
      </c>
      <c r="O71485" t="s">
        <v>20</v>
      </c>
    </row>
    <row r="71486" spans="1:15" hidden="1" x14ac:dyDescent="0.25">
      <c r="A71486" s="1">
        <v>45276</v>
      </c>
      <c r="B71486" t="s">
        <v>56</v>
      </c>
      <c r="C71486" t="s">
        <v>30</v>
      </c>
      <c r="D71486" t="s">
        <v>38</v>
      </c>
      <c r="E71486" t="s">
        <v>26</v>
      </c>
      <c r="F71486">
        <v>302</v>
      </c>
      <c r="G71486">
        <v>206</v>
      </c>
      <c r="H71486">
        <v>197</v>
      </c>
      <c r="I71486">
        <v>20187</v>
      </c>
      <c r="J71486">
        <v>5078</v>
      </c>
      <c r="K71486">
        <v>10</v>
      </c>
      <c r="L71486" t="s">
        <v>29</v>
      </c>
      <c r="M71486">
        <v>1</v>
      </c>
      <c r="N71486">
        <v>5329</v>
      </c>
      <c r="O71486" t="s">
        <v>27</v>
      </c>
    </row>
    <row r="71487" spans="1:15" hidden="1" x14ac:dyDescent="0.25">
      <c r="A71487" s="1">
        <v>45276</v>
      </c>
      <c r="B71487" t="s">
        <v>56</v>
      </c>
      <c r="C71487" t="s">
        <v>33</v>
      </c>
      <c r="D71487" t="s">
        <v>22</v>
      </c>
      <c r="E71487" t="s">
        <v>32</v>
      </c>
      <c r="F71487">
        <v>87</v>
      </c>
      <c r="G71487">
        <v>74</v>
      </c>
      <c r="H71487">
        <v>106</v>
      </c>
      <c r="I71487">
        <v>6437</v>
      </c>
      <c r="J71487">
        <v>5986</v>
      </c>
      <c r="K71487">
        <v>0</v>
      </c>
      <c r="L71487" t="s">
        <v>24</v>
      </c>
      <c r="M71487">
        <v>0</v>
      </c>
      <c r="N71487">
        <v>6364</v>
      </c>
      <c r="O71487" t="s">
        <v>34</v>
      </c>
    </row>
    <row r="71488" spans="1:15" hidden="1" x14ac:dyDescent="0.25">
      <c r="A71488" s="1">
        <v>45276</v>
      </c>
      <c r="B71488" t="s">
        <v>56</v>
      </c>
      <c r="C71488" t="s">
        <v>35</v>
      </c>
      <c r="D71488" t="s">
        <v>31</v>
      </c>
      <c r="E71488" t="s">
        <v>18</v>
      </c>
      <c r="F71488">
        <v>116</v>
      </c>
      <c r="G71488">
        <v>95</v>
      </c>
      <c r="H71488">
        <v>23</v>
      </c>
      <c r="I71488">
        <v>11298</v>
      </c>
      <c r="J71488">
        <v>3697</v>
      </c>
      <c r="K71488">
        <v>15</v>
      </c>
      <c r="L71488" t="s">
        <v>44</v>
      </c>
      <c r="M71488">
        <v>0</v>
      </c>
      <c r="N71488">
        <v>3521</v>
      </c>
      <c r="O71488" t="s">
        <v>27</v>
      </c>
    </row>
    <row r="71489" spans="1:15" hidden="1" x14ac:dyDescent="0.25">
      <c r="A71489" s="1">
        <v>45276</v>
      </c>
      <c r="B71489" t="s">
        <v>56</v>
      </c>
      <c r="C71489" t="s">
        <v>37</v>
      </c>
      <c r="D71489" t="s">
        <v>31</v>
      </c>
      <c r="E71489" t="s">
        <v>32</v>
      </c>
      <c r="F71489">
        <v>355</v>
      </c>
      <c r="G71489">
        <v>184</v>
      </c>
      <c r="H71489">
        <v>134</v>
      </c>
      <c r="I71489">
        <v>19418</v>
      </c>
      <c r="J71489">
        <v>5312</v>
      </c>
      <c r="K71489">
        <v>0</v>
      </c>
      <c r="L71489" t="s">
        <v>19</v>
      </c>
      <c r="M71489">
        <v>1</v>
      </c>
      <c r="N71489">
        <v>5649</v>
      </c>
      <c r="O71489" t="s">
        <v>20</v>
      </c>
    </row>
    <row r="71490" spans="1:15" hidden="1" x14ac:dyDescent="0.25">
      <c r="A71490" s="1">
        <v>45276</v>
      </c>
      <c r="B71490" t="s">
        <v>56</v>
      </c>
      <c r="C71490" t="s">
        <v>40</v>
      </c>
      <c r="D71490" t="s">
        <v>17</v>
      </c>
      <c r="E71490" t="s">
        <v>18</v>
      </c>
      <c r="F71490">
        <v>123</v>
      </c>
      <c r="G71490">
        <v>118</v>
      </c>
      <c r="H71490">
        <v>117</v>
      </c>
      <c r="I71490">
        <v>12777</v>
      </c>
      <c r="J71490">
        <v>5744</v>
      </c>
      <c r="K71490">
        <v>20</v>
      </c>
      <c r="L71490" t="s">
        <v>24</v>
      </c>
      <c r="M71490">
        <v>0</v>
      </c>
      <c r="N71490">
        <v>5253</v>
      </c>
      <c r="O71490" t="s">
        <v>34</v>
      </c>
    </row>
    <row r="71491" spans="1:15" hidden="1" x14ac:dyDescent="0.25">
      <c r="A71491" s="1">
        <v>45276</v>
      </c>
      <c r="B71491" t="s">
        <v>56</v>
      </c>
      <c r="C71491" t="s">
        <v>41</v>
      </c>
      <c r="D71491" t="s">
        <v>17</v>
      </c>
      <c r="E71491" t="s">
        <v>32</v>
      </c>
      <c r="F71491">
        <v>259</v>
      </c>
      <c r="G71491">
        <v>32</v>
      </c>
      <c r="H71491">
        <v>134</v>
      </c>
      <c r="I71491">
        <v>5165</v>
      </c>
      <c r="J71491">
        <v>489</v>
      </c>
      <c r="K71491">
        <v>15</v>
      </c>
      <c r="L71491" t="s">
        <v>44</v>
      </c>
      <c r="M71491">
        <v>0</v>
      </c>
      <c r="N71491">
        <v>4717</v>
      </c>
      <c r="O71491" t="s">
        <v>34</v>
      </c>
    </row>
    <row r="71492" spans="1:15" hidden="1" x14ac:dyDescent="0.25">
      <c r="A71492" s="1">
        <v>45276</v>
      </c>
      <c r="B71492" t="s">
        <v>56</v>
      </c>
      <c r="C71492" t="s">
        <v>42</v>
      </c>
      <c r="D71492" t="s">
        <v>31</v>
      </c>
      <c r="E71492" t="s">
        <v>32</v>
      </c>
      <c r="F71492">
        <v>378</v>
      </c>
      <c r="G71492">
        <v>200</v>
      </c>
      <c r="H71492">
        <v>50</v>
      </c>
      <c r="I71492">
        <v>20328</v>
      </c>
      <c r="J71492">
        <v>719</v>
      </c>
      <c r="K71492">
        <v>20</v>
      </c>
      <c r="L71492" t="s">
        <v>19</v>
      </c>
      <c r="M71492">
        <v>0</v>
      </c>
      <c r="N71492">
        <v>765</v>
      </c>
      <c r="O71492" t="s">
        <v>39</v>
      </c>
    </row>
    <row r="71493" spans="1:15" hidden="1" x14ac:dyDescent="0.25">
      <c r="A71493" s="1">
        <v>45276</v>
      </c>
      <c r="B71493" t="s">
        <v>56</v>
      </c>
      <c r="C71493" t="s">
        <v>43</v>
      </c>
      <c r="D71493" t="s">
        <v>17</v>
      </c>
      <c r="E71493" t="s">
        <v>23</v>
      </c>
      <c r="F71493">
        <v>409</v>
      </c>
      <c r="G71493">
        <v>341</v>
      </c>
      <c r="H71493">
        <v>136</v>
      </c>
      <c r="I71493">
        <v>34655</v>
      </c>
      <c r="J71493">
        <v>8426</v>
      </c>
      <c r="K71493">
        <v>0</v>
      </c>
      <c r="L71493" t="s">
        <v>29</v>
      </c>
      <c r="M71493">
        <v>0</v>
      </c>
      <c r="N71493">
        <v>8061</v>
      </c>
      <c r="O71493" t="s">
        <v>20</v>
      </c>
    </row>
    <row r="71494" spans="1:15" hidden="1" x14ac:dyDescent="0.25">
      <c r="A71494" s="1">
        <v>45276</v>
      </c>
      <c r="B71494" t="s">
        <v>56</v>
      </c>
      <c r="C71494" t="s">
        <v>45</v>
      </c>
      <c r="D71494" t="s">
        <v>31</v>
      </c>
      <c r="E71494" t="s">
        <v>18</v>
      </c>
      <c r="F71494">
        <v>445</v>
      </c>
      <c r="G71494">
        <v>80</v>
      </c>
      <c r="H71494">
        <v>146</v>
      </c>
      <c r="I71494">
        <v>9445</v>
      </c>
      <c r="J71494">
        <v>871</v>
      </c>
      <c r="K71494">
        <v>15</v>
      </c>
      <c r="L71494" t="s">
        <v>29</v>
      </c>
      <c r="M71494">
        <v>1</v>
      </c>
      <c r="N71494">
        <v>8857</v>
      </c>
      <c r="O71494" t="s">
        <v>27</v>
      </c>
    </row>
    <row r="71495" spans="1:15" hidden="1" x14ac:dyDescent="0.25">
      <c r="A71495" s="1">
        <v>45276</v>
      </c>
      <c r="B71495" t="s">
        <v>56</v>
      </c>
      <c r="C71495" t="s">
        <v>46</v>
      </c>
      <c r="D71495" t="s">
        <v>17</v>
      </c>
      <c r="E71495" t="s">
        <v>18</v>
      </c>
      <c r="F71495">
        <v>254</v>
      </c>
      <c r="G71495">
        <v>101</v>
      </c>
      <c r="H71495">
        <v>122</v>
      </c>
      <c r="I71495">
        <v>1016</v>
      </c>
      <c r="J71495">
        <v>1667</v>
      </c>
      <c r="K71495">
        <v>20</v>
      </c>
      <c r="L71495" t="s">
        <v>44</v>
      </c>
      <c r="M71495">
        <v>0</v>
      </c>
      <c r="N71495">
        <v>1433</v>
      </c>
      <c r="O71495" t="s">
        <v>20</v>
      </c>
    </row>
    <row r="71496" spans="1:15" hidden="1" x14ac:dyDescent="0.25">
      <c r="A71496" s="1">
        <v>45276</v>
      </c>
      <c r="B71496" t="s">
        <v>56</v>
      </c>
      <c r="C71496" t="s">
        <v>47</v>
      </c>
      <c r="D71496" t="s">
        <v>22</v>
      </c>
      <c r="E71496" t="s">
        <v>32</v>
      </c>
      <c r="F71496">
        <v>291</v>
      </c>
      <c r="G71496">
        <v>262</v>
      </c>
      <c r="H71496">
        <v>47</v>
      </c>
      <c r="I71496">
        <v>27847</v>
      </c>
      <c r="J71496">
        <v>9861</v>
      </c>
      <c r="K71496">
        <v>0</v>
      </c>
      <c r="L71496" t="s">
        <v>19</v>
      </c>
      <c r="M71496">
        <v>1</v>
      </c>
      <c r="N71496">
        <v>9743</v>
      </c>
      <c r="O71496" t="s">
        <v>27</v>
      </c>
    </row>
    <row r="71497" spans="1:15" hidden="1" x14ac:dyDescent="0.25">
      <c r="A71497" s="1">
        <v>45276</v>
      </c>
      <c r="B71497" t="s">
        <v>56</v>
      </c>
      <c r="C71497" t="s">
        <v>48</v>
      </c>
      <c r="D71497" t="s">
        <v>38</v>
      </c>
      <c r="E71497" t="s">
        <v>32</v>
      </c>
      <c r="F71497">
        <v>282</v>
      </c>
      <c r="G71497">
        <v>162</v>
      </c>
      <c r="H71497">
        <v>178</v>
      </c>
      <c r="I71497">
        <v>16601</v>
      </c>
      <c r="J71497">
        <v>232</v>
      </c>
      <c r="K71497">
        <v>0</v>
      </c>
      <c r="L71497" t="s">
        <v>24</v>
      </c>
      <c r="M71497">
        <v>0</v>
      </c>
      <c r="N71497">
        <v>1835</v>
      </c>
      <c r="O71497" t="s">
        <v>34</v>
      </c>
    </row>
    <row r="71498" spans="1:15" hidden="1" x14ac:dyDescent="0.25">
      <c r="A71498" s="1">
        <v>45276</v>
      </c>
      <c r="B71498" t="s">
        <v>56</v>
      </c>
      <c r="C71498" t="s">
        <v>49</v>
      </c>
      <c r="D71498" t="s">
        <v>17</v>
      </c>
      <c r="E71498" t="s">
        <v>32</v>
      </c>
      <c r="F71498">
        <v>482</v>
      </c>
      <c r="G71498">
        <v>9</v>
      </c>
      <c r="H71498">
        <v>67</v>
      </c>
      <c r="I71498">
        <v>941</v>
      </c>
      <c r="J71498">
        <v>6434</v>
      </c>
      <c r="K71498">
        <v>5</v>
      </c>
      <c r="L71498" t="s">
        <v>44</v>
      </c>
      <c r="M71498">
        <v>0</v>
      </c>
      <c r="N71498">
        <v>6339</v>
      </c>
      <c r="O71498" t="s">
        <v>20</v>
      </c>
    </row>
    <row r="71499" spans="1:15" hidden="1" x14ac:dyDescent="0.25">
      <c r="A71499" s="1">
        <v>45276</v>
      </c>
      <c r="B71499" t="s">
        <v>56</v>
      </c>
      <c r="C71499" t="s">
        <v>50</v>
      </c>
      <c r="D71499" t="s">
        <v>17</v>
      </c>
      <c r="E71499" t="s">
        <v>23</v>
      </c>
      <c r="F71499">
        <v>389</v>
      </c>
      <c r="G71499">
        <v>251</v>
      </c>
      <c r="H71499">
        <v>94</v>
      </c>
      <c r="I71499">
        <v>25867</v>
      </c>
      <c r="J71499">
        <v>5714</v>
      </c>
      <c r="K71499">
        <v>5</v>
      </c>
      <c r="L71499" t="s">
        <v>24</v>
      </c>
      <c r="M71499">
        <v>1</v>
      </c>
      <c r="N71499">
        <v>5601</v>
      </c>
      <c r="O71499" t="s">
        <v>34</v>
      </c>
    </row>
    <row r="71500" spans="1:15" hidden="1" x14ac:dyDescent="0.25">
      <c r="A71500" s="1">
        <v>45276</v>
      </c>
      <c r="B71500" t="s">
        <v>56</v>
      </c>
      <c r="C71500" t="s">
        <v>51</v>
      </c>
      <c r="D71500" t="s">
        <v>22</v>
      </c>
      <c r="E71500" t="s">
        <v>32</v>
      </c>
      <c r="F71500">
        <v>427</v>
      </c>
      <c r="G71500">
        <v>13</v>
      </c>
      <c r="H71500">
        <v>75</v>
      </c>
      <c r="I71500">
        <v>2041</v>
      </c>
      <c r="J71500">
        <v>5685</v>
      </c>
      <c r="K71500">
        <v>0</v>
      </c>
      <c r="L71500" t="s">
        <v>29</v>
      </c>
      <c r="M71500">
        <v>1</v>
      </c>
      <c r="N71500">
        <v>5227</v>
      </c>
      <c r="O71500" t="s">
        <v>39</v>
      </c>
    </row>
    <row r="71501" spans="1:15" hidden="1" x14ac:dyDescent="0.25">
      <c r="A71501" s="1">
        <v>45276</v>
      </c>
      <c r="B71501" t="s">
        <v>56</v>
      </c>
      <c r="C71501" t="s">
        <v>52</v>
      </c>
      <c r="D71501" t="s">
        <v>36</v>
      </c>
      <c r="E71501" t="s">
        <v>26</v>
      </c>
      <c r="F71501">
        <v>81</v>
      </c>
      <c r="G71501">
        <v>3</v>
      </c>
      <c r="H71501">
        <v>67</v>
      </c>
      <c r="I71501">
        <v>-579</v>
      </c>
      <c r="J71501">
        <v>2833</v>
      </c>
      <c r="K71501">
        <v>15</v>
      </c>
      <c r="L71501" t="s">
        <v>24</v>
      </c>
      <c r="M71501">
        <v>1</v>
      </c>
      <c r="N71501">
        <v>2572</v>
      </c>
      <c r="O71501" t="s">
        <v>27</v>
      </c>
    </row>
    <row r="71502" spans="1:15" hidden="1" x14ac:dyDescent="0.25">
      <c r="A71502" s="1">
        <v>45277</v>
      </c>
      <c r="B71502" t="s">
        <v>15</v>
      </c>
      <c r="C71502" t="s">
        <v>16</v>
      </c>
      <c r="D71502" t="s">
        <v>17</v>
      </c>
      <c r="E71502" t="s">
        <v>18</v>
      </c>
      <c r="F71502">
        <v>307</v>
      </c>
      <c r="G71502">
        <v>55</v>
      </c>
      <c r="H71502">
        <v>185</v>
      </c>
      <c r="I71502">
        <v>6658</v>
      </c>
      <c r="J71502">
        <v>5865</v>
      </c>
      <c r="K71502">
        <v>20</v>
      </c>
      <c r="L71502" t="s">
        <v>29</v>
      </c>
      <c r="M71502">
        <v>0</v>
      </c>
      <c r="N71502">
        <v>5437</v>
      </c>
      <c r="O71502" t="s">
        <v>27</v>
      </c>
    </row>
    <row r="71503" spans="1:15" hidden="1" x14ac:dyDescent="0.25">
      <c r="A71503" s="1">
        <v>45277</v>
      </c>
      <c r="B71503" t="s">
        <v>15</v>
      </c>
      <c r="C71503" t="s">
        <v>21</v>
      </c>
      <c r="D71503" t="s">
        <v>31</v>
      </c>
      <c r="E71503" t="s">
        <v>32</v>
      </c>
      <c r="F71503">
        <v>122</v>
      </c>
      <c r="G71503">
        <v>116</v>
      </c>
      <c r="H71503">
        <v>27</v>
      </c>
      <c r="I71503">
        <v>11566</v>
      </c>
      <c r="J71503">
        <v>1943</v>
      </c>
      <c r="K71503">
        <v>15</v>
      </c>
      <c r="L71503" t="s">
        <v>24</v>
      </c>
      <c r="M71503">
        <v>1</v>
      </c>
      <c r="N71503">
        <v>1506</v>
      </c>
      <c r="O71503" t="s">
        <v>27</v>
      </c>
    </row>
    <row r="71504" spans="1:15" hidden="1" x14ac:dyDescent="0.25">
      <c r="A71504" s="1">
        <v>45277</v>
      </c>
      <c r="B71504" t="s">
        <v>15</v>
      </c>
      <c r="C71504" t="s">
        <v>25</v>
      </c>
      <c r="D71504" t="s">
        <v>22</v>
      </c>
      <c r="E71504" t="s">
        <v>32</v>
      </c>
      <c r="F71504">
        <v>478</v>
      </c>
      <c r="G71504">
        <v>302</v>
      </c>
      <c r="H71504">
        <v>32</v>
      </c>
      <c r="I71504">
        <v>30988</v>
      </c>
      <c r="J71504">
        <v>4766</v>
      </c>
      <c r="K71504">
        <v>20</v>
      </c>
      <c r="L71504" t="s">
        <v>29</v>
      </c>
      <c r="M71504">
        <v>1</v>
      </c>
      <c r="N71504">
        <v>5118</v>
      </c>
      <c r="O71504" t="s">
        <v>20</v>
      </c>
    </row>
    <row r="71505" spans="1:15" hidden="1" x14ac:dyDescent="0.25">
      <c r="A71505" s="1">
        <v>45277</v>
      </c>
      <c r="B71505" t="s">
        <v>15</v>
      </c>
      <c r="C71505" t="s">
        <v>28</v>
      </c>
      <c r="D71505" t="s">
        <v>36</v>
      </c>
      <c r="E71505" t="s">
        <v>26</v>
      </c>
      <c r="F71505">
        <v>419</v>
      </c>
      <c r="G71505">
        <v>67</v>
      </c>
      <c r="H71505">
        <v>170</v>
      </c>
      <c r="I71505">
        <v>7059</v>
      </c>
      <c r="J71505">
        <v>1986</v>
      </c>
      <c r="K71505">
        <v>15</v>
      </c>
      <c r="L71505" t="s">
        <v>44</v>
      </c>
      <c r="M71505">
        <v>1</v>
      </c>
      <c r="N71505">
        <v>1486</v>
      </c>
      <c r="O71505" t="s">
        <v>34</v>
      </c>
    </row>
    <row r="71506" spans="1:15" hidden="1" x14ac:dyDescent="0.25">
      <c r="A71506" s="1">
        <v>45277</v>
      </c>
      <c r="B71506" t="s">
        <v>15</v>
      </c>
      <c r="C71506" t="s">
        <v>30</v>
      </c>
      <c r="D71506" t="s">
        <v>22</v>
      </c>
      <c r="E71506" t="s">
        <v>23</v>
      </c>
      <c r="F71506">
        <v>332</v>
      </c>
      <c r="G71506">
        <v>289</v>
      </c>
      <c r="H71506">
        <v>96</v>
      </c>
      <c r="I71506">
        <v>27908</v>
      </c>
      <c r="J71506">
        <v>7688</v>
      </c>
      <c r="K71506">
        <v>0</v>
      </c>
      <c r="L71506" t="s">
        <v>19</v>
      </c>
      <c r="M71506">
        <v>0</v>
      </c>
      <c r="N71506">
        <v>7302</v>
      </c>
      <c r="O71506" t="s">
        <v>39</v>
      </c>
    </row>
    <row r="71507" spans="1:15" hidden="1" x14ac:dyDescent="0.25">
      <c r="A71507" s="1">
        <v>45277</v>
      </c>
      <c r="B71507" t="s">
        <v>15</v>
      </c>
      <c r="C71507" t="s">
        <v>33</v>
      </c>
      <c r="D71507" t="s">
        <v>17</v>
      </c>
      <c r="E71507" t="s">
        <v>26</v>
      </c>
      <c r="F71507">
        <v>281</v>
      </c>
      <c r="G71507">
        <v>44</v>
      </c>
      <c r="H71507">
        <v>22</v>
      </c>
      <c r="I71507">
        <v>4537</v>
      </c>
      <c r="J71507">
        <v>6342</v>
      </c>
      <c r="K71507">
        <v>5</v>
      </c>
      <c r="L71507" t="s">
        <v>24</v>
      </c>
      <c r="M71507">
        <v>1</v>
      </c>
      <c r="N71507">
        <v>6132</v>
      </c>
      <c r="O71507" t="s">
        <v>39</v>
      </c>
    </row>
    <row r="71508" spans="1:15" x14ac:dyDescent="0.25">
      <c r="A71508" s="1">
        <v>45277</v>
      </c>
      <c r="B71508" t="s">
        <v>15</v>
      </c>
      <c r="C71508" t="s">
        <v>35</v>
      </c>
      <c r="D71508" t="s">
        <v>17</v>
      </c>
      <c r="E71508" t="s">
        <v>23</v>
      </c>
      <c r="F71508">
        <v>462</v>
      </c>
      <c r="G71508">
        <v>349</v>
      </c>
      <c r="H71508">
        <v>62</v>
      </c>
      <c r="I71508">
        <v>34948</v>
      </c>
      <c r="J71508">
        <v>9614</v>
      </c>
      <c r="K71508">
        <v>10</v>
      </c>
      <c r="L71508" t="s">
        <v>29</v>
      </c>
      <c r="M71508">
        <v>0</v>
      </c>
      <c r="N71508">
        <v>932</v>
      </c>
      <c r="O71508" t="s">
        <v>20</v>
      </c>
    </row>
    <row r="71509" spans="1:15" x14ac:dyDescent="0.25">
      <c r="A71509" s="1">
        <v>45277</v>
      </c>
      <c r="B71509" t="s">
        <v>15</v>
      </c>
      <c r="C71509" t="s">
        <v>37</v>
      </c>
      <c r="D71509" t="s">
        <v>17</v>
      </c>
      <c r="E71509" t="s">
        <v>23</v>
      </c>
      <c r="F71509">
        <v>349</v>
      </c>
      <c r="G71509">
        <v>31</v>
      </c>
      <c r="H71509">
        <v>45</v>
      </c>
      <c r="I71509">
        <v>366</v>
      </c>
      <c r="J71509">
        <v>4988</v>
      </c>
      <c r="K71509">
        <v>5</v>
      </c>
      <c r="L71509" t="s">
        <v>19</v>
      </c>
      <c r="M71509">
        <v>1</v>
      </c>
      <c r="N71509">
        <v>4702</v>
      </c>
      <c r="O71509" t="s">
        <v>39</v>
      </c>
    </row>
    <row r="71510" spans="1:15" hidden="1" x14ac:dyDescent="0.25">
      <c r="A71510" s="1">
        <v>45277</v>
      </c>
      <c r="B71510" t="s">
        <v>15</v>
      </c>
      <c r="C71510" t="s">
        <v>40</v>
      </c>
      <c r="D71510" t="s">
        <v>36</v>
      </c>
      <c r="E71510" t="s">
        <v>32</v>
      </c>
      <c r="F71510">
        <v>470</v>
      </c>
      <c r="G71510">
        <v>216</v>
      </c>
      <c r="H71510">
        <v>151</v>
      </c>
      <c r="I71510">
        <v>23387</v>
      </c>
      <c r="J71510">
        <v>4387</v>
      </c>
      <c r="K71510">
        <v>20</v>
      </c>
      <c r="L71510" t="s">
        <v>19</v>
      </c>
      <c r="M71510">
        <v>1</v>
      </c>
      <c r="N71510">
        <v>4376</v>
      </c>
      <c r="O71510" t="s">
        <v>27</v>
      </c>
    </row>
    <row r="71511" spans="1:15" hidden="1" x14ac:dyDescent="0.25">
      <c r="A71511" s="1">
        <v>45277</v>
      </c>
      <c r="B71511" t="s">
        <v>15</v>
      </c>
      <c r="C71511" t="s">
        <v>41</v>
      </c>
      <c r="D71511" t="s">
        <v>22</v>
      </c>
      <c r="E71511" t="s">
        <v>26</v>
      </c>
      <c r="F71511">
        <v>262</v>
      </c>
      <c r="G71511">
        <v>11</v>
      </c>
      <c r="H71511">
        <v>21</v>
      </c>
      <c r="I71511">
        <v>2354</v>
      </c>
      <c r="J71511">
        <v>1507</v>
      </c>
      <c r="K71511">
        <v>10</v>
      </c>
      <c r="L71511" t="s">
        <v>44</v>
      </c>
      <c r="M71511">
        <v>0</v>
      </c>
      <c r="N71511">
        <v>2007</v>
      </c>
      <c r="O71511" t="s">
        <v>34</v>
      </c>
    </row>
    <row r="71512" spans="1:15" hidden="1" x14ac:dyDescent="0.25">
      <c r="A71512" s="1">
        <v>45277</v>
      </c>
      <c r="B71512" t="s">
        <v>15</v>
      </c>
      <c r="C71512" t="s">
        <v>42</v>
      </c>
      <c r="D71512" t="s">
        <v>36</v>
      </c>
      <c r="E71512" t="s">
        <v>18</v>
      </c>
      <c r="F71512">
        <v>195</v>
      </c>
      <c r="G71512">
        <v>188</v>
      </c>
      <c r="H71512">
        <v>164</v>
      </c>
      <c r="I71512">
        <v>19668</v>
      </c>
      <c r="J71512">
        <v>1807</v>
      </c>
      <c r="K71512">
        <v>0</v>
      </c>
      <c r="L71512" t="s">
        <v>44</v>
      </c>
      <c r="M71512">
        <v>0</v>
      </c>
      <c r="N71512">
        <v>1405</v>
      </c>
      <c r="O71512" t="s">
        <v>27</v>
      </c>
    </row>
    <row r="71513" spans="1:15" hidden="1" x14ac:dyDescent="0.25">
      <c r="A71513" s="1">
        <v>45277</v>
      </c>
      <c r="B71513" t="s">
        <v>15</v>
      </c>
      <c r="C71513" t="s">
        <v>43</v>
      </c>
      <c r="D71513" t="s">
        <v>17</v>
      </c>
      <c r="E71513" t="s">
        <v>18</v>
      </c>
      <c r="F71513">
        <v>394</v>
      </c>
      <c r="G71513">
        <v>235</v>
      </c>
      <c r="H71513">
        <v>121</v>
      </c>
      <c r="I71513">
        <v>25383</v>
      </c>
      <c r="J71513">
        <v>900</v>
      </c>
      <c r="K71513">
        <v>10</v>
      </c>
      <c r="L71513" t="s">
        <v>29</v>
      </c>
      <c r="M71513">
        <v>1</v>
      </c>
      <c r="N71513">
        <v>8585</v>
      </c>
      <c r="O71513" t="s">
        <v>34</v>
      </c>
    </row>
    <row r="71514" spans="1:15" hidden="1" x14ac:dyDescent="0.25">
      <c r="A71514" s="1">
        <v>45277</v>
      </c>
      <c r="B71514" t="s">
        <v>15</v>
      </c>
      <c r="C71514" t="s">
        <v>45</v>
      </c>
      <c r="D71514" t="s">
        <v>17</v>
      </c>
      <c r="E71514" t="s">
        <v>18</v>
      </c>
      <c r="F71514">
        <v>161</v>
      </c>
      <c r="G71514">
        <v>119</v>
      </c>
      <c r="H71514">
        <v>191</v>
      </c>
      <c r="I71514">
        <v>11789</v>
      </c>
      <c r="J71514">
        <v>2673</v>
      </c>
      <c r="K71514">
        <v>20</v>
      </c>
      <c r="L71514" t="s">
        <v>44</v>
      </c>
      <c r="M71514">
        <v>1</v>
      </c>
      <c r="N71514">
        <v>2321</v>
      </c>
      <c r="O71514" t="s">
        <v>34</v>
      </c>
    </row>
    <row r="71515" spans="1:15" hidden="1" x14ac:dyDescent="0.25">
      <c r="A71515" s="1">
        <v>45277</v>
      </c>
      <c r="B71515" t="s">
        <v>15</v>
      </c>
      <c r="C71515" t="s">
        <v>46</v>
      </c>
      <c r="D71515" t="s">
        <v>17</v>
      </c>
      <c r="E71515" t="s">
        <v>26</v>
      </c>
      <c r="F71515">
        <v>263</v>
      </c>
      <c r="G71515">
        <v>186</v>
      </c>
      <c r="H71515">
        <v>198</v>
      </c>
      <c r="I71515">
        <v>19003</v>
      </c>
      <c r="J71515">
        <v>4333</v>
      </c>
      <c r="K71515">
        <v>10</v>
      </c>
      <c r="L71515" t="s">
        <v>29</v>
      </c>
      <c r="M71515">
        <v>1</v>
      </c>
      <c r="N71515">
        <v>425</v>
      </c>
      <c r="O71515" t="s">
        <v>34</v>
      </c>
    </row>
    <row r="71516" spans="1:15" hidden="1" x14ac:dyDescent="0.25">
      <c r="A71516" s="1">
        <v>45277</v>
      </c>
      <c r="B71516" t="s">
        <v>15</v>
      </c>
      <c r="C71516" t="s">
        <v>47</v>
      </c>
      <c r="D71516" t="s">
        <v>38</v>
      </c>
      <c r="E71516" t="s">
        <v>18</v>
      </c>
      <c r="F71516">
        <v>357</v>
      </c>
      <c r="G71516">
        <v>194</v>
      </c>
      <c r="H71516">
        <v>103</v>
      </c>
      <c r="I71516">
        <v>19022</v>
      </c>
      <c r="J71516">
        <v>6439</v>
      </c>
      <c r="K71516">
        <v>20</v>
      </c>
      <c r="L71516" t="s">
        <v>24</v>
      </c>
      <c r="M71516">
        <v>0</v>
      </c>
      <c r="N71516">
        <v>6255</v>
      </c>
      <c r="O71516" t="s">
        <v>20</v>
      </c>
    </row>
    <row r="71517" spans="1:15" hidden="1" x14ac:dyDescent="0.25">
      <c r="A71517" s="1">
        <v>45277</v>
      </c>
      <c r="B71517" t="s">
        <v>15</v>
      </c>
      <c r="C71517" t="s">
        <v>48</v>
      </c>
      <c r="D71517" t="s">
        <v>22</v>
      </c>
      <c r="E71517" t="s">
        <v>18</v>
      </c>
      <c r="F71517">
        <v>333</v>
      </c>
      <c r="G71517">
        <v>46</v>
      </c>
      <c r="H71517">
        <v>23</v>
      </c>
      <c r="I71517">
        <v>5182</v>
      </c>
      <c r="J71517">
        <v>4786</v>
      </c>
      <c r="K71517">
        <v>5</v>
      </c>
      <c r="L71517" t="s">
        <v>24</v>
      </c>
      <c r="M71517">
        <v>0</v>
      </c>
      <c r="N71517">
        <v>4973</v>
      </c>
      <c r="O71517" t="s">
        <v>27</v>
      </c>
    </row>
    <row r="71518" spans="1:15" x14ac:dyDescent="0.25">
      <c r="A71518" s="1">
        <v>45277</v>
      </c>
      <c r="B71518" t="s">
        <v>15</v>
      </c>
      <c r="C71518" t="s">
        <v>49</v>
      </c>
      <c r="D71518" t="s">
        <v>17</v>
      </c>
      <c r="E71518" t="s">
        <v>23</v>
      </c>
      <c r="F71518">
        <v>462</v>
      </c>
      <c r="G71518">
        <v>285</v>
      </c>
      <c r="H71518">
        <v>152</v>
      </c>
      <c r="I71518">
        <v>29441</v>
      </c>
      <c r="J71518">
        <v>2697</v>
      </c>
      <c r="K71518">
        <v>5</v>
      </c>
      <c r="L71518" t="s">
        <v>29</v>
      </c>
      <c r="M71518">
        <v>1</v>
      </c>
      <c r="N71518">
        <v>2465</v>
      </c>
      <c r="O71518" t="s">
        <v>39</v>
      </c>
    </row>
    <row r="71519" spans="1:15" hidden="1" x14ac:dyDescent="0.25">
      <c r="A71519" s="1">
        <v>45277</v>
      </c>
      <c r="B71519" t="s">
        <v>15</v>
      </c>
      <c r="C71519" t="s">
        <v>50</v>
      </c>
      <c r="D71519" t="s">
        <v>31</v>
      </c>
      <c r="E71519" t="s">
        <v>18</v>
      </c>
      <c r="F71519">
        <v>66</v>
      </c>
      <c r="G71519">
        <v>4</v>
      </c>
      <c r="H71519">
        <v>95</v>
      </c>
      <c r="I71519">
        <v>1808</v>
      </c>
      <c r="J71519">
        <v>4737</v>
      </c>
      <c r="K71519">
        <v>0</v>
      </c>
      <c r="L71519" t="s">
        <v>29</v>
      </c>
      <c r="M71519">
        <v>0</v>
      </c>
      <c r="N71519">
        <v>4602</v>
      </c>
      <c r="O71519" t="s">
        <v>20</v>
      </c>
    </row>
    <row r="71520" spans="1:15" hidden="1" x14ac:dyDescent="0.25">
      <c r="A71520" s="1">
        <v>45277</v>
      </c>
      <c r="B71520" t="s">
        <v>15</v>
      </c>
      <c r="C71520" t="s">
        <v>51</v>
      </c>
      <c r="D71520" t="s">
        <v>22</v>
      </c>
      <c r="E71520" t="s">
        <v>32</v>
      </c>
      <c r="F71520">
        <v>445</v>
      </c>
      <c r="G71520">
        <v>283</v>
      </c>
      <c r="H71520">
        <v>50</v>
      </c>
      <c r="I71520">
        <v>29753</v>
      </c>
      <c r="J71520">
        <v>2253</v>
      </c>
      <c r="K71520">
        <v>10</v>
      </c>
      <c r="L71520" t="s">
        <v>29</v>
      </c>
      <c r="M71520">
        <v>1</v>
      </c>
      <c r="N71520">
        <v>2633</v>
      </c>
      <c r="O71520" t="s">
        <v>27</v>
      </c>
    </row>
    <row r="71521" spans="1:15" hidden="1" x14ac:dyDescent="0.25">
      <c r="A71521" s="1">
        <v>45277</v>
      </c>
      <c r="B71521" t="s">
        <v>15</v>
      </c>
      <c r="C71521" t="s">
        <v>52</v>
      </c>
      <c r="D71521" t="s">
        <v>31</v>
      </c>
      <c r="E71521" t="s">
        <v>32</v>
      </c>
      <c r="F71521">
        <v>125</v>
      </c>
      <c r="G71521">
        <v>124</v>
      </c>
      <c r="H71521">
        <v>133</v>
      </c>
      <c r="I71521">
        <v>13678</v>
      </c>
      <c r="J71521">
        <v>7751</v>
      </c>
      <c r="K71521">
        <v>10</v>
      </c>
      <c r="L71521" t="s">
        <v>44</v>
      </c>
      <c r="M71521">
        <v>1</v>
      </c>
      <c r="N71521">
        <v>7332</v>
      </c>
      <c r="O71521" t="s">
        <v>20</v>
      </c>
    </row>
    <row r="71522" spans="1:15" hidden="1" x14ac:dyDescent="0.25">
      <c r="A71522" s="1">
        <v>45277</v>
      </c>
      <c r="B71522" t="s">
        <v>53</v>
      </c>
      <c r="C71522" t="s">
        <v>16</v>
      </c>
      <c r="D71522" t="s">
        <v>38</v>
      </c>
      <c r="E71522" t="s">
        <v>26</v>
      </c>
      <c r="F71522">
        <v>265</v>
      </c>
      <c r="G71522">
        <v>261</v>
      </c>
      <c r="H71522">
        <v>178</v>
      </c>
      <c r="I71522">
        <v>26347</v>
      </c>
      <c r="J71522">
        <v>4238</v>
      </c>
      <c r="K71522">
        <v>0</v>
      </c>
      <c r="L71522" t="s">
        <v>44</v>
      </c>
      <c r="M71522">
        <v>1</v>
      </c>
      <c r="N71522">
        <v>3917</v>
      </c>
      <c r="O71522" t="s">
        <v>39</v>
      </c>
    </row>
    <row r="71523" spans="1:15" hidden="1" x14ac:dyDescent="0.25">
      <c r="A71523" s="1">
        <v>45277</v>
      </c>
      <c r="B71523" t="s">
        <v>53</v>
      </c>
      <c r="C71523" t="s">
        <v>21</v>
      </c>
      <c r="D71523" t="s">
        <v>38</v>
      </c>
      <c r="E71523" t="s">
        <v>26</v>
      </c>
      <c r="F71523">
        <v>193</v>
      </c>
      <c r="G71523">
        <v>47</v>
      </c>
      <c r="H71523">
        <v>39</v>
      </c>
      <c r="I71523">
        <v>5335</v>
      </c>
      <c r="J71523">
        <v>4368</v>
      </c>
      <c r="K71523">
        <v>15</v>
      </c>
      <c r="L71523" t="s">
        <v>24</v>
      </c>
      <c r="M71523">
        <v>0</v>
      </c>
      <c r="N71523">
        <v>4165</v>
      </c>
      <c r="O71523" t="s">
        <v>39</v>
      </c>
    </row>
    <row r="71524" spans="1:15" hidden="1" x14ac:dyDescent="0.25">
      <c r="A71524" s="1">
        <v>45277</v>
      </c>
      <c r="B71524" t="s">
        <v>53</v>
      </c>
      <c r="C71524" t="s">
        <v>25</v>
      </c>
      <c r="D71524" t="s">
        <v>31</v>
      </c>
      <c r="E71524" t="s">
        <v>23</v>
      </c>
      <c r="F71524">
        <v>421</v>
      </c>
      <c r="G71524">
        <v>146</v>
      </c>
      <c r="H71524">
        <v>79</v>
      </c>
      <c r="I71524">
        <v>14497</v>
      </c>
      <c r="J71524">
        <v>5556</v>
      </c>
      <c r="K71524">
        <v>20</v>
      </c>
      <c r="L71524" t="s">
        <v>44</v>
      </c>
      <c r="M71524">
        <v>1</v>
      </c>
      <c r="N71524">
        <v>5445</v>
      </c>
      <c r="O71524" t="s">
        <v>20</v>
      </c>
    </row>
    <row r="71525" spans="1:15" hidden="1" x14ac:dyDescent="0.25">
      <c r="A71525" s="1">
        <v>45277</v>
      </c>
      <c r="B71525" t="s">
        <v>53</v>
      </c>
      <c r="C71525" t="s">
        <v>28</v>
      </c>
      <c r="D71525" t="s">
        <v>22</v>
      </c>
      <c r="E71525" t="s">
        <v>18</v>
      </c>
      <c r="F71525">
        <v>211</v>
      </c>
      <c r="G71525">
        <v>199</v>
      </c>
      <c r="H71525">
        <v>71</v>
      </c>
      <c r="I71525">
        <v>21851</v>
      </c>
      <c r="J71525">
        <v>9731</v>
      </c>
      <c r="K71525">
        <v>10</v>
      </c>
      <c r="L71525" t="s">
        <v>44</v>
      </c>
      <c r="M71525">
        <v>0</v>
      </c>
      <c r="N71525">
        <v>10181</v>
      </c>
      <c r="O71525" t="s">
        <v>39</v>
      </c>
    </row>
    <row r="71526" spans="1:15" hidden="1" x14ac:dyDescent="0.25">
      <c r="A71526" s="1">
        <v>45277</v>
      </c>
      <c r="B71526" t="s">
        <v>53</v>
      </c>
      <c r="C71526" t="s">
        <v>30</v>
      </c>
      <c r="D71526" t="s">
        <v>36</v>
      </c>
      <c r="E71526" t="s">
        <v>23</v>
      </c>
      <c r="F71526">
        <v>102</v>
      </c>
      <c r="G71526">
        <v>71</v>
      </c>
      <c r="H71526">
        <v>141</v>
      </c>
      <c r="I71526">
        <v>6492</v>
      </c>
      <c r="J71526">
        <v>6905</v>
      </c>
      <c r="K71526">
        <v>10</v>
      </c>
      <c r="L71526" t="s">
        <v>29</v>
      </c>
      <c r="M71526">
        <v>0</v>
      </c>
      <c r="N71526">
        <v>6855</v>
      </c>
      <c r="O71526" t="s">
        <v>27</v>
      </c>
    </row>
    <row r="71527" spans="1:15" hidden="1" x14ac:dyDescent="0.25">
      <c r="A71527" s="1">
        <v>45277</v>
      </c>
      <c r="B71527" t="s">
        <v>53</v>
      </c>
      <c r="C71527" t="s">
        <v>33</v>
      </c>
      <c r="D71527" t="s">
        <v>31</v>
      </c>
      <c r="E71527" t="s">
        <v>26</v>
      </c>
      <c r="F71527">
        <v>160</v>
      </c>
      <c r="G71527">
        <v>111</v>
      </c>
      <c r="H71527">
        <v>86</v>
      </c>
      <c r="I71527">
        <v>11003</v>
      </c>
      <c r="J71527">
        <v>6368</v>
      </c>
      <c r="K71527">
        <v>15</v>
      </c>
      <c r="L71527" t="s">
        <v>29</v>
      </c>
      <c r="M71527">
        <v>1</v>
      </c>
      <c r="N71527">
        <v>6109</v>
      </c>
      <c r="O71527" t="s">
        <v>27</v>
      </c>
    </row>
    <row r="71528" spans="1:15" hidden="1" x14ac:dyDescent="0.25">
      <c r="A71528" s="1">
        <v>45277</v>
      </c>
      <c r="B71528" t="s">
        <v>53</v>
      </c>
      <c r="C71528" t="s">
        <v>35</v>
      </c>
      <c r="D71528" t="s">
        <v>38</v>
      </c>
      <c r="E71528" t="s">
        <v>26</v>
      </c>
      <c r="F71528">
        <v>93</v>
      </c>
      <c r="G71528">
        <v>2</v>
      </c>
      <c r="H71528">
        <v>93</v>
      </c>
      <c r="I71528">
        <v>61</v>
      </c>
      <c r="J71528">
        <v>6865</v>
      </c>
      <c r="K71528">
        <v>10</v>
      </c>
      <c r="L71528" t="s">
        <v>29</v>
      </c>
      <c r="M71528">
        <v>0</v>
      </c>
      <c r="N71528">
        <v>6505</v>
      </c>
      <c r="O71528" t="s">
        <v>34</v>
      </c>
    </row>
    <row r="71529" spans="1:15" hidden="1" x14ac:dyDescent="0.25">
      <c r="A71529" s="1">
        <v>45277</v>
      </c>
      <c r="B71529" t="s">
        <v>53</v>
      </c>
      <c r="C71529" t="s">
        <v>37</v>
      </c>
      <c r="D71529" t="s">
        <v>36</v>
      </c>
      <c r="E71529" t="s">
        <v>23</v>
      </c>
      <c r="F71529">
        <v>55</v>
      </c>
      <c r="G71529">
        <v>40</v>
      </c>
      <c r="H71529">
        <v>30</v>
      </c>
      <c r="I71529">
        <v>5667</v>
      </c>
      <c r="J71529">
        <v>5734</v>
      </c>
      <c r="K71529">
        <v>15</v>
      </c>
      <c r="L71529" t="s">
        <v>29</v>
      </c>
      <c r="M71529">
        <v>0</v>
      </c>
      <c r="N71529">
        <v>5374</v>
      </c>
      <c r="O71529" t="s">
        <v>39</v>
      </c>
    </row>
    <row r="71530" spans="1:15" hidden="1" x14ac:dyDescent="0.25">
      <c r="A71530" s="1">
        <v>45277</v>
      </c>
      <c r="B71530" t="s">
        <v>53</v>
      </c>
      <c r="C71530" t="s">
        <v>40</v>
      </c>
      <c r="D71530" t="s">
        <v>38</v>
      </c>
      <c r="E71530" t="s">
        <v>23</v>
      </c>
      <c r="F71530">
        <v>382</v>
      </c>
      <c r="G71530">
        <v>370</v>
      </c>
      <c r="H71530">
        <v>183</v>
      </c>
      <c r="I71530">
        <v>37178</v>
      </c>
      <c r="J71530">
        <v>2952</v>
      </c>
      <c r="K71530">
        <v>20</v>
      </c>
      <c r="L71530" t="s">
        <v>24</v>
      </c>
      <c r="M71530">
        <v>1</v>
      </c>
      <c r="N71530">
        <v>260</v>
      </c>
      <c r="O71530" t="s">
        <v>34</v>
      </c>
    </row>
    <row r="71531" spans="1:15" hidden="1" x14ac:dyDescent="0.25">
      <c r="A71531" s="1">
        <v>45277</v>
      </c>
      <c r="B71531" t="s">
        <v>53</v>
      </c>
      <c r="C71531" t="s">
        <v>41</v>
      </c>
      <c r="D71531" t="s">
        <v>31</v>
      </c>
      <c r="E71531" t="s">
        <v>26</v>
      </c>
      <c r="F71531">
        <v>61</v>
      </c>
      <c r="G71531">
        <v>34</v>
      </c>
      <c r="H71531">
        <v>29</v>
      </c>
      <c r="I71531">
        <v>2899</v>
      </c>
      <c r="J71531">
        <v>2849</v>
      </c>
      <c r="K71531">
        <v>0</v>
      </c>
      <c r="L71531" t="s">
        <v>24</v>
      </c>
      <c r="M71531">
        <v>0</v>
      </c>
      <c r="N71531">
        <v>2518</v>
      </c>
      <c r="O71531" t="s">
        <v>34</v>
      </c>
    </row>
    <row r="71532" spans="1:15" hidden="1" x14ac:dyDescent="0.25">
      <c r="A71532" s="1">
        <v>45277</v>
      </c>
      <c r="B71532" t="s">
        <v>53</v>
      </c>
      <c r="C71532" t="s">
        <v>42</v>
      </c>
      <c r="D71532" t="s">
        <v>22</v>
      </c>
      <c r="E71532" t="s">
        <v>26</v>
      </c>
      <c r="F71532">
        <v>399</v>
      </c>
      <c r="G71532">
        <v>91</v>
      </c>
      <c r="H71532">
        <v>198</v>
      </c>
      <c r="I71532">
        <v>9171</v>
      </c>
      <c r="J71532">
        <v>8041</v>
      </c>
      <c r="K71532">
        <v>5</v>
      </c>
      <c r="L71532" t="s">
        <v>19</v>
      </c>
      <c r="M71532">
        <v>1</v>
      </c>
      <c r="N71532">
        <v>7593</v>
      </c>
      <c r="O71532" t="s">
        <v>34</v>
      </c>
    </row>
    <row r="71533" spans="1:15" hidden="1" x14ac:dyDescent="0.25">
      <c r="A71533" s="1">
        <v>45277</v>
      </c>
      <c r="B71533" t="s">
        <v>53</v>
      </c>
      <c r="C71533" t="s">
        <v>43</v>
      </c>
      <c r="D71533" t="s">
        <v>17</v>
      </c>
      <c r="E71533" t="s">
        <v>23</v>
      </c>
      <c r="F71533">
        <v>198</v>
      </c>
      <c r="G71533">
        <v>22</v>
      </c>
      <c r="H71533">
        <v>95</v>
      </c>
      <c r="I71533">
        <v>2255</v>
      </c>
      <c r="J71533">
        <v>7634</v>
      </c>
      <c r="K71533">
        <v>15</v>
      </c>
      <c r="L71533" t="s">
        <v>44</v>
      </c>
      <c r="M71533">
        <v>0</v>
      </c>
      <c r="N71533">
        <v>7298</v>
      </c>
      <c r="O71533" t="s">
        <v>34</v>
      </c>
    </row>
    <row r="71534" spans="1:15" hidden="1" x14ac:dyDescent="0.25">
      <c r="A71534" s="1">
        <v>45277</v>
      </c>
      <c r="B71534" t="s">
        <v>53</v>
      </c>
      <c r="C71534" t="s">
        <v>45</v>
      </c>
      <c r="D71534" t="s">
        <v>38</v>
      </c>
      <c r="E71534" t="s">
        <v>32</v>
      </c>
      <c r="F71534">
        <v>90</v>
      </c>
      <c r="G71534">
        <v>68</v>
      </c>
      <c r="H71534">
        <v>24</v>
      </c>
      <c r="I71534">
        <v>6255</v>
      </c>
      <c r="J71534">
        <v>8448</v>
      </c>
      <c r="K71534">
        <v>15</v>
      </c>
      <c r="L71534" t="s">
        <v>29</v>
      </c>
      <c r="M71534">
        <v>1</v>
      </c>
      <c r="N71534">
        <v>8482</v>
      </c>
      <c r="O71534" t="s">
        <v>27</v>
      </c>
    </row>
    <row r="71535" spans="1:15" hidden="1" x14ac:dyDescent="0.25">
      <c r="A71535" s="1">
        <v>45277</v>
      </c>
      <c r="B71535" t="s">
        <v>53</v>
      </c>
      <c r="C71535" t="s">
        <v>46</v>
      </c>
      <c r="D71535" t="s">
        <v>17</v>
      </c>
      <c r="E71535" t="s">
        <v>26</v>
      </c>
      <c r="F71535">
        <v>84</v>
      </c>
      <c r="G71535">
        <v>36</v>
      </c>
      <c r="H71535">
        <v>175</v>
      </c>
      <c r="I71535">
        <v>2989</v>
      </c>
      <c r="J71535">
        <v>6216</v>
      </c>
      <c r="K71535">
        <v>15</v>
      </c>
      <c r="L71535" t="s">
        <v>24</v>
      </c>
      <c r="M71535">
        <v>1</v>
      </c>
      <c r="N71535">
        <v>6049</v>
      </c>
      <c r="O71535" t="s">
        <v>27</v>
      </c>
    </row>
    <row r="71536" spans="1:15" hidden="1" x14ac:dyDescent="0.25">
      <c r="A71536" s="1">
        <v>45277</v>
      </c>
      <c r="B71536" t="s">
        <v>53</v>
      </c>
      <c r="C71536" t="s">
        <v>47</v>
      </c>
      <c r="D71536" t="s">
        <v>38</v>
      </c>
      <c r="E71536" t="s">
        <v>18</v>
      </c>
      <c r="F71536">
        <v>451</v>
      </c>
      <c r="G71536">
        <v>261</v>
      </c>
      <c r="H71536">
        <v>123</v>
      </c>
      <c r="I71536">
        <v>27987</v>
      </c>
      <c r="J71536">
        <v>1074</v>
      </c>
      <c r="K71536">
        <v>15</v>
      </c>
      <c r="L71536" t="s">
        <v>29</v>
      </c>
      <c r="M71536">
        <v>1</v>
      </c>
      <c r="N71536">
        <v>1266</v>
      </c>
      <c r="O71536" t="s">
        <v>27</v>
      </c>
    </row>
    <row r="71537" spans="1:15" hidden="1" x14ac:dyDescent="0.25">
      <c r="A71537" s="1">
        <v>45277</v>
      </c>
      <c r="B71537" t="s">
        <v>53</v>
      </c>
      <c r="C71537" t="s">
        <v>48</v>
      </c>
      <c r="D71537" t="s">
        <v>17</v>
      </c>
      <c r="E71537" t="s">
        <v>23</v>
      </c>
      <c r="F71537">
        <v>493</v>
      </c>
      <c r="G71537">
        <v>304</v>
      </c>
      <c r="H71537">
        <v>110</v>
      </c>
      <c r="I71537">
        <v>31928</v>
      </c>
      <c r="J71537">
        <v>4272</v>
      </c>
      <c r="K71537">
        <v>0</v>
      </c>
      <c r="L71537" t="s">
        <v>19</v>
      </c>
      <c r="M71537">
        <v>1</v>
      </c>
      <c r="N71537">
        <v>4411</v>
      </c>
      <c r="O71537" t="s">
        <v>20</v>
      </c>
    </row>
    <row r="71538" spans="1:15" hidden="1" x14ac:dyDescent="0.25">
      <c r="A71538" s="1">
        <v>45277</v>
      </c>
      <c r="B71538" t="s">
        <v>53</v>
      </c>
      <c r="C71538" t="s">
        <v>49</v>
      </c>
      <c r="D71538" t="s">
        <v>38</v>
      </c>
      <c r="E71538" t="s">
        <v>18</v>
      </c>
      <c r="F71538">
        <v>74</v>
      </c>
      <c r="G71538">
        <v>69</v>
      </c>
      <c r="H71538">
        <v>174</v>
      </c>
      <c r="I71538">
        <v>7826</v>
      </c>
      <c r="J71538">
        <v>5993</v>
      </c>
      <c r="K71538">
        <v>20</v>
      </c>
      <c r="L71538" t="s">
        <v>19</v>
      </c>
      <c r="M71538">
        <v>0</v>
      </c>
      <c r="N71538">
        <v>625</v>
      </c>
      <c r="O71538" t="s">
        <v>20</v>
      </c>
    </row>
    <row r="71539" spans="1:15" hidden="1" x14ac:dyDescent="0.25">
      <c r="A71539" s="1">
        <v>45277</v>
      </c>
      <c r="B71539" t="s">
        <v>53</v>
      </c>
      <c r="C71539" t="s">
        <v>50</v>
      </c>
      <c r="D71539" t="s">
        <v>36</v>
      </c>
      <c r="E71539" t="s">
        <v>23</v>
      </c>
      <c r="F71539">
        <v>226</v>
      </c>
      <c r="G71539">
        <v>130</v>
      </c>
      <c r="H71539">
        <v>101</v>
      </c>
      <c r="I71539">
        <v>14572</v>
      </c>
      <c r="J71539">
        <v>5902</v>
      </c>
      <c r="K71539">
        <v>20</v>
      </c>
      <c r="L71539" t="s">
        <v>19</v>
      </c>
      <c r="M71539">
        <v>0</v>
      </c>
      <c r="N71539">
        <v>5957</v>
      </c>
      <c r="O71539" t="s">
        <v>20</v>
      </c>
    </row>
    <row r="71540" spans="1:15" hidden="1" x14ac:dyDescent="0.25">
      <c r="A71540" s="1">
        <v>45277</v>
      </c>
      <c r="B71540" t="s">
        <v>53</v>
      </c>
      <c r="C71540" t="s">
        <v>51</v>
      </c>
      <c r="D71540" t="s">
        <v>31</v>
      </c>
      <c r="E71540" t="s">
        <v>26</v>
      </c>
      <c r="F71540">
        <v>398</v>
      </c>
      <c r="G71540">
        <v>153</v>
      </c>
      <c r="H71540">
        <v>127</v>
      </c>
      <c r="I71540">
        <v>17011</v>
      </c>
      <c r="J71540">
        <v>4875</v>
      </c>
      <c r="K71540">
        <v>15</v>
      </c>
      <c r="L71540" t="s">
        <v>24</v>
      </c>
      <c r="M71540">
        <v>0</v>
      </c>
      <c r="N71540">
        <v>5248</v>
      </c>
      <c r="O71540" t="s">
        <v>34</v>
      </c>
    </row>
    <row r="71541" spans="1:15" hidden="1" x14ac:dyDescent="0.25">
      <c r="A71541" s="1">
        <v>45277</v>
      </c>
      <c r="B71541" t="s">
        <v>53</v>
      </c>
      <c r="C71541" t="s">
        <v>52</v>
      </c>
      <c r="D71541" t="s">
        <v>36</v>
      </c>
      <c r="E71541" t="s">
        <v>32</v>
      </c>
      <c r="F71541">
        <v>409</v>
      </c>
      <c r="G71541">
        <v>334</v>
      </c>
      <c r="H71541">
        <v>39</v>
      </c>
      <c r="I71541">
        <v>34885</v>
      </c>
      <c r="J71541">
        <v>5705</v>
      </c>
      <c r="K71541">
        <v>15</v>
      </c>
      <c r="L71541" t="s">
        <v>29</v>
      </c>
      <c r="M71541">
        <v>1</v>
      </c>
      <c r="N71541">
        <v>5716</v>
      </c>
      <c r="O71541" t="s">
        <v>20</v>
      </c>
    </row>
    <row r="71542" spans="1:15" hidden="1" x14ac:dyDescent="0.25">
      <c r="A71542" s="1">
        <v>45277</v>
      </c>
      <c r="B71542" t="s">
        <v>54</v>
      </c>
      <c r="C71542" t="s">
        <v>16</v>
      </c>
      <c r="D71542" t="s">
        <v>36</v>
      </c>
      <c r="E71542" t="s">
        <v>18</v>
      </c>
      <c r="F71542">
        <v>242</v>
      </c>
      <c r="G71542">
        <v>97</v>
      </c>
      <c r="H71542">
        <v>87</v>
      </c>
      <c r="I71542">
        <v>9855</v>
      </c>
      <c r="J71542">
        <v>9239</v>
      </c>
      <c r="K71542">
        <v>5</v>
      </c>
      <c r="L71542" t="s">
        <v>44</v>
      </c>
      <c r="M71542">
        <v>1</v>
      </c>
      <c r="N71542">
        <v>9554</v>
      </c>
      <c r="O71542" t="s">
        <v>20</v>
      </c>
    </row>
    <row r="71543" spans="1:15" hidden="1" x14ac:dyDescent="0.25">
      <c r="A71543" s="1">
        <v>45277</v>
      </c>
      <c r="B71543" t="s">
        <v>54</v>
      </c>
      <c r="C71543" t="s">
        <v>21</v>
      </c>
      <c r="D71543" t="s">
        <v>31</v>
      </c>
      <c r="E71543" t="s">
        <v>26</v>
      </c>
      <c r="F71543">
        <v>435</v>
      </c>
      <c r="G71543">
        <v>294</v>
      </c>
      <c r="H71543">
        <v>182</v>
      </c>
      <c r="I71543">
        <v>28927</v>
      </c>
      <c r="J71543">
        <v>7009</v>
      </c>
      <c r="K71543">
        <v>0</v>
      </c>
      <c r="L71543" t="s">
        <v>44</v>
      </c>
      <c r="M71543">
        <v>1</v>
      </c>
      <c r="N71543">
        <v>6562</v>
      </c>
      <c r="O71543" t="s">
        <v>27</v>
      </c>
    </row>
    <row r="71544" spans="1:15" hidden="1" x14ac:dyDescent="0.25">
      <c r="A71544" s="1">
        <v>45277</v>
      </c>
      <c r="B71544" t="s">
        <v>54</v>
      </c>
      <c r="C71544" t="s">
        <v>25</v>
      </c>
      <c r="D71544" t="s">
        <v>17</v>
      </c>
      <c r="E71544" t="s">
        <v>23</v>
      </c>
      <c r="F71544">
        <v>226</v>
      </c>
      <c r="G71544">
        <v>79</v>
      </c>
      <c r="H71544">
        <v>179</v>
      </c>
      <c r="I71544">
        <v>877</v>
      </c>
      <c r="J71544">
        <v>7068</v>
      </c>
      <c r="K71544">
        <v>15</v>
      </c>
      <c r="L71544" t="s">
        <v>44</v>
      </c>
      <c r="M71544">
        <v>1</v>
      </c>
      <c r="N71544">
        <v>7023</v>
      </c>
      <c r="O71544" t="s">
        <v>39</v>
      </c>
    </row>
    <row r="71545" spans="1:15" hidden="1" x14ac:dyDescent="0.25">
      <c r="A71545" s="1">
        <v>45277</v>
      </c>
      <c r="B71545" t="s">
        <v>54</v>
      </c>
      <c r="C71545" t="s">
        <v>28</v>
      </c>
      <c r="D71545" t="s">
        <v>31</v>
      </c>
      <c r="E71545" t="s">
        <v>23</v>
      </c>
      <c r="F71545">
        <v>327</v>
      </c>
      <c r="G71545">
        <v>125</v>
      </c>
      <c r="H71545">
        <v>151</v>
      </c>
      <c r="I71545">
        <v>13881</v>
      </c>
      <c r="J71545">
        <v>4393</v>
      </c>
      <c r="K71545">
        <v>5</v>
      </c>
      <c r="L71545" t="s">
        <v>24</v>
      </c>
      <c r="M71545">
        <v>1</v>
      </c>
      <c r="N71545">
        <v>4037</v>
      </c>
      <c r="O71545" t="s">
        <v>27</v>
      </c>
    </row>
    <row r="71546" spans="1:15" hidden="1" x14ac:dyDescent="0.25">
      <c r="A71546" s="1">
        <v>45277</v>
      </c>
      <c r="B71546" t="s">
        <v>54</v>
      </c>
      <c r="C71546" t="s">
        <v>30</v>
      </c>
      <c r="D71546" t="s">
        <v>36</v>
      </c>
      <c r="E71546" t="s">
        <v>18</v>
      </c>
      <c r="F71546">
        <v>344</v>
      </c>
      <c r="G71546">
        <v>199</v>
      </c>
      <c r="H71546">
        <v>31</v>
      </c>
      <c r="I71546">
        <v>19189</v>
      </c>
      <c r="J71546">
        <v>1289</v>
      </c>
      <c r="K71546">
        <v>15</v>
      </c>
      <c r="L71546" t="s">
        <v>29</v>
      </c>
      <c r="M71546">
        <v>0</v>
      </c>
      <c r="N71546">
        <v>1443</v>
      </c>
      <c r="O71546" t="s">
        <v>39</v>
      </c>
    </row>
    <row r="71547" spans="1:15" hidden="1" x14ac:dyDescent="0.25">
      <c r="A71547" s="1">
        <v>45277</v>
      </c>
      <c r="B71547" t="s">
        <v>54</v>
      </c>
      <c r="C71547" t="s">
        <v>33</v>
      </c>
      <c r="D71547" t="s">
        <v>17</v>
      </c>
      <c r="E71547" t="s">
        <v>32</v>
      </c>
      <c r="F71547">
        <v>132</v>
      </c>
      <c r="G71547">
        <v>80</v>
      </c>
      <c r="H71547">
        <v>189</v>
      </c>
      <c r="I71547">
        <v>7283</v>
      </c>
      <c r="J71547">
        <v>312</v>
      </c>
      <c r="K71547">
        <v>20</v>
      </c>
      <c r="L71547" t="s">
        <v>29</v>
      </c>
      <c r="M71547">
        <v>1</v>
      </c>
      <c r="N71547">
        <v>2835</v>
      </c>
      <c r="O71547" t="s">
        <v>39</v>
      </c>
    </row>
    <row r="71548" spans="1:15" hidden="1" x14ac:dyDescent="0.25">
      <c r="A71548" s="1">
        <v>45277</v>
      </c>
      <c r="B71548" t="s">
        <v>54</v>
      </c>
      <c r="C71548" t="s">
        <v>35</v>
      </c>
      <c r="D71548" t="s">
        <v>38</v>
      </c>
      <c r="E71548" t="s">
        <v>32</v>
      </c>
      <c r="F71548">
        <v>106</v>
      </c>
      <c r="G71548">
        <v>102</v>
      </c>
      <c r="H71548">
        <v>41</v>
      </c>
      <c r="I71548">
        <v>10791</v>
      </c>
      <c r="J71548">
        <v>6765</v>
      </c>
      <c r="K71548">
        <v>20</v>
      </c>
      <c r="L71548" t="s">
        <v>44</v>
      </c>
      <c r="M71548">
        <v>1</v>
      </c>
      <c r="N71548">
        <v>6744</v>
      </c>
      <c r="O71548" t="s">
        <v>39</v>
      </c>
    </row>
    <row r="71549" spans="1:15" hidden="1" x14ac:dyDescent="0.25">
      <c r="A71549" s="1">
        <v>45277</v>
      </c>
      <c r="B71549" t="s">
        <v>54</v>
      </c>
      <c r="C71549" t="s">
        <v>37</v>
      </c>
      <c r="D71549" t="s">
        <v>36</v>
      </c>
      <c r="E71549" t="s">
        <v>23</v>
      </c>
      <c r="F71549">
        <v>460</v>
      </c>
      <c r="G71549">
        <v>450</v>
      </c>
      <c r="H71549">
        <v>71</v>
      </c>
      <c r="I71549">
        <v>4548</v>
      </c>
      <c r="J71549">
        <v>1655</v>
      </c>
      <c r="K71549">
        <v>20</v>
      </c>
      <c r="L71549" t="s">
        <v>19</v>
      </c>
      <c r="M71549">
        <v>1</v>
      </c>
      <c r="N71549">
        <v>1634</v>
      </c>
      <c r="O71549" t="s">
        <v>20</v>
      </c>
    </row>
    <row r="71550" spans="1:15" hidden="1" x14ac:dyDescent="0.25">
      <c r="A71550" s="1">
        <v>45277</v>
      </c>
      <c r="B71550" t="s">
        <v>54</v>
      </c>
      <c r="C71550" t="s">
        <v>40</v>
      </c>
      <c r="D71550" t="s">
        <v>31</v>
      </c>
      <c r="E71550" t="s">
        <v>23</v>
      </c>
      <c r="F71550">
        <v>278</v>
      </c>
      <c r="G71550">
        <v>40</v>
      </c>
      <c r="H71550">
        <v>102</v>
      </c>
      <c r="I71550">
        <v>5694</v>
      </c>
      <c r="J71550">
        <v>7108</v>
      </c>
      <c r="K71550">
        <v>5</v>
      </c>
      <c r="L71550" t="s">
        <v>29</v>
      </c>
      <c r="M71550">
        <v>0</v>
      </c>
      <c r="N71550">
        <v>720</v>
      </c>
      <c r="O71550" t="s">
        <v>20</v>
      </c>
    </row>
    <row r="71551" spans="1:15" hidden="1" x14ac:dyDescent="0.25">
      <c r="A71551" s="1">
        <v>45277</v>
      </c>
      <c r="B71551" t="s">
        <v>54</v>
      </c>
      <c r="C71551" t="s">
        <v>41</v>
      </c>
      <c r="D71551" t="s">
        <v>22</v>
      </c>
      <c r="E71551" t="s">
        <v>32</v>
      </c>
      <c r="F71551">
        <v>359</v>
      </c>
      <c r="G71551">
        <v>172</v>
      </c>
      <c r="H71551">
        <v>130</v>
      </c>
      <c r="I71551">
        <v>16332</v>
      </c>
      <c r="J71551">
        <v>970</v>
      </c>
      <c r="K71551">
        <v>15</v>
      </c>
      <c r="L71551" t="s">
        <v>44</v>
      </c>
      <c r="M71551">
        <v>1</v>
      </c>
      <c r="N71551">
        <v>9679</v>
      </c>
      <c r="O71551" t="s">
        <v>27</v>
      </c>
    </row>
    <row r="71552" spans="1:15" hidden="1" x14ac:dyDescent="0.25">
      <c r="A71552" s="1">
        <v>45277</v>
      </c>
      <c r="B71552" t="s">
        <v>54</v>
      </c>
      <c r="C71552" t="s">
        <v>42</v>
      </c>
      <c r="D71552" t="s">
        <v>36</v>
      </c>
      <c r="E71552" t="s">
        <v>23</v>
      </c>
      <c r="F71552">
        <v>268</v>
      </c>
      <c r="G71552">
        <v>13</v>
      </c>
      <c r="H71552">
        <v>103</v>
      </c>
      <c r="I71552">
        <v>1366</v>
      </c>
      <c r="J71552">
        <v>5577</v>
      </c>
      <c r="K71552">
        <v>5</v>
      </c>
      <c r="L71552" t="s">
        <v>29</v>
      </c>
      <c r="M71552">
        <v>1</v>
      </c>
      <c r="N71552">
        <v>5714</v>
      </c>
      <c r="O71552" t="s">
        <v>27</v>
      </c>
    </row>
    <row r="71553" spans="1:15" hidden="1" x14ac:dyDescent="0.25">
      <c r="A71553" s="1">
        <v>45277</v>
      </c>
      <c r="B71553" t="s">
        <v>54</v>
      </c>
      <c r="C71553" t="s">
        <v>43</v>
      </c>
      <c r="D71553" t="s">
        <v>31</v>
      </c>
      <c r="E71553" t="s">
        <v>26</v>
      </c>
      <c r="F71553">
        <v>416</v>
      </c>
      <c r="G71553">
        <v>8</v>
      </c>
      <c r="H71553">
        <v>78</v>
      </c>
      <c r="I71553">
        <v>787</v>
      </c>
      <c r="J71553">
        <v>3762</v>
      </c>
      <c r="K71553">
        <v>10</v>
      </c>
      <c r="L71553" t="s">
        <v>44</v>
      </c>
      <c r="M71553">
        <v>1</v>
      </c>
      <c r="N71553">
        <v>3358</v>
      </c>
      <c r="O71553" t="s">
        <v>27</v>
      </c>
    </row>
    <row r="71554" spans="1:15" hidden="1" x14ac:dyDescent="0.25">
      <c r="A71554" s="1">
        <v>45277</v>
      </c>
      <c r="B71554" t="s">
        <v>54</v>
      </c>
      <c r="C71554" t="s">
        <v>45</v>
      </c>
      <c r="D71554" t="s">
        <v>17</v>
      </c>
      <c r="E71554" t="s">
        <v>18</v>
      </c>
      <c r="F71554">
        <v>199</v>
      </c>
      <c r="G71554">
        <v>158</v>
      </c>
      <c r="H71554">
        <v>105</v>
      </c>
      <c r="I71554">
        <v>15025</v>
      </c>
      <c r="J71554">
        <v>2505</v>
      </c>
      <c r="K71554">
        <v>15</v>
      </c>
      <c r="L71554" t="s">
        <v>24</v>
      </c>
      <c r="M71554">
        <v>1</v>
      </c>
      <c r="N71554">
        <v>2618</v>
      </c>
      <c r="O71554" t="s">
        <v>27</v>
      </c>
    </row>
    <row r="71555" spans="1:15" hidden="1" x14ac:dyDescent="0.25">
      <c r="A71555" s="1">
        <v>45277</v>
      </c>
      <c r="B71555" t="s">
        <v>54</v>
      </c>
      <c r="C71555" t="s">
        <v>46</v>
      </c>
      <c r="D71555" t="s">
        <v>31</v>
      </c>
      <c r="E71555" t="s">
        <v>23</v>
      </c>
      <c r="F71555">
        <v>248</v>
      </c>
      <c r="G71555">
        <v>199</v>
      </c>
      <c r="H71555">
        <v>183</v>
      </c>
      <c r="I71555">
        <v>20744</v>
      </c>
      <c r="J71555">
        <v>6159</v>
      </c>
      <c r="K71555">
        <v>10</v>
      </c>
      <c r="L71555" t="s">
        <v>19</v>
      </c>
      <c r="M71555">
        <v>1</v>
      </c>
      <c r="N71555">
        <v>6482</v>
      </c>
      <c r="O71555" t="s">
        <v>20</v>
      </c>
    </row>
    <row r="71556" spans="1:15" hidden="1" x14ac:dyDescent="0.25">
      <c r="A71556" s="1">
        <v>45277</v>
      </c>
      <c r="B71556" t="s">
        <v>54</v>
      </c>
      <c r="C71556" t="s">
        <v>47</v>
      </c>
      <c r="D71556" t="s">
        <v>31</v>
      </c>
      <c r="E71556" t="s">
        <v>32</v>
      </c>
      <c r="F71556">
        <v>478</v>
      </c>
      <c r="G71556">
        <v>333</v>
      </c>
      <c r="H71556">
        <v>192</v>
      </c>
      <c r="I71556">
        <v>33997</v>
      </c>
      <c r="J71556">
        <v>4782</v>
      </c>
      <c r="K71556">
        <v>10</v>
      </c>
      <c r="L71556" t="s">
        <v>29</v>
      </c>
      <c r="M71556">
        <v>0</v>
      </c>
      <c r="N71556">
        <v>511</v>
      </c>
      <c r="O71556" t="s">
        <v>34</v>
      </c>
    </row>
    <row r="71557" spans="1:15" hidden="1" x14ac:dyDescent="0.25">
      <c r="A71557" s="1">
        <v>45277</v>
      </c>
      <c r="B71557" t="s">
        <v>54</v>
      </c>
      <c r="C71557" t="s">
        <v>48</v>
      </c>
      <c r="D71557" t="s">
        <v>31</v>
      </c>
      <c r="E71557" t="s">
        <v>26</v>
      </c>
      <c r="F71557">
        <v>207</v>
      </c>
      <c r="G71557">
        <v>49</v>
      </c>
      <c r="H71557">
        <v>63</v>
      </c>
      <c r="I71557">
        <v>5575</v>
      </c>
      <c r="J71557">
        <v>976</v>
      </c>
      <c r="K71557">
        <v>15</v>
      </c>
      <c r="L71557" t="s">
        <v>44</v>
      </c>
      <c r="M71557">
        <v>0</v>
      </c>
      <c r="N71557">
        <v>9506</v>
      </c>
      <c r="O71557" t="s">
        <v>20</v>
      </c>
    </row>
    <row r="71558" spans="1:15" hidden="1" x14ac:dyDescent="0.25">
      <c r="A71558" s="1">
        <v>45277</v>
      </c>
      <c r="B71558" t="s">
        <v>54</v>
      </c>
      <c r="C71558" t="s">
        <v>49</v>
      </c>
      <c r="D71558" t="s">
        <v>36</v>
      </c>
      <c r="E71558" t="s">
        <v>32</v>
      </c>
      <c r="F71558">
        <v>67</v>
      </c>
      <c r="G71558">
        <v>65</v>
      </c>
      <c r="H71558">
        <v>65</v>
      </c>
      <c r="I71558">
        <v>720</v>
      </c>
      <c r="J71558">
        <v>3697</v>
      </c>
      <c r="K71558">
        <v>5</v>
      </c>
      <c r="L71558" t="s">
        <v>19</v>
      </c>
      <c r="M71558">
        <v>1</v>
      </c>
      <c r="N71558">
        <v>3984</v>
      </c>
      <c r="O71558" t="s">
        <v>27</v>
      </c>
    </row>
    <row r="71559" spans="1:15" hidden="1" x14ac:dyDescent="0.25">
      <c r="A71559" s="1">
        <v>45277</v>
      </c>
      <c r="B71559" t="s">
        <v>54</v>
      </c>
      <c r="C71559" t="s">
        <v>50</v>
      </c>
      <c r="D71559" t="s">
        <v>36</v>
      </c>
      <c r="E71559" t="s">
        <v>18</v>
      </c>
      <c r="F71559">
        <v>489</v>
      </c>
      <c r="G71559">
        <v>485</v>
      </c>
      <c r="H71559">
        <v>81</v>
      </c>
      <c r="I71559">
        <v>4752</v>
      </c>
      <c r="J71559">
        <v>5173</v>
      </c>
      <c r="K71559">
        <v>10</v>
      </c>
      <c r="L71559" t="s">
        <v>19</v>
      </c>
      <c r="M71559">
        <v>1</v>
      </c>
      <c r="N71559">
        <v>5046</v>
      </c>
      <c r="O71559" t="s">
        <v>39</v>
      </c>
    </row>
    <row r="71560" spans="1:15" hidden="1" x14ac:dyDescent="0.25">
      <c r="A71560" s="1">
        <v>45277</v>
      </c>
      <c r="B71560" t="s">
        <v>54</v>
      </c>
      <c r="C71560" t="s">
        <v>51</v>
      </c>
      <c r="D71560" t="s">
        <v>38</v>
      </c>
      <c r="E71560" t="s">
        <v>23</v>
      </c>
      <c r="F71560">
        <v>479</v>
      </c>
      <c r="G71560">
        <v>473</v>
      </c>
      <c r="H71560">
        <v>167</v>
      </c>
      <c r="I71560">
        <v>47413</v>
      </c>
      <c r="J71560">
        <v>1135</v>
      </c>
      <c r="K71560">
        <v>15</v>
      </c>
      <c r="L71560" t="s">
        <v>19</v>
      </c>
      <c r="M71560">
        <v>1</v>
      </c>
      <c r="N71560">
        <v>644</v>
      </c>
      <c r="O71560" t="s">
        <v>39</v>
      </c>
    </row>
    <row r="71561" spans="1:15" hidden="1" x14ac:dyDescent="0.25">
      <c r="A71561" s="1">
        <v>45277</v>
      </c>
      <c r="B71561" t="s">
        <v>54</v>
      </c>
      <c r="C71561" t="s">
        <v>52</v>
      </c>
      <c r="D71561" t="s">
        <v>22</v>
      </c>
      <c r="E71561" t="s">
        <v>26</v>
      </c>
      <c r="F71561">
        <v>210</v>
      </c>
      <c r="G71561">
        <v>146</v>
      </c>
      <c r="H71561">
        <v>182</v>
      </c>
      <c r="I71561">
        <v>14709</v>
      </c>
      <c r="J71561">
        <v>489</v>
      </c>
      <c r="K71561">
        <v>5</v>
      </c>
      <c r="L71561" t="s">
        <v>19</v>
      </c>
      <c r="M71561">
        <v>0</v>
      </c>
      <c r="N71561">
        <v>5271</v>
      </c>
      <c r="O71561" t="s">
        <v>20</v>
      </c>
    </row>
    <row r="71562" spans="1:15" hidden="1" x14ac:dyDescent="0.25">
      <c r="A71562" s="1">
        <v>45277</v>
      </c>
      <c r="B71562" t="s">
        <v>55</v>
      </c>
      <c r="C71562" t="s">
        <v>16</v>
      </c>
      <c r="D71562" t="s">
        <v>22</v>
      </c>
      <c r="E71562" t="s">
        <v>18</v>
      </c>
      <c r="F71562">
        <v>389</v>
      </c>
      <c r="G71562">
        <v>171</v>
      </c>
      <c r="H71562">
        <v>197</v>
      </c>
      <c r="I71562">
        <v>18033</v>
      </c>
      <c r="J71562">
        <v>5217</v>
      </c>
      <c r="K71562">
        <v>20</v>
      </c>
      <c r="L71562" t="s">
        <v>19</v>
      </c>
      <c r="M71562">
        <v>0</v>
      </c>
      <c r="N71562">
        <v>5306</v>
      </c>
      <c r="O71562" t="s">
        <v>34</v>
      </c>
    </row>
    <row r="71563" spans="1:15" hidden="1" x14ac:dyDescent="0.25">
      <c r="A71563" s="1">
        <v>45277</v>
      </c>
      <c r="B71563" t="s">
        <v>55</v>
      </c>
      <c r="C71563" t="s">
        <v>21</v>
      </c>
      <c r="D71563" t="s">
        <v>17</v>
      </c>
      <c r="E71563" t="s">
        <v>23</v>
      </c>
      <c r="F71563">
        <v>197</v>
      </c>
      <c r="G71563">
        <v>31</v>
      </c>
      <c r="H71563">
        <v>58</v>
      </c>
      <c r="I71563">
        <v>2956</v>
      </c>
      <c r="J71563">
        <v>6329</v>
      </c>
      <c r="K71563">
        <v>5</v>
      </c>
      <c r="L71563" t="s">
        <v>24</v>
      </c>
      <c r="M71563">
        <v>1</v>
      </c>
      <c r="N71563">
        <v>6143</v>
      </c>
      <c r="O71563" t="s">
        <v>27</v>
      </c>
    </row>
    <row r="71564" spans="1:15" hidden="1" x14ac:dyDescent="0.25">
      <c r="A71564" s="1">
        <v>45277</v>
      </c>
      <c r="B71564" t="s">
        <v>55</v>
      </c>
      <c r="C71564" t="s">
        <v>25</v>
      </c>
      <c r="D71564" t="s">
        <v>31</v>
      </c>
      <c r="E71564" t="s">
        <v>18</v>
      </c>
      <c r="F71564">
        <v>133</v>
      </c>
      <c r="G71564">
        <v>31</v>
      </c>
      <c r="H71564">
        <v>114</v>
      </c>
      <c r="I71564">
        <v>3478</v>
      </c>
      <c r="J71564">
        <v>4469</v>
      </c>
      <c r="K71564">
        <v>15</v>
      </c>
      <c r="L71564" t="s">
        <v>29</v>
      </c>
      <c r="M71564">
        <v>1</v>
      </c>
      <c r="N71564">
        <v>4791</v>
      </c>
      <c r="O71564" t="s">
        <v>34</v>
      </c>
    </row>
    <row r="71565" spans="1:15" hidden="1" x14ac:dyDescent="0.25">
      <c r="A71565" s="1">
        <v>45277</v>
      </c>
      <c r="B71565" t="s">
        <v>55</v>
      </c>
      <c r="C71565" t="s">
        <v>28</v>
      </c>
      <c r="D71565" t="s">
        <v>38</v>
      </c>
      <c r="E71565" t="s">
        <v>32</v>
      </c>
      <c r="F71565">
        <v>322</v>
      </c>
      <c r="G71565">
        <v>61</v>
      </c>
      <c r="H71565">
        <v>197</v>
      </c>
      <c r="I71565">
        <v>5407</v>
      </c>
      <c r="J71565">
        <v>8357</v>
      </c>
      <c r="K71565">
        <v>15</v>
      </c>
      <c r="L71565" t="s">
        <v>44</v>
      </c>
      <c r="M71565">
        <v>0</v>
      </c>
      <c r="N71565">
        <v>8141</v>
      </c>
      <c r="O71565" t="s">
        <v>27</v>
      </c>
    </row>
    <row r="71566" spans="1:15" hidden="1" x14ac:dyDescent="0.25">
      <c r="A71566" s="1">
        <v>45277</v>
      </c>
      <c r="B71566" t="s">
        <v>55</v>
      </c>
      <c r="C71566" t="s">
        <v>30</v>
      </c>
      <c r="D71566" t="s">
        <v>38</v>
      </c>
      <c r="E71566" t="s">
        <v>18</v>
      </c>
      <c r="F71566">
        <v>198</v>
      </c>
      <c r="G71566">
        <v>159</v>
      </c>
      <c r="H71566">
        <v>36</v>
      </c>
      <c r="I71566">
        <v>1615</v>
      </c>
      <c r="J71566">
        <v>9174</v>
      </c>
      <c r="K71566">
        <v>5</v>
      </c>
      <c r="L71566" t="s">
        <v>29</v>
      </c>
      <c r="M71566">
        <v>0</v>
      </c>
      <c r="N71566">
        <v>9195</v>
      </c>
      <c r="O71566" t="s">
        <v>20</v>
      </c>
    </row>
    <row r="71567" spans="1:15" hidden="1" x14ac:dyDescent="0.25">
      <c r="A71567" s="1">
        <v>45277</v>
      </c>
      <c r="B71567" t="s">
        <v>55</v>
      </c>
      <c r="C71567" t="s">
        <v>33</v>
      </c>
      <c r="D71567" t="s">
        <v>36</v>
      </c>
      <c r="E71567" t="s">
        <v>32</v>
      </c>
      <c r="F71567">
        <v>408</v>
      </c>
      <c r="G71567">
        <v>35</v>
      </c>
      <c r="H71567">
        <v>39</v>
      </c>
      <c r="I71567">
        <v>3854</v>
      </c>
      <c r="J71567">
        <v>8727</v>
      </c>
      <c r="K71567">
        <v>5</v>
      </c>
      <c r="L71567" t="s">
        <v>19</v>
      </c>
      <c r="M71567">
        <v>1</v>
      </c>
      <c r="N71567">
        <v>9149</v>
      </c>
      <c r="O71567" t="s">
        <v>34</v>
      </c>
    </row>
    <row r="71568" spans="1:15" hidden="1" x14ac:dyDescent="0.25">
      <c r="A71568" s="1">
        <v>45277</v>
      </c>
      <c r="B71568" t="s">
        <v>55</v>
      </c>
      <c r="C71568" t="s">
        <v>35</v>
      </c>
      <c r="D71568" t="s">
        <v>17</v>
      </c>
      <c r="E71568" t="s">
        <v>23</v>
      </c>
      <c r="F71568">
        <v>406</v>
      </c>
      <c r="G71568">
        <v>79</v>
      </c>
      <c r="H71568">
        <v>130</v>
      </c>
      <c r="I71568">
        <v>8889</v>
      </c>
      <c r="J71568">
        <v>6823</v>
      </c>
      <c r="K71568">
        <v>10</v>
      </c>
      <c r="L71568" t="s">
        <v>24</v>
      </c>
      <c r="M71568">
        <v>0</v>
      </c>
      <c r="N71568">
        <v>7044</v>
      </c>
      <c r="O71568" t="s">
        <v>20</v>
      </c>
    </row>
    <row r="71569" spans="1:15" hidden="1" x14ac:dyDescent="0.25">
      <c r="A71569" s="1">
        <v>45277</v>
      </c>
      <c r="B71569" t="s">
        <v>55</v>
      </c>
      <c r="C71569" t="s">
        <v>37</v>
      </c>
      <c r="D71569" t="s">
        <v>38</v>
      </c>
      <c r="E71569" t="s">
        <v>18</v>
      </c>
      <c r="F71569">
        <v>192</v>
      </c>
      <c r="G71569">
        <v>148</v>
      </c>
      <c r="H71569">
        <v>152</v>
      </c>
      <c r="I71569">
        <v>14022</v>
      </c>
      <c r="J71569">
        <v>2715</v>
      </c>
      <c r="K71569">
        <v>10</v>
      </c>
      <c r="L71569" t="s">
        <v>44</v>
      </c>
      <c r="M71569">
        <v>0</v>
      </c>
      <c r="N71569">
        <v>2976</v>
      </c>
      <c r="O71569" t="s">
        <v>20</v>
      </c>
    </row>
    <row r="71570" spans="1:15" hidden="1" x14ac:dyDescent="0.25">
      <c r="A71570" s="1">
        <v>45277</v>
      </c>
      <c r="B71570" t="s">
        <v>55</v>
      </c>
      <c r="C71570" t="s">
        <v>40</v>
      </c>
      <c r="D71570" t="s">
        <v>22</v>
      </c>
      <c r="E71570" t="s">
        <v>32</v>
      </c>
      <c r="F71570">
        <v>487</v>
      </c>
      <c r="G71570">
        <v>362</v>
      </c>
      <c r="H71570">
        <v>116</v>
      </c>
      <c r="I71570">
        <v>37345</v>
      </c>
      <c r="J71570">
        <v>9038</v>
      </c>
      <c r="K71570">
        <v>0</v>
      </c>
      <c r="L71570" t="s">
        <v>29</v>
      </c>
      <c r="M71570">
        <v>0</v>
      </c>
      <c r="N71570">
        <v>8818</v>
      </c>
      <c r="O71570" t="s">
        <v>20</v>
      </c>
    </row>
    <row r="71571" spans="1:15" hidden="1" x14ac:dyDescent="0.25">
      <c r="A71571" s="1">
        <v>45277</v>
      </c>
      <c r="B71571" t="s">
        <v>55</v>
      </c>
      <c r="C71571" t="s">
        <v>41</v>
      </c>
      <c r="D71571" t="s">
        <v>17</v>
      </c>
      <c r="E71571" t="s">
        <v>26</v>
      </c>
      <c r="F71571">
        <v>123</v>
      </c>
      <c r="G71571">
        <v>58</v>
      </c>
      <c r="H71571">
        <v>75</v>
      </c>
      <c r="I71571">
        <v>5304</v>
      </c>
      <c r="J71571">
        <v>1868</v>
      </c>
      <c r="K71571">
        <v>10</v>
      </c>
      <c r="L71571" t="s">
        <v>24</v>
      </c>
      <c r="M71571">
        <v>0</v>
      </c>
      <c r="N71571">
        <v>1945</v>
      </c>
      <c r="O71571" t="s">
        <v>27</v>
      </c>
    </row>
    <row r="71572" spans="1:15" hidden="1" x14ac:dyDescent="0.25">
      <c r="A71572" s="1">
        <v>45277</v>
      </c>
      <c r="B71572" t="s">
        <v>55</v>
      </c>
      <c r="C71572" t="s">
        <v>42</v>
      </c>
      <c r="D71572" t="s">
        <v>17</v>
      </c>
      <c r="E71572" t="s">
        <v>26</v>
      </c>
      <c r="F71572">
        <v>62</v>
      </c>
      <c r="G71572">
        <v>46</v>
      </c>
      <c r="H71572">
        <v>112</v>
      </c>
      <c r="I71572">
        <v>6055</v>
      </c>
      <c r="J71572">
        <v>4481</v>
      </c>
      <c r="K71572">
        <v>5</v>
      </c>
      <c r="L71572" t="s">
        <v>24</v>
      </c>
      <c r="M71572">
        <v>1</v>
      </c>
      <c r="N71572">
        <v>4803</v>
      </c>
      <c r="O71572" t="s">
        <v>34</v>
      </c>
    </row>
    <row r="71573" spans="1:15" hidden="1" x14ac:dyDescent="0.25">
      <c r="A71573" s="1">
        <v>45277</v>
      </c>
      <c r="B71573" t="s">
        <v>55</v>
      </c>
      <c r="C71573" t="s">
        <v>43</v>
      </c>
      <c r="D71573" t="s">
        <v>22</v>
      </c>
      <c r="E71573" t="s">
        <v>32</v>
      </c>
      <c r="F71573">
        <v>270</v>
      </c>
      <c r="G71573">
        <v>28</v>
      </c>
      <c r="H71573">
        <v>122</v>
      </c>
      <c r="I71573">
        <v>3426</v>
      </c>
      <c r="J71573">
        <v>7336</v>
      </c>
      <c r="K71573">
        <v>10</v>
      </c>
      <c r="L71573" t="s">
        <v>29</v>
      </c>
      <c r="M71573">
        <v>1</v>
      </c>
      <c r="N71573">
        <v>6885</v>
      </c>
      <c r="O71573" t="s">
        <v>27</v>
      </c>
    </row>
    <row r="71574" spans="1:15" hidden="1" x14ac:dyDescent="0.25">
      <c r="A71574" s="1">
        <v>45277</v>
      </c>
      <c r="B71574" t="s">
        <v>55</v>
      </c>
      <c r="C71574" t="s">
        <v>45</v>
      </c>
      <c r="D71574" t="s">
        <v>17</v>
      </c>
      <c r="E71574" t="s">
        <v>18</v>
      </c>
      <c r="F71574">
        <v>202</v>
      </c>
      <c r="G71574">
        <v>105</v>
      </c>
      <c r="H71574">
        <v>61</v>
      </c>
      <c r="I71574">
        <v>11055</v>
      </c>
      <c r="J71574">
        <v>2268</v>
      </c>
      <c r="K71574">
        <v>20</v>
      </c>
      <c r="L71574" t="s">
        <v>24</v>
      </c>
      <c r="M71574">
        <v>1</v>
      </c>
      <c r="N71574">
        <v>2759</v>
      </c>
      <c r="O71574" t="s">
        <v>20</v>
      </c>
    </row>
    <row r="71575" spans="1:15" hidden="1" x14ac:dyDescent="0.25">
      <c r="A71575" s="1">
        <v>45277</v>
      </c>
      <c r="B71575" t="s">
        <v>55</v>
      </c>
      <c r="C71575" t="s">
        <v>46</v>
      </c>
      <c r="D71575" t="s">
        <v>17</v>
      </c>
      <c r="E71575" t="s">
        <v>26</v>
      </c>
      <c r="F71575">
        <v>188</v>
      </c>
      <c r="G71575">
        <v>57</v>
      </c>
      <c r="H71575">
        <v>179</v>
      </c>
      <c r="I71575">
        <v>5751</v>
      </c>
      <c r="J71575">
        <v>1473</v>
      </c>
      <c r="K71575">
        <v>5</v>
      </c>
      <c r="L71575" t="s">
        <v>24</v>
      </c>
      <c r="M71575">
        <v>0</v>
      </c>
      <c r="N71575">
        <v>1043</v>
      </c>
      <c r="O71575" t="s">
        <v>20</v>
      </c>
    </row>
    <row r="71576" spans="1:15" hidden="1" x14ac:dyDescent="0.25">
      <c r="A71576" s="1">
        <v>45277</v>
      </c>
      <c r="B71576" t="s">
        <v>55</v>
      </c>
      <c r="C71576" t="s">
        <v>47</v>
      </c>
      <c r="D71576" t="s">
        <v>31</v>
      </c>
      <c r="E71576" t="s">
        <v>32</v>
      </c>
      <c r="F71576">
        <v>282</v>
      </c>
      <c r="G71576">
        <v>165</v>
      </c>
      <c r="H71576">
        <v>199</v>
      </c>
      <c r="I71576">
        <v>15996</v>
      </c>
      <c r="J71576">
        <v>2091</v>
      </c>
      <c r="K71576">
        <v>10</v>
      </c>
      <c r="L71576" t="s">
        <v>19</v>
      </c>
      <c r="M71576">
        <v>0</v>
      </c>
      <c r="N71576">
        <v>1763</v>
      </c>
      <c r="O71576" t="s">
        <v>20</v>
      </c>
    </row>
    <row r="71577" spans="1:15" hidden="1" x14ac:dyDescent="0.25">
      <c r="A71577" s="1">
        <v>45277</v>
      </c>
      <c r="B71577" t="s">
        <v>55</v>
      </c>
      <c r="C71577" t="s">
        <v>48</v>
      </c>
      <c r="D71577" t="s">
        <v>36</v>
      </c>
      <c r="E71577" t="s">
        <v>23</v>
      </c>
      <c r="F71577">
        <v>177</v>
      </c>
      <c r="G71577">
        <v>28</v>
      </c>
      <c r="H71577">
        <v>37</v>
      </c>
      <c r="I71577">
        <v>3833</v>
      </c>
      <c r="J71577">
        <v>4826</v>
      </c>
      <c r="K71577">
        <v>15</v>
      </c>
      <c r="L71577" t="s">
        <v>24</v>
      </c>
      <c r="M71577">
        <v>0</v>
      </c>
      <c r="N71577">
        <v>4548</v>
      </c>
      <c r="O71577" t="s">
        <v>39</v>
      </c>
    </row>
    <row r="71578" spans="1:15" hidden="1" x14ac:dyDescent="0.25">
      <c r="A71578" s="1">
        <v>45277</v>
      </c>
      <c r="B71578" t="s">
        <v>55</v>
      </c>
      <c r="C71578" t="s">
        <v>49</v>
      </c>
      <c r="D71578" t="s">
        <v>36</v>
      </c>
      <c r="E71578" t="s">
        <v>18</v>
      </c>
      <c r="F71578">
        <v>376</v>
      </c>
      <c r="G71578">
        <v>322</v>
      </c>
      <c r="H71578">
        <v>34</v>
      </c>
      <c r="I71578">
        <v>33182</v>
      </c>
      <c r="J71578">
        <v>6946</v>
      </c>
      <c r="K71578">
        <v>0</v>
      </c>
      <c r="L71578" t="s">
        <v>19</v>
      </c>
      <c r="M71578">
        <v>0</v>
      </c>
      <c r="N71578">
        <v>7055</v>
      </c>
      <c r="O71578" t="s">
        <v>39</v>
      </c>
    </row>
    <row r="71579" spans="1:15" hidden="1" x14ac:dyDescent="0.25">
      <c r="A71579" s="1">
        <v>45277</v>
      </c>
      <c r="B71579" t="s">
        <v>55</v>
      </c>
      <c r="C71579" t="s">
        <v>50</v>
      </c>
      <c r="D71579" t="s">
        <v>38</v>
      </c>
      <c r="E71579" t="s">
        <v>23</v>
      </c>
      <c r="F71579">
        <v>93</v>
      </c>
      <c r="G71579">
        <v>25</v>
      </c>
      <c r="H71579">
        <v>185</v>
      </c>
      <c r="I71579">
        <v>3884</v>
      </c>
      <c r="J71579">
        <v>5134</v>
      </c>
      <c r="K71579">
        <v>0</v>
      </c>
      <c r="L71579" t="s">
        <v>29</v>
      </c>
      <c r="M71579">
        <v>1</v>
      </c>
      <c r="N71579">
        <v>5188</v>
      </c>
      <c r="O71579" t="s">
        <v>34</v>
      </c>
    </row>
    <row r="71580" spans="1:15" hidden="1" x14ac:dyDescent="0.25">
      <c r="A71580" s="1">
        <v>45277</v>
      </c>
      <c r="B71580" t="s">
        <v>55</v>
      </c>
      <c r="C71580" t="s">
        <v>51</v>
      </c>
      <c r="D71580" t="s">
        <v>38</v>
      </c>
      <c r="E71580" t="s">
        <v>18</v>
      </c>
      <c r="F71580">
        <v>232</v>
      </c>
      <c r="G71580">
        <v>211</v>
      </c>
      <c r="H71580">
        <v>79</v>
      </c>
      <c r="I71580">
        <v>22221</v>
      </c>
      <c r="J71580">
        <v>206</v>
      </c>
      <c r="K71580">
        <v>0</v>
      </c>
      <c r="L71580" t="s">
        <v>44</v>
      </c>
      <c r="M71580">
        <v>0</v>
      </c>
      <c r="N71580">
        <v>2189</v>
      </c>
      <c r="O71580" t="s">
        <v>20</v>
      </c>
    </row>
    <row r="71581" spans="1:15" hidden="1" x14ac:dyDescent="0.25">
      <c r="A71581" s="1">
        <v>45277</v>
      </c>
      <c r="B71581" t="s">
        <v>55</v>
      </c>
      <c r="C71581" t="s">
        <v>52</v>
      </c>
      <c r="D71581" t="s">
        <v>38</v>
      </c>
      <c r="E71581" t="s">
        <v>26</v>
      </c>
      <c r="F71581">
        <v>478</v>
      </c>
      <c r="G71581">
        <v>391</v>
      </c>
      <c r="H71581">
        <v>74</v>
      </c>
      <c r="I71581">
        <v>40891</v>
      </c>
      <c r="J71581">
        <v>7428</v>
      </c>
      <c r="K71581">
        <v>10</v>
      </c>
      <c r="L71581" t="s">
        <v>44</v>
      </c>
      <c r="M71581">
        <v>1</v>
      </c>
      <c r="N71581">
        <v>7892</v>
      </c>
      <c r="O71581" t="s">
        <v>34</v>
      </c>
    </row>
    <row r="71582" spans="1:15" hidden="1" x14ac:dyDescent="0.25">
      <c r="A71582" s="1">
        <v>45277</v>
      </c>
      <c r="B71582" t="s">
        <v>56</v>
      </c>
      <c r="C71582" t="s">
        <v>16</v>
      </c>
      <c r="D71582" t="s">
        <v>36</v>
      </c>
      <c r="E71582" t="s">
        <v>23</v>
      </c>
      <c r="F71582">
        <v>362</v>
      </c>
      <c r="G71582">
        <v>48</v>
      </c>
      <c r="H71582">
        <v>60</v>
      </c>
      <c r="I71582">
        <v>6744</v>
      </c>
      <c r="J71582">
        <v>2519</v>
      </c>
      <c r="K71582">
        <v>15</v>
      </c>
      <c r="L71582" t="s">
        <v>24</v>
      </c>
      <c r="M71582">
        <v>0</v>
      </c>
      <c r="N71582">
        <v>2695</v>
      </c>
      <c r="O71582" t="s">
        <v>34</v>
      </c>
    </row>
    <row r="71583" spans="1:15" hidden="1" x14ac:dyDescent="0.25">
      <c r="A71583" s="1">
        <v>45277</v>
      </c>
      <c r="B71583" t="s">
        <v>56</v>
      </c>
      <c r="C71583" t="s">
        <v>21</v>
      </c>
      <c r="D71583" t="s">
        <v>38</v>
      </c>
      <c r="E71583" t="s">
        <v>26</v>
      </c>
      <c r="F71583">
        <v>67</v>
      </c>
      <c r="G71583">
        <v>56</v>
      </c>
      <c r="H71583">
        <v>120</v>
      </c>
      <c r="I71583">
        <v>7174</v>
      </c>
      <c r="J71583">
        <v>1247</v>
      </c>
      <c r="K71583">
        <v>15</v>
      </c>
      <c r="L71583" t="s">
        <v>44</v>
      </c>
      <c r="M71583">
        <v>1</v>
      </c>
      <c r="N71583">
        <v>1298</v>
      </c>
      <c r="O71583" t="s">
        <v>34</v>
      </c>
    </row>
    <row r="71584" spans="1:15" hidden="1" x14ac:dyDescent="0.25">
      <c r="A71584" s="1">
        <v>45277</v>
      </c>
      <c r="B71584" t="s">
        <v>56</v>
      </c>
      <c r="C71584" t="s">
        <v>25</v>
      </c>
      <c r="D71584" t="s">
        <v>36</v>
      </c>
      <c r="E71584" t="s">
        <v>23</v>
      </c>
      <c r="F71584">
        <v>370</v>
      </c>
      <c r="G71584">
        <v>324</v>
      </c>
      <c r="H71584">
        <v>64</v>
      </c>
      <c r="I71584">
        <v>32534</v>
      </c>
      <c r="J71584">
        <v>1696</v>
      </c>
      <c r="K71584">
        <v>15</v>
      </c>
      <c r="L71584" t="s">
        <v>29</v>
      </c>
      <c r="M71584">
        <v>0</v>
      </c>
      <c r="N71584">
        <v>1431</v>
      </c>
      <c r="O71584" t="s">
        <v>39</v>
      </c>
    </row>
    <row r="71585" spans="1:15" hidden="1" x14ac:dyDescent="0.25">
      <c r="A71585" s="1">
        <v>45277</v>
      </c>
      <c r="B71585" t="s">
        <v>56</v>
      </c>
      <c r="C71585" t="s">
        <v>28</v>
      </c>
      <c r="D71585" t="s">
        <v>36</v>
      </c>
      <c r="E71585" t="s">
        <v>18</v>
      </c>
      <c r="F71585">
        <v>233</v>
      </c>
      <c r="G71585">
        <v>95</v>
      </c>
      <c r="H71585">
        <v>180</v>
      </c>
      <c r="I71585">
        <v>8608</v>
      </c>
      <c r="J71585">
        <v>7542</v>
      </c>
      <c r="K71585">
        <v>15</v>
      </c>
      <c r="L71585" t="s">
        <v>44</v>
      </c>
      <c r="M71585">
        <v>0</v>
      </c>
      <c r="N71585">
        <v>7409</v>
      </c>
      <c r="O71585" t="s">
        <v>20</v>
      </c>
    </row>
    <row r="71586" spans="1:15" hidden="1" x14ac:dyDescent="0.25">
      <c r="A71586" s="1">
        <v>45277</v>
      </c>
      <c r="B71586" t="s">
        <v>56</v>
      </c>
      <c r="C71586" t="s">
        <v>30</v>
      </c>
      <c r="D71586" t="s">
        <v>38</v>
      </c>
      <c r="E71586" t="s">
        <v>26</v>
      </c>
      <c r="F71586">
        <v>358</v>
      </c>
      <c r="G71586">
        <v>104</v>
      </c>
      <c r="H71586">
        <v>47</v>
      </c>
      <c r="I71586">
        <v>1069</v>
      </c>
      <c r="J71586">
        <v>198</v>
      </c>
      <c r="K71586">
        <v>0</v>
      </c>
      <c r="L71586" t="s">
        <v>19</v>
      </c>
      <c r="M71586">
        <v>1</v>
      </c>
      <c r="N71586">
        <v>2145</v>
      </c>
      <c r="O71586" t="s">
        <v>39</v>
      </c>
    </row>
    <row r="71587" spans="1:15" hidden="1" x14ac:dyDescent="0.25">
      <c r="A71587" s="1">
        <v>45277</v>
      </c>
      <c r="B71587" t="s">
        <v>56</v>
      </c>
      <c r="C71587" t="s">
        <v>33</v>
      </c>
      <c r="D71587" t="s">
        <v>38</v>
      </c>
      <c r="E71587" t="s">
        <v>18</v>
      </c>
      <c r="F71587">
        <v>199</v>
      </c>
      <c r="G71587">
        <v>85</v>
      </c>
      <c r="H71587">
        <v>60</v>
      </c>
      <c r="I71587">
        <v>8936</v>
      </c>
      <c r="J71587">
        <v>5497</v>
      </c>
      <c r="K71587">
        <v>0</v>
      </c>
      <c r="L71587" t="s">
        <v>24</v>
      </c>
      <c r="M71587">
        <v>1</v>
      </c>
      <c r="N71587">
        <v>5901</v>
      </c>
      <c r="O71587" t="s">
        <v>20</v>
      </c>
    </row>
    <row r="71588" spans="1:15" hidden="1" x14ac:dyDescent="0.25">
      <c r="A71588" s="1">
        <v>45277</v>
      </c>
      <c r="B71588" t="s">
        <v>56</v>
      </c>
      <c r="C71588" t="s">
        <v>35</v>
      </c>
      <c r="D71588" t="s">
        <v>38</v>
      </c>
      <c r="E71588" t="s">
        <v>32</v>
      </c>
      <c r="F71588">
        <v>327</v>
      </c>
      <c r="G71588">
        <v>163</v>
      </c>
      <c r="H71588">
        <v>131</v>
      </c>
      <c r="I71588">
        <v>17878</v>
      </c>
      <c r="J71588">
        <v>9201</v>
      </c>
      <c r="K71588">
        <v>10</v>
      </c>
      <c r="L71588" t="s">
        <v>24</v>
      </c>
      <c r="M71588">
        <v>0</v>
      </c>
      <c r="N71588">
        <v>9511</v>
      </c>
      <c r="O71588" t="s">
        <v>34</v>
      </c>
    </row>
    <row r="71589" spans="1:15" hidden="1" x14ac:dyDescent="0.25">
      <c r="A71589" s="1">
        <v>45277</v>
      </c>
      <c r="B71589" t="s">
        <v>56</v>
      </c>
      <c r="C71589" t="s">
        <v>37</v>
      </c>
      <c r="D71589" t="s">
        <v>36</v>
      </c>
      <c r="E71589" t="s">
        <v>32</v>
      </c>
      <c r="F71589">
        <v>127</v>
      </c>
      <c r="G71589">
        <v>35</v>
      </c>
      <c r="H71589">
        <v>185</v>
      </c>
      <c r="I71589">
        <v>2948</v>
      </c>
      <c r="J71589">
        <v>745</v>
      </c>
      <c r="K71589">
        <v>5</v>
      </c>
      <c r="L71589" t="s">
        <v>24</v>
      </c>
      <c r="M71589">
        <v>1</v>
      </c>
      <c r="N71589">
        <v>7701</v>
      </c>
      <c r="O71589" t="s">
        <v>34</v>
      </c>
    </row>
    <row r="71590" spans="1:15" hidden="1" x14ac:dyDescent="0.25">
      <c r="A71590" s="1">
        <v>45277</v>
      </c>
      <c r="B71590" t="s">
        <v>56</v>
      </c>
      <c r="C71590" t="s">
        <v>40</v>
      </c>
      <c r="D71590" t="s">
        <v>17</v>
      </c>
      <c r="E71590" t="s">
        <v>23</v>
      </c>
      <c r="F71590">
        <v>403</v>
      </c>
      <c r="G71590">
        <v>41</v>
      </c>
      <c r="H71590">
        <v>107</v>
      </c>
      <c r="I71590">
        <v>3603</v>
      </c>
      <c r="J71590">
        <v>1881</v>
      </c>
      <c r="K71590">
        <v>10</v>
      </c>
      <c r="L71590" t="s">
        <v>44</v>
      </c>
      <c r="M71590">
        <v>1</v>
      </c>
      <c r="N71590">
        <v>1878</v>
      </c>
      <c r="O71590" t="s">
        <v>20</v>
      </c>
    </row>
    <row r="71591" spans="1:15" hidden="1" x14ac:dyDescent="0.25">
      <c r="A71591" s="1">
        <v>45277</v>
      </c>
      <c r="B71591" t="s">
        <v>56</v>
      </c>
      <c r="C71591" t="s">
        <v>41</v>
      </c>
      <c r="D71591" t="s">
        <v>17</v>
      </c>
      <c r="E71591" t="s">
        <v>18</v>
      </c>
      <c r="F71591">
        <v>87</v>
      </c>
      <c r="G71591">
        <v>29</v>
      </c>
      <c r="H71591">
        <v>114</v>
      </c>
      <c r="I71591">
        <v>1988</v>
      </c>
      <c r="J71591">
        <v>5236</v>
      </c>
      <c r="K71591">
        <v>20</v>
      </c>
      <c r="L71591" t="s">
        <v>24</v>
      </c>
      <c r="M71591">
        <v>0</v>
      </c>
      <c r="N71591">
        <v>5551</v>
      </c>
      <c r="O71591" t="s">
        <v>27</v>
      </c>
    </row>
    <row r="71592" spans="1:15" hidden="1" x14ac:dyDescent="0.25">
      <c r="A71592" s="1">
        <v>45277</v>
      </c>
      <c r="B71592" t="s">
        <v>56</v>
      </c>
      <c r="C71592" t="s">
        <v>42</v>
      </c>
      <c r="D71592" t="s">
        <v>17</v>
      </c>
      <c r="E71592" t="s">
        <v>32</v>
      </c>
      <c r="F71592">
        <v>154</v>
      </c>
      <c r="G71592">
        <v>21</v>
      </c>
      <c r="H71592">
        <v>146</v>
      </c>
      <c r="I71592">
        <v>3557</v>
      </c>
      <c r="J71592">
        <v>6169</v>
      </c>
      <c r="K71592">
        <v>20</v>
      </c>
      <c r="L71592" t="s">
        <v>29</v>
      </c>
      <c r="M71592">
        <v>0</v>
      </c>
      <c r="N71592">
        <v>6126</v>
      </c>
      <c r="O71592" t="s">
        <v>39</v>
      </c>
    </row>
    <row r="71593" spans="1:15" hidden="1" x14ac:dyDescent="0.25">
      <c r="A71593" s="1">
        <v>45277</v>
      </c>
      <c r="B71593" t="s">
        <v>56</v>
      </c>
      <c r="C71593" t="s">
        <v>43</v>
      </c>
      <c r="D71593" t="s">
        <v>38</v>
      </c>
      <c r="E71593" t="s">
        <v>23</v>
      </c>
      <c r="F71593">
        <v>352</v>
      </c>
      <c r="G71593">
        <v>158</v>
      </c>
      <c r="H71593">
        <v>41</v>
      </c>
      <c r="I71593">
        <v>16546</v>
      </c>
      <c r="J71593">
        <v>5332</v>
      </c>
      <c r="K71593">
        <v>0</v>
      </c>
      <c r="L71593" t="s">
        <v>24</v>
      </c>
      <c r="M71593">
        <v>0</v>
      </c>
      <c r="N71593">
        <v>5574</v>
      </c>
      <c r="O71593" t="s">
        <v>20</v>
      </c>
    </row>
    <row r="71594" spans="1:15" hidden="1" x14ac:dyDescent="0.25">
      <c r="A71594" s="1">
        <v>45277</v>
      </c>
      <c r="B71594" t="s">
        <v>56</v>
      </c>
      <c r="C71594" t="s">
        <v>45</v>
      </c>
      <c r="D71594" t="s">
        <v>36</v>
      </c>
      <c r="E71594" t="s">
        <v>32</v>
      </c>
      <c r="F71594">
        <v>486</v>
      </c>
      <c r="G71594">
        <v>183</v>
      </c>
      <c r="H71594">
        <v>56</v>
      </c>
      <c r="I71594">
        <v>18881</v>
      </c>
      <c r="J71594">
        <v>2949</v>
      </c>
      <c r="K71594">
        <v>20</v>
      </c>
      <c r="L71594" t="s">
        <v>19</v>
      </c>
      <c r="M71594">
        <v>1</v>
      </c>
      <c r="N71594">
        <v>2528</v>
      </c>
      <c r="O71594" t="s">
        <v>27</v>
      </c>
    </row>
    <row r="71595" spans="1:15" hidden="1" x14ac:dyDescent="0.25">
      <c r="A71595" s="1">
        <v>45277</v>
      </c>
      <c r="B71595" t="s">
        <v>56</v>
      </c>
      <c r="C71595" t="s">
        <v>46</v>
      </c>
      <c r="D71595" t="s">
        <v>31</v>
      </c>
      <c r="E71595" t="s">
        <v>18</v>
      </c>
      <c r="F71595">
        <v>298</v>
      </c>
      <c r="G71595">
        <v>220</v>
      </c>
      <c r="H71595">
        <v>145</v>
      </c>
      <c r="I71595">
        <v>21892</v>
      </c>
      <c r="J71595">
        <v>3274</v>
      </c>
      <c r="K71595">
        <v>10</v>
      </c>
      <c r="L71595" t="s">
        <v>44</v>
      </c>
      <c r="M71595">
        <v>1</v>
      </c>
      <c r="N71595">
        <v>3334</v>
      </c>
      <c r="O71595" t="s">
        <v>34</v>
      </c>
    </row>
    <row r="71596" spans="1:15" hidden="1" x14ac:dyDescent="0.25">
      <c r="A71596" s="1">
        <v>45277</v>
      </c>
      <c r="B71596" t="s">
        <v>56</v>
      </c>
      <c r="C71596" t="s">
        <v>47</v>
      </c>
      <c r="D71596" t="s">
        <v>36</v>
      </c>
      <c r="E71596" t="s">
        <v>18</v>
      </c>
      <c r="F71596">
        <v>228</v>
      </c>
      <c r="G71596">
        <v>221</v>
      </c>
      <c r="H71596">
        <v>56</v>
      </c>
      <c r="I71596">
        <v>23621</v>
      </c>
      <c r="J71596">
        <v>4378</v>
      </c>
      <c r="K71596">
        <v>5</v>
      </c>
      <c r="L71596" t="s">
        <v>24</v>
      </c>
      <c r="M71596">
        <v>0</v>
      </c>
      <c r="N71596">
        <v>4202</v>
      </c>
      <c r="O71596" t="s">
        <v>27</v>
      </c>
    </row>
    <row r="71597" spans="1:15" hidden="1" x14ac:dyDescent="0.25">
      <c r="A71597" s="1">
        <v>45277</v>
      </c>
      <c r="B71597" t="s">
        <v>56</v>
      </c>
      <c r="C71597" t="s">
        <v>48</v>
      </c>
      <c r="D71597" t="s">
        <v>17</v>
      </c>
      <c r="E71597" t="s">
        <v>32</v>
      </c>
      <c r="F71597">
        <v>487</v>
      </c>
      <c r="G71597">
        <v>225</v>
      </c>
      <c r="H71597">
        <v>114</v>
      </c>
      <c r="I71597">
        <v>22438</v>
      </c>
      <c r="J71597">
        <v>6138</v>
      </c>
      <c r="K71597">
        <v>10</v>
      </c>
      <c r="L71597" t="s">
        <v>29</v>
      </c>
      <c r="M71597">
        <v>0</v>
      </c>
      <c r="N71597">
        <v>5657</v>
      </c>
      <c r="O71597" t="s">
        <v>27</v>
      </c>
    </row>
    <row r="71598" spans="1:15" hidden="1" x14ac:dyDescent="0.25">
      <c r="A71598" s="1">
        <v>45277</v>
      </c>
      <c r="B71598" t="s">
        <v>56</v>
      </c>
      <c r="C71598" t="s">
        <v>49</v>
      </c>
      <c r="D71598" t="s">
        <v>38</v>
      </c>
      <c r="E71598" t="s">
        <v>26</v>
      </c>
      <c r="F71598">
        <v>168</v>
      </c>
      <c r="G71598">
        <v>142</v>
      </c>
      <c r="H71598">
        <v>139</v>
      </c>
      <c r="I71598">
        <v>15051</v>
      </c>
      <c r="J71598">
        <v>2277</v>
      </c>
      <c r="K71598">
        <v>20</v>
      </c>
      <c r="L71598" t="s">
        <v>24</v>
      </c>
      <c r="M71598">
        <v>0</v>
      </c>
      <c r="N71598">
        <v>2548</v>
      </c>
      <c r="O71598" t="s">
        <v>20</v>
      </c>
    </row>
    <row r="71599" spans="1:15" hidden="1" x14ac:dyDescent="0.25">
      <c r="A71599" s="1">
        <v>45277</v>
      </c>
      <c r="B71599" t="s">
        <v>56</v>
      </c>
      <c r="C71599" t="s">
        <v>50</v>
      </c>
      <c r="D71599" t="s">
        <v>17</v>
      </c>
      <c r="E71599" t="s">
        <v>18</v>
      </c>
      <c r="F71599">
        <v>410</v>
      </c>
      <c r="G71599">
        <v>98</v>
      </c>
      <c r="H71599">
        <v>75</v>
      </c>
      <c r="I71599">
        <v>10945</v>
      </c>
      <c r="J71599">
        <v>2076</v>
      </c>
      <c r="K71599">
        <v>20</v>
      </c>
      <c r="L71599" t="s">
        <v>44</v>
      </c>
      <c r="M71599">
        <v>0</v>
      </c>
      <c r="N71599">
        <v>249</v>
      </c>
      <c r="O71599" t="s">
        <v>27</v>
      </c>
    </row>
    <row r="71600" spans="1:15" hidden="1" x14ac:dyDescent="0.25">
      <c r="A71600" s="1">
        <v>45277</v>
      </c>
      <c r="B71600" t="s">
        <v>56</v>
      </c>
      <c r="C71600" t="s">
        <v>51</v>
      </c>
      <c r="D71600" t="s">
        <v>38</v>
      </c>
      <c r="E71600" t="s">
        <v>32</v>
      </c>
      <c r="F71600">
        <v>486</v>
      </c>
      <c r="G71600">
        <v>247</v>
      </c>
      <c r="H71600">
        <v>97</v>
      </c>
      <c r="I71600">
        <v>24176</v>
      </c>
      <c r="J71600">
        <v>6521</v>
      </c>
      <c r="K71600">
        <v>5</v>
      </c>
      <c r="L71600" t="s">
        <v>44</v>
      </c>
      <c r="M71600">
        <v>1</v>
      </c>
      <c r="N71600">
        <v>6281</v>
      </c>
      <c r="O71600" t="s">
        <v>20</v>
      </c>
    </row>
    <row r="71601" spans="1:15" hidden="1" x14ac:dyDescent="0.25">
      <c r="A71601" s="1">
        <v>45277</v>
      </c>
      <c r="B71601" t="s">
        <v>56</v>
      </c>
      <c r="C71601" t="s">
        <v>52</v>
      </c>
      <c r="D71601" t="s">
        <v>38</v>
      </c>
      <c r="E71601" t="s">
        <v>23</v>
      </c>
      <c r="F71601">
        <v>348</v>
      </c>
      <c r="G71601">
        <v>165</v>
      </c>
      <c r="H71601">
        <v>198</v>
      </c>
      <c r="I71601">
        <v>16494</v>
      </c>
      <c r="J71601">
        <v>2428</v>
      </c>
      <c r="K71601">
        <v>5</v>
      </c>
      <c r="L71601" t="s">
        <v>19</v>
      </c>
      <c r="M71601">
        <v>1</v>
      </c>
      <c r="N71601">
        <v>2596</v>
      </c>
      <c r="O71601" t="s">
        <v>39</v>
      </c>
    </row>
    <row r="71602" spans="1:15" hidden="1" x14ac:dyDescent="0.25">
      <c r="A71602" s="1">
        <v>45278</v>
      </c>
      <c r="B71602" t="s">
        <v>15</v>
      </c>
      <c r="C71602" t="s">
        <v>16</v>
      </c>
      <c r="D71602" t="s">
        <v>22</v>
      </c>
      <c r="E71602" t="s">
        <v>18</v>
      </c>
      <c r="F71602">
        <v>440</v>
      </c>
      <c r="G71602">
        <v>84</v>
      </c>
      <c r="H71602">
        <v>58</v>
      </c>
      <c r="I71602">
        <v>985</v>
      </c>
      <c r="J71602">
        <v>1431</v>
      </c>
      <c r="K71602">
        <v>10</v>
      </c>
      <c r="L71602" t="s">
        <v>19</v>
      </c>
      <c r="M71602">
        <v>1</v>
      </c>
      <c r="N71602">
        <v>1126</v>
      </c>
      <c r="O71602" t="s">
        <v>34</v>
      </c>
    </row>
    <row r="71603" spans="1:15" hidden="1" x14ac:dyDescent="0.25">
      <c r="A71603" s="1">
        <v>45278</v>
      </c>
      <c r="B71603" t="s">
        <v>15</v>
      </c>
      <c r="C71603" t="s">
        <v>21</v>
      </c>
      <c r="D71603" t="s">
        <v>17</v>
      </c>
      <c r="E71603" t="s">
        <v>18</v>
      </c>
      <c r="F71603">
        <v>115</v>
      </c>
      <c r="G71603">
        <v>78</v>
      </c>
      <c r="H71603">
        <v>116</v>
      </c>
      <c r="I71603">
        <v>9769</v>
      </c>
      <c r="J71603">
        <v>290</v>
      </c>
      <c r="K71603">
        <v>20</v>
      </c>
      <c r="L71603" t="s">
        <v>19</v>
      </c>
      <c r="M71603">
        <v>0</v>
      </c>
      <c r="N71603">
        <v>2897</v>
      </c>
      <c r="O71603" t="s">
        <v>20</v>
      </c>
    </row>
    <row r="71604" spans="1:15" x14ac:dyDescent="0.25">
      <c r="A71604" s="1">
        <v>45278</v>
      </c>
      <c r="B71604" t="s">
        <v>15</v>
      </c>
      <c r="C71604" t="s">
        <v>25</v>
      </c>
      <c r="D71604" t="s">
        <v>17</v>
      </c>
      <c r="E71604" t="s">
        <v>23</v>
      </c>
      <c r="F71604">
        <v>86</v>
      </c>
      <c r="G71604">
        <v>6</v>
      </c>
      <c r="H71604">
        <v>161</v>
      </c>
      <c r="I71604">
        <v>1845</v>
      </c>
      <c r="J71604">
        <v>3065</v>
      </c>
      <c r="K71604">
        <v>15</v>
      </c>
      <c r="L71604" t="s">
        <v>24</v>
      </c>
      <c r="M71604">
        <v>1</v>
      </c>
      <c r="N71604">
        <v>2951</v>
      </c>
      <c r="O71604" t="s">
        <v>27</v>
      </c>
    </row>
    <row r="71605" spans="1:15" hidden="1" x14ac:dyDescent="0.25">
      <c r="A71605" s="1">
        <v>45278</v>
      </c>
      <c r="B71605" t="s">
        <v>15</v>
      </c>
      <c r="C71605" t="s">
        <v>28</v>
      </c>
      <c r="D71605" t="s">
        <v>17</v>
      </c>
      <c r="E71605" t="s">
        <v>26</v>
      </c>
      <c r="F71605">
        <v>241</v>
      </c>
      <c r="G71605">
        <v>177</v>
      </c>
      <c r="H71605">
        <v>113</v>
      </c>
      <c r="I71605">
        <v>18983</v>
      </c>
      <c r="J71605">
        <v>2273</v>
      </c>
      <c r="K71605">
        <v>10</v>
      </c>
      <c r="L71605" t="s">
        <v>44</v>
      </c>
      <c r="M71605">
        <v>1</v>
      </c>
      <c r="N71605">
        <v>1996</v>
      </c>
      <c r="O71605" t="s">
        <v>20</v>
      </c>
    </row>
    <row r="71606" spans="1:15" hidden="1" x14ac:dyDescent="0.25">
      <c r="A71606" s="1">
        <v>45278</v>
      </c>
      <c r="B71606" t="s">
        <v>15</v>
      </c>
      <c r="C71606" t="s">
        <v>30</v>
      </c>
      <c r="D71606" t="s">
        <v>36</v>
      </c>
      <c r="E71606" t="s">
        <v>23</v>
      </c>
      <c r="F71606">
        <v>273</v>
      </c>
      <c r="G71606">
        <v>176</v>
      </c>
      <c r="H71606">
        <v>161</v>
      </c>
      <c r="I71606">
        <v>18151</v>
      </c>
      <c r="J71606">
        <v>281</v>
      </c>
      <c r="K71606">
        <v>5</v>
      </c>
      <c r="L71606" t="s">
        <v>24</v>
      </c>
      <c r="M71606">
        <v>0</v>
      </c>
      <c r="N71606">
        <v>2591</v>
      </c>
      <c r="O71606" t="s">
        <v>39</v>
      </c>
    </row>
    <row r="71607" spans="1:15" hidden="1" x14ac:dyDescent="0.25">
      <c r="A71607" s="1">
        <v>45278</v>
      </c>
      <c r="B71607" t="s">
        <v>15</v>
      </c>
      <c r="C71607" t="s">
        <v>33</v>
      </c>
      <c r="D71607" t="s">
        <v>36</v>
      </c>
      <c r="E71607" t="s">
        <v>26</v>
      </c>
      <c r="F71607">
        <v>62</v>
      </c>
      <c r="G71607">
        <v>40</v>
      </c>
      <c r="H71607">
        <v>73</v>
      </c>
      <c r="I71607">
        <v>5889</v>
      </c>
      <c r="J71607">
        <v>7514</v>
      </c>
      <c r="K71607">
        <v>5</v>
      </c>
      <c r="L71607" t="s">
        <v>19</v>
      </c>
      <c r="M71607">
        <v>1</v>
      </c>
      <c r="N71607">
        <v>7622</v>
      </c>
      <c r="O71607" t="s">
        <v>20</v>
      </c>
    </row>
    <row r="71608" spans="1:15" hidden="1" x14ac:dyDescent="0.25">
      <c r="A71608" s="1">
        <v>45278</v>
      </c>
      <c r="B71608" t="s">
        <v>15</v>
      </c>
      <c r="C71608" t="s">
        <v>35</v>
      </c>
      <c r="D71608" t="s">
        <v>31</v>
      </c>
      <c r="E71608" t="s">
        <v>26</v>
      </c>
      <c r="F71608">
        <v>463</v>
      </c>
      <c r="G71608">
        <v>66</v>
      </c>
      <c r="H71608">
        <v>66</v>
      </c>
      <c r="I71608">
        <v>6661</v>
      </c>
      <c r="J71608">
        <v>2527</v>
      </c>
      <c r="K71608">
        <v>5</v>
      </c>
      <c r="L71608" t="s">
        <v>24</v>
      </c>
      <c r="M71608">
        <v>1</v>
      </c>
      <c r="N71608">
        <v>2434</v>
      </c>
      <c r="O71608" t="s">
        <v>20</v>
      </c>
    </row>
    <row r="71609" spans="1:15" hidden="1" x14ac:dyDescent="0.25">
      <c r="A71609" s="1">
        <v>45278</v>
      </c>
      <c r="B71609" t="s">
        <v>15</v>
      </c>
      <c r="C71609" t="s">
        <v>37</v>
      </c>
      <c r="D71609" t="s">
        <v>38</v>
      </c>
      <c r="E71609" t="s">
        <v>26</v>
      </c>
      <c r="F71609">
        <v>380</v>
      </c>
      <c r="G71609">
        <v>111</v>
      </c>
      <c r="H71609">
        <v>74</v>
      </c>
      <c r="I71609">
        <v>11897</v>
      </c>
      <c r="J71609">
        <v>6383</v>
      </c>
      <c r="K71609">
        <v>0</v>
      </c>
      <c r="L71609" t="s">
        <v>29</v>
      </c>
      <c r="M71609">
        <v>1</v>
      </c>
      <c r="N71609">
        <v>6419</v>
      </c>
      <c r="O71609" t="s">
        <v>34</v>
      </c>
    </row>
    <row r="71610" spans="1:15" hidden="1" x14ac:dyDescent="0.25">
      <c r="A71610" s="1">
        <v>45278</v>
      </c>
      <c r="B71610" t="s">
        <v>15</v>
      </c>
      <c r="C71610" t="s">
        <v>40</v>
      </c>
      <c r="D71610" t="s">
        <v>17</v>
      </c>
      <c r="E71610" t="s">
        <v>32</v>
      </c>
      <c r="F71610">
        <v>111</v>
      </c>
      <c r="G71610">
        <v>95</v>
      </c>
      <c r="H71610">
        <v>132</v>
      </c>
      <c r="I71610">
        <v>10319</v>
      </c>
      <c r="J71610">
        <v>6999</v>
      </c>
      <c r="K71610">
        <v>5</v>
      </c>
      <c r="L71610" t="s">
        <v>44</v>
      </c>
      <c r="M71610">
        <v>1</v>
      </c>
      <c r="N71610">
        <v>7305</v>
      </c>
      <c r="O71610" t="s">
        <v>39</v>
      </c>
    </row>
    <row r="71611" spans="1:15" hidden="1" x14ac:dyDescent="0.25">
      <c r="A71611" s="1">
        <v>45278</v>
      </c>
      <c r="B71611" t="s">
        <v>15</v>
      </c>
      <c r="C71611" t="s">
        <v>41</v>
      </c>
      <c r="D71611" t="s">
        <v>31</v>
      </c>
      <c r="E71611" t="s">
        <v>26</v>
      </c>
      <c r="F71611">
        <v>308</v>
      </c>
      <c r="G71611">
        <v>185</v>
      </c>
      <c r="H71611">
        <v>198</v>
      </c>
      <c r="I71611">
        <v>19632</v>
      </c>
      <c r="J71611">
        <v>5738</v>
      </c>
      <c r="K71611">
        <v>20</v>
      </c>
      <c r="L71611" t="s">
        <v>24</v>
      </c>
      <c r="M71611">
        <v>0</v>
      </c>
      <c r="N71611">
        <v>5271</v>
      </c>
      <c r="O71611" t="s">
        <v>39</v>
      </c>
    </row>
    <row r="71612" spans="1:15" hidden="1" x14ac:dyDescent="0.25">
      <c r="A71612" s="1">
        <v>45278</v>
      </c>
      <c r="B71612" t="s">
        <v>15</v>
      </c>
      <c r="C71612" t="s">
        <v>42</v>
      </c>
      <c r="D71612" t="s">
        <v>36</v>
      </c>
      <c r="E71612" t="s">
        <v>18</v>
      </c>
      <c r="F71612">
        <v>272</v>
      </c>
      <c r="G71612">
        <v>199</v>
      </c>
      <c r="H71612">
        <v>120</v>
      </c>
      <c r="I71612">
        <v>19129</v>
      </c>
      <c r="J71612">
        <v>2925</v>
      </c>
      <c r="K71612">
        <v>15</v>
      </c>
      <c r="L71612" t="s">
        <v>19</v>
      </c>
      <c r="M71612">
        <v>0</v>
      </c>
      <c r="N71612">
        <v>3009</v>
      </c>
      <c r="O71612" t="s">
        <v>20</v>
      </c>
    </row>
    <row r="71613" spans="1:15" hidden="1" x14ac:dyDescent="0.25">
      <c r="A71613" s="1">
        <v>45278</v>
      </c>
      <c r="B71613" t="s">
        <v>15</v>
      </c>
      <c r="C71613" t="s">
        <v>43</v>
      </c>
      <c r="D71613" t="s">
        <v>31</v>
      </c>
      <c r="E71613" t="s">
        <v>18</v>
      </c>
      <c r="F71613">
        <v>236</v>
      </c>
      <c r="G71613">
        <v>71</v>
      </c>
      <c r="H71613">
        <v>63</v>
      </c>
      <c r="I71613">
        <v>7942</v>
      </c>
      <c r="J71613">
        <v>2341</v>
      </c>
      <c r="K71613">
        <v>5</v>
      </c>
      <c r="L71613" t="s">
        <v>29</v>
      </c>
      <c r="M71613">
        <v>1</v>
      </c>
      <c r="N71613">
        <v>2319</v>
      </c>
      <c r="O71613" t="s">
        <v>39</v>
      </c>
    </row>
    <row r="71614" spans="1:15" hidden="1" x14ac:dyDescent="0.25">
      <c r="A71614" s="1">
        <v>45278</v>
      </c>
      <c r="B71614" t="s">
        <v>15</v>
      </c>
      <c r="C71614" t="s">
        <v>45</v>
      </c>
      <c r="D71614" t="s">
        <v>31</v>
      </c>
      <c r="E71614" t="s">
        <v>26</v>
      </c>
      <c r="F71614">
        <v>202</v>
      </c>
      <c r="G71614">
        <v>102</v>
      </c>
      <c r="H71614">
        <v>131</v>
      </c>
      <c r="I71614">
        <v>11214</v>
      </c>
      <c r="J71614">
        <v>134</v>
      </c>
      <c r="K71614">
        <v>0</v>
      </c>
      <c r="L71614" t="s">
        <v>29</v>
      </c>
      <c r="M71614">
        <v>0</v>
      </c>
      <c r="N71614">
        <v>989</v>
      </c>
      <c r="O71614" t="s">
        <v>20</v>
      </c>
    </row>
    <row r="71615" spans="1:15" hidden="1" x14ac:dyDescent="0.25">
      <c r="A71615" s="1">
        <v>45278</v>
      </c>
      <c r="B71615" t="s">
        <v>15</v>
      </c>
      <c r="C71615" t="s">
        <v>46</v>
      </c>
      <c r="D71615" t="s">
        <v>31</v>
      </c>
      <c r="E71615" t="s">
        <v>18</v>
      </c>
      <c r="F71615">
        <v>291</v>
      </c>
      <c r="G71615">
        <v>133</v>
      </c>
      <c r="H71615">
        <v>164</v>
      </c>
      <c r="I71615">
        <v>13125</v>
      </c>
      <c r="J71615">
        <v>4114</v>
      </c>
      <c r="K71615">
        <v>10</v>
      </c>
      <c r="L71615" t="s">
        <v>19</v>
      </c>
      <c r="M71615">
        <v>0</v>
      </c>
      <c r="N71615">
        <v>4563</v>
      </c>
      <c r="O71615" t="s">
        <v>39</v>
      </c>
    </row>
    <row r="71616" spans="1:15" hidden="1" x14ac:dyDescent="0.25">
      <c r="A71616" s="1">
        <v>45278</v>
      </c>
      <c r="B71616" t="s">
        <v>15</v>
      </c>
      <c r="C71616" t="s">
        <v>47</v>
      </c>
      <c r="D71616" t="s">
        <v>22</v>
      </c>
      <c r="E71616" t="s">
        <v>32</v>
      </c>
      <c r="F71616">
        <v>325</v>
      </c>
      <c r="G71616">
        <v>194</v>
      </c>
      <c r="H71616">
        <v>101</v>
      </c>
      <c r="I71616">
        <v>1948</v>
      </c>
      <c r="J71616">
        <v>9401</v>
      </c>
      <c r="K71616">
        <v>15</v>
      </c>
      <c r="L71616" t="s">
        <v>29</v>
      </c>
      <c r="M71616">
        <v>1</v>
      </c>
      <c r="N71616">
        <v>9277</v>
      </c>
      <c r="O71616" t="s">
        <v>20</v>
      </c>
    </row>
    <row r="71617" spans="1:15" hidden="1" x14ac:dyDescent="0.25">
      <c r="A71617" s="1">
        <v>45278</v>
      </c>
      <c r="B71617" t="s">
        <v>15</v>
      </c>
      <c r="C71617" t="s">
        <v>48</v>
      </c>
      <c r="D71617" t="s">
        <v>31</v>
      </c>
      <c r="E71617" t="s">
        <v>32</v>
      </c>
      <c r="F71617">
        <v>335</v>
      </c>
      <c r="G71617">
        <v>284</v>
      </c>
      <c r="H71617">
        <v>38</v>
      </c>
      <c r="I71617">
        <v>27831</v>
      </c>
      <c r="J71617">
        <v>3732</v>
      </c>
      <c r="K71617">
        <v>0</v>
      </c>
      <c r="L71617" t="s">
        <v>29</v>
      </c>
      <c r="M71617">
        <v>1</v>
      </c>
      <c r="N71617">
        <v>4198</v>
      </c>
      <c r="O71617" t="s">
        <v>34</v>
      </c>
    </row>
    <row r="71618" spans="1:15" hidden="1" x14ac:dyDescent="0.25">
      <c r="A71618" s="1">
        <v>45278</v>
      </c>
      <c r="B71618" t="s">
        <v>15</v>
      </c>
      <c r="C71618" t="s">
        <v>49</v>
      </c>
      <c r="D71618" t="s">
        <v>36</v>
      </c>
      <c r="E71618" t="s">
        <v>26</v>
      </c>
      <c r="F71618">
        <v>189</v>
      </c>
      <c r="G71618">
        <v>156</v>
      </c>
      <c r="H71618">
        <v>76</v>
      </c>
      <c r="I71618">
        <v>14693</v>
      </c>
      <c r="J71618">
        <v>3652</v>
      </c>
      <c r="K71618">
        <v>0</v>
      </c>
      <c r="L71618" t="s">
        <v>29</v>
      </c>
      <c r="M71618">
        <v>0</v>
      </c>
      <c r="N71618">
        <v>3552</v>
      </c>
      <c r="O71618" t="s">
        <v>34</v>
      </c>
    </row>
    <row r="71619" spans="1:15" hidden="1" x14ac:dyDescent="0.25">
      <c r="A71619" s="1">
        <v>45278</v>
      </c>
      <c r="B71619" t="s">
        <v>15</v>
      </c>
      <c r="C71619" t="s">
        <v>50</v>
      </c>
      <c r="D71619" t="s">
        <v>31</v>
      </c>
      <c r="E71619" t="s">
        <v>26</v>
      </c>
      <c r="F71619">
        <v>294</v>
      </c>
      <c r="G71619">
        <v>244</v>
      </c>
      <c r="H71619">
        <v>180</v>
      </c>
      <c r="I71619">
        <v>25132</v>
      </c>
      <c r="J71619">
        <v>2201</v>
      </c>
      <c r="K71619">
        <v>0</v>
      </c>
      <c r="L71619" t="s">
        <v>24</v>
      </c>
      <c r="M71619">
        <v>1</v>
      </c>
      <c r="N71619">
        <v>2232</v>
      </c>
      <c r="O71619" t="s">
        <v>34</v>
      </c>
    </row>
    <row r="71620" spans="1:15" hidden="1" x14ac:dyDescent="0.25">
      <c r="A71620" s="1">
        <v>45278</v>
      </c>
      <c r="B71620" t="s">
        <v>15</v>
      </c>
      <c r="C71620" t="s">
        <v>51</v>
      </c>
      <c r="D71620" t="s">
        <v>17</v>
      </c>
      <c r="E71620" t="s">
        <v>26</v>
      </c>
      <c r="F71620">
        <v>109</v>
      </c>
      <c r="G71620">
        <v>27</v>
      </c>
      <c r="H71620">
        <v>151</v>
      </c>
      <c r="I71620">
        <v>4178</v>
      </c>
      <c r="J71620">
        <v>2141</v>
      </c>
      <c r="K71620">
        <v>20</v>
      </c>
      <c r="L71620" t="s">
        <v>29</v>
      </c>
      <c r="M71620">
        <v>0</v>
      </c>
      <c r="N71620">
        <v>2317</v>
      </c>
      <c r="O71620" t="s">
        <v>20</v>
      </c>
    </row>
    <row r="71621" spans="1:15" hidden="1" x14ac:dyDescent="0.25">
      <c r="A71621" s="1">
        <v>45278</v>
      </c>
      <c r="B71621" t="s">
        <v>15</v>
      </c>
      <c r="C71621" t="s">
        <v>52</v>
      </c>
      <c r="D71621" t="s">
        <v>38</v>
      </c>
      <c r="E71621" t="s">
        <v>26</v>
      </c>
      <c r="F71621">
        <v>455</v>
      </c>
      <c r="G71621">
        <v>37</v>
      </c>
      <c r="H71621">
        <v>23</v>
      </c>
      <c r="I71621">
        <v>2846</v>
      </c>
      <c r="J71621">
        <v>8807</v>
      </c>
      <c r="K71621">
        <v>5</v>
      </c>
      <c r="L71621" t="s">
        <v>44</v>
      </c>
      <c r="M71621">
        <v>0</v>
      </c>
      <c r="N71621">
        <v>8409</v>
      </c>
      <c r="O71621" t="s">
        <v>20</v>
      </c>
    </row>
    <row r="71622" spans="1:15" hidden="1" x14ac:dyDescent="0.25">
      <c r="A71622" s="1">
        <v>45278</v>
      </c>
      <c r="B71622" t="s">
        <v>53</v>
      </c>
      <c r="C71622" t="s">
        <v>16</v>
      </c>
      <c r="D71622" t="s">
        <v>17</v>
      </c>
      <c r="E71622" t="s">
        <v>18</v>
      </c>
      <c r="F71622">
        <v>64</v>
      </c>
      <c r="G71622">
        <v>55</v>
      </c>
      <c r="H71622">
        <v>111</v>
      </c>
      <c r="I71622">
        <v>5751</v>
      </c>
      <c r="J71622">
        <v>5819</v>
      </c>
      <c r="K71622">
        <v>15</v>
      </c>
      <c r="L71622" t="s">
        <v>29</v>
      </c>
      <c r="M71622">
        <v>1</v>
      </c>
      <c r="N71622">
        <v>5952</v>
      </c>
      <c r="O71622" t="s">
        <v>20</v>
      </c>
    </row>
    <row r="71623" spans="1:15" hidden="1" x14ac:dyDescent="0.25">
      <c r="A71623" s="1">
        <v>45278</v>
      </c>
      <c r="B71623" t="s">
        <v>53</v>
      </c>
      <c r="C71623" t="s">
        <v>21</v>
      </c>
      <c r="D71623" t="s">
        <v>31</v>
      </c>
      <c r="E71623" t="s">
        <v>18</v>
      </c>
      <c r="F71623">
        <v>104</v>
      </c>
      <c r="G71623">
        <v>59</v>
      </c>
      <c r="H71623">
        <v>88</v>
      </c>
      <c r="I71623">
        <v>5482</v>
      </c>
      <c r="J71623">
        <v>2248</v>
      </c>
      <c r="K71623">
        <v>10</v>
      </c>
      <c r="L71623" t="s">
        <v>29</v>
      </c>
      <c r="M71623">
        <v>1</v>
      </c>
      <c r="N71623">
        <v>2738</v>
      </c>
      <c r="O71623" t="s">
        <v>34</v>
      </c>
    </row>
    <row r="71624" spans="1:15" hidden="1" x14ac:dyDescent="0.25">
      <c r="A71624" s="1">
        <v>45278</v>
      </c>
      <c r="B71624" t="s">
        <v>53</v>
      </c>
      <c r="C71624" t="s">
        <v>25</v>
      </c>
      <c r="D71624" t="s">
        <v>31</v>
      </c>
      <c r="E71624" t="s">
        <v>32</v>
      </c>
      <c r="F71624">
        <v>219</v>
      </c>
      <c r="G71624">
        <v>6</v>
      </c>
      <c r="H71624">
        <v>133</v>
      </c>
      <c r="I71624">
        <v>2376</v>
      </c>
      <c r="J71624">
        <v>604</v>
      </c>
      <c r="K71624">
        <v>0</v>
      </c>
      <c r="L71624" t="s">
        <v>29</v>
      </c>
      <c r="M71624">
        <v>1</v>
      </c>
      <c r="N71624">
        <v>5834</v>
      </c>
      <c r="O71624" t="s">
        <v>20</v>
      </c>
    </row>
    <row r="71625" spans="1:15" hidden="1" x14ac:dyDescent="0.25">
      <c r="A71625" s="1">
        <v>45278</v>
      </c>
      <c r="B71625" t="s">
        <v>53</v>
      </c>
      <c r="C71625" t="s">
        <v>28</v>
      </c>
      <c r="D71625" t="s">
        <v>31</v>
      </c>
      <c r="E71625" t="s">
        <v>23</v>
      </c>
      <c r="F71625">
        <v>473</v>
      </c>
      <c r="G71625">
        <v>316</v>
      </c>
      <c r="H71625">
        <v>155</v>
      </c>
      <c r="I71625">
        <v>30745</v>
      </c>
      <c r="J71625">
        <v>5623</v>
      </c>
      <c r="K71625">
        <v>20</v>
      </c>
      <c r="L71625" t="s">
        <v>44</v>
      </c>
      <c r="M71625">
        <v>1</v>
      </c>
      <c r="N71625">
        <v>5129</v>
      </c>
      <c r="O71625" t="s">
        <v>27</v>
      </c>
    </row>
    <row r="71626" spans="1:15" hidden="1" x14ac:dyDescent="0.25">
      <c r="A71626" s="1">
        <v>45278</v>
      </c>
      <c r="B71626" t="s">
        <v>53</v>
      </c>
      <c r="C71626" t="s">
        <v>30</v>
      </c>
      <c r="D71626" t="s">
        <v>22</v>
      </c>
      <c r="E71626" t="s">
        <v>32</v>
      </c>
      <c r="F71626">
        <v>205</v>
      </c>
      <c r="G71626">
        <v>139</v>
      </c>
      <c r="H71626">
        <v>38</v>
      </c>
      <c r="I71626">
        <v>14975</v>
      </c>
      <c r="J71626">
        <v>3647</v>
      </c>
      <c r="K71626">
        <v>5</v>
      </c>
      <c r="L71626" t="s">
        <v>44</v>
      </c>
      <c r="M71626">
        <v>1</v>
      </c>
      <c r="N71626">
        <v>3694</v>
      </c>
      <c r="O71626" t="s">
        <v>27</v>
      </c>
    </row>
    <row r="71627" spans="1:15" hidden="1" x14ac:dyDescent="0.25">
      <c r="A71627" s="1">
        <v>45278</v>
      </c>
      <c r="B71627" t="s">
        <v>53</v>
      </c>
      <c r="C71627" t="s">
        <v>33</v>
      </c>
      <c r="D71627" t="s">
        <v>22</v>
      </c>
      <c r="E71627" t="s">
        <v>18</v>
      </c>
      <c r="F71627">
        <v>412</v>
      </c>
      <c r="G71627">
        <v>141</v>
      </c>
      <c r="H71627">
        <v>176</v>
      </c>
      <c r="I71627">
        <v>13989</v>
      </c>
      <c r="J71627">
        <v>8321</v>
      </c>
      <c r="K71627">
        <v>20</v>
      </c>
      <c r="L71627" t="s">
        <v>44</v>
      </c>
      <c r="M71627">
        <v>1</v>
      </c>
      <c r="N71627">
        <v>8543</v>
      </c>
      <c r="O71627" t="s">
        <v>27</v>
      </c>
    </row>
    <row r="71628" spans="1:15" hidden="1" x14ac:dyDescent="0.25">
      <c r="A71628" s="1">
        <v>45278</v>
      </c>
      <c r="B71628" t="s">
        <v>53</v>
      </c>
      <c r="C71628" t="s">
        <v>35</v>
      </c>
      <c r="D71628" t="s">
        <v>31</v>
      </c>
      <c r="E71628" t="s">
        <v>23</v>
      </c>
      <c r="F71628">
        <v>334</v>
      </c>
      <c r="G71628">
        <v>100</v>
      </c>
      <c r="H71628">
        <v>49</v>
      </c>
      <c r="I71628">
        <v>9208</v>
      </c>
      <c r="J71628">
        <v>2284</v>
      </c>
      <c r="K71628">
        <v>20</v>
      </c>
      <c r="L71628" t="s">
        <v>44</v>
      </c>
      <c r="M71628">
        <v>0</v>
      </c>
      <c r="N71628">
        <v>207</v>
      </c>
      <c r="O71628" t="s">
        <v>34</v>
      </c>
    </row>
    <row r="71629" spans="1:15" hidden="1" x14ac:dyDescent="0.25">
      <c r="A71629" s="1">
        <v>45278</v>
      </c>
      <c r="B71629" t="s">
        <v>53</v>
      </c>
      <c r="C71629" t="s">
        <v>37</v>
      </c>
      <c r="D71629" t="s">
        <v>38</v>
      </c>
      <c r="E71629" t="s">
        <v>23</v>
      </c>
      <c r="F71629">
        <v>357</v>
      </c>
      <c r="G71629">
        <v>119</v>
      </c>
      <c r="H71629">
        <v>88</v>
      </c>
      <c r="I71629">
        <v>11029</v>
      </c>
      <c r="J71629">
        <v>192</v>
      </c>
      <c r="K71629">
        <v>10</v>
      </c>
      <c r="L71629" t="s">
        <v>24</v>
      </c>
      <c r="M71629">
        <v>0</v>
      </c>
      <c r="N71629">
        <v>1865</v>
      </c>
      <c r="O71629" t="s">
        <v>34</v>
      </c>
    </row>
    <row r="71630" spans="1:15" hidden="1" x14ac:dyDescent="0.25">
      <c r="A71630" s="1">
        <v>45278</v>
      </c>
      <c r="B71630" t="s">
        <v>53</v>
      </c>
      <c r="C71630" t="s">
        <v>40</v>
      </c>
      <c r="D71630" t="s">
        <v>22</v>
      </c>
      <c r="E71630" t="s">
        <v>23</v>
      </c>
      <c r="F71630">
        <v>492</v>
      </c>
      <c r="G71630">
        <v>297</v>
      </c>
      <c r="H71630">
        <v>176</v>
      </c>
      <c r="I71630">
        <v>2892</v>
      </c>
      <c r="J71630">
        <v>938</v>
      </c>
      <c r="K71630">
        <v>15</v>
      </c>
      <c r="L71630" t="s">
        <v>19</v>
      </c>
      <c r="M71630">
        <v>0</v>
      </c>
      <c r="N71630">
        <v>9608</v>
      </c>
      <c r="O71630" t="s">
        <v>27</v>
      </c>
    </row>
    <row r="71631" spans="1:15" hidden="1" x14ac:dyDescent="0.25">
      <c r="A71631" s="1">
        <v>45278</v>
      </c>
      <c r="B71631" t="s">
        <v>53</v>
      </c>
      <c r="C71631" t="s">
        <v>41</v>
      </c>
      <c r="D71631" t="s">
        <v>17</v>
      </c>
      <c r="E71631" t="s">
        <v>18</v>
      </c>
      <c r="F71631">
        <v>235</v>
      </c>
      <c r="G71631">
        <v>200</v>
      </c>
      <c r="H71631">
        <v>69</v>
      </c>
      <c r="I71631">
        <v>20125</v>
      </c>
      <c r="J71631">
        <v>3304</v>
      </c>
      <c r="K71631">
        <v>20</v>
      </c>
      <c r="L71631" t="s">
        <v>29</v>
      </c>
      <c r="M71631">
        <v>0</v>
      </c>
      <c r="N71631">
        <v>3672</v>
      </c>
      <c r="O71631" t="s">
        <v>39</v>
      </c>
    </row>
    <row r="71632" spans="1:15" hidden="1" x14ac:dyDescent="0.25">
      <c r="A71632" s="1">
        <v>45278</v>
      </c>
      <c r="B71632" t="s">
        <v>53</v>
      </c>
      <c r="C71632" t="s">
        <v>42</v>
      </c>
      <c r="D71632" t="s">
        <v>22</v>
      </c>
      <c r="E71632" t="s">
        <v>23</v>
      </c>
      <c r="F71632">
        <v>336</v>
      </c>
      <c r="G71632">
        <v>42</v>
      </c>
      <c r="H71632">
        <v>95</v>
      </c>
      <c r="I71632">
        <v>3754</v>
      </c>
      <c r="J71632">
        <v>8604</v>
      </c>
      <c r="K71632">
        <v>15</v>
      </c>
      <c r="L71632" t="s">
        <v>19</v>
      </c>
      <c r="M71632">
        <v>1</v>
      </c>
      <c r="N71632">
        <v>8663</v>
      </c>
      <c r="O71632" t="s">
        <v>27</v>
      </c>
    </row>
    <row r="71633" spans="1:15" hidden="1" x14ac:dyDescent="0.25">
      <c r="A71633" s="1">
        <v>45278</v>
      </c>
      <c r="B71633" t="s">
        <v>53</v>
      </c>
      <c r="C71633" t="s">
        <v>43</v>
      </c>
      <c r="D71633" t="s">
        <v>17</v>
      </c>
      <c r="E71633" t="s">
        <v>26</v>
      </c>
      <c r="F71633">
        <v>73</v>
      </c>
      <c r="G71633">
        <v>66</v>
      </c>
      <c r="H71633">
        <v>139</v>
      </c>
      <c r="I71633">
        <v>6929</v>
      </c>
      <c r="J71633">
        <v>5211</v>
      </c>
      <c r="K71633">
        <v>20</v>
      </c>
      <c r="L71633" t="s">
        <v>24</v>
      </c>
      <c r="M71633">
        <v>0</v>
      </c>
      <c r="N71633">
        <v>5294</v>
      </c>
      <c r="O71633" t="s">
        <v>20</v>
      </c>
    </row>
    <row r="71634" spans="1:15" hidden="1" x14ac:dyDescent="0.25">
      <c r="A71634" s="1">
        <v>45278</v>
      </c>
      <c r="B71634" t="s">
        <v>53</v>
      </c>
      <c r="C71634" t="s">
        <v>45</v>
      </c>
      <c r="D71634" t="s">
        <v>17</v>
      </c>
      <c r="E71634" t="s">
        <v>26</v>
      </c>
      <c r="F71634">
        <v>362</v>
      </c>
      <c r="G71634">
        <v>216</v>
      </c>
      <c r="H71634">
        <v>128</v>
      </c>
      <c r="I71634">
        <v>21768</v>
      </c>
      <c r="J71634">
        <v>101</v>
      </c>
      <c r="K71634">
        <v>10</v>
      </c>
      <c r="L71634" t="s">
        <v>24</v>
      </c>
      <c r="M71634">
        <v>1</v>
      </c>
      <c r="N71634">
        <v>1473</v>
      </c>
      <c r="O71634" t="s">
        <v>34</v>
      </c>
    </row>
    <row r="71635" spans="1:15" hidden="1" x14ac:dyDescent="0.25">
      <c r="A71635" s="1">
        <v>45278</v>
      </c>
      <c r="B71635" t="s">
        <v>53</v>
      </c>
      <c r="C71635" t="s">
        <v>46</v>
      </c>
      <c r="D71635" t="s">
        <v>17</v>
      </c>
      <c r="E71635" t="s">
        <v>26</v>
      </c>
      <c r="F71635">
        <v>234</v>
      </c>
      <c r="G71635">
        <v>21</v>
      </c>
      <c r="H71635">
        <v>166</v>
      </c>
      <c r="I71635">
        <v>3588</v>
      </c>
      <c r="J71635">
        <v>1902</v>
      </c>
      <c r="K71635">
        <v>10</v>
      </c>
      <c r="L71635" t="s">
        <v>44</v>
      </c>
      <c r="M71635">
        <v>1</v>
      </c>
      <c r="N71635">
        <v>2375</v>
      </c>
      <c r="O71635" t="s">
        <v>39</v>
      </c>
    </row>
    <row r="71636" spans="1:15" hidden="1" x14ac:dyDescent="0.25">
      <c r="A71636" s="1">
        <v>45278</v>
      </c>
      <c r="B71636" t="s">
        <v>53</v>
      </c>
      <c r="C71636" t="s">
        <v>47</v>
      </c>
      <c r="D71636" t="s">
        <v>31</v>
      </c>
      <c r="E71636" t="s">
        <v>23</v>
      </c>
      <c r="F71636">
        <v>370</v>
      </c>
      <c r="G71636">
        <v>109</v>
      </c>
      <c r="H71636">
        <v>132</v>
      </c>
      <c r="I71636">
        <v>11474</v>
      </c>
      <c r="J71636">
        <v>7222</v>
      </c>
      <c r="K71636">
        <v>10</v>
      </c>
      <c r="L71636" t="s">
        <v>24</v>
      </c>
      <c r="M71636">
        <v>0</v>
      </c>
      <c r="N71636">
        <v>7525</v>
      </c>
      <c r="O71636" t="s">
        <v>34</v>
      </c>
    </row>
    <row r="71637" spans="1:15" hidden="1" x14ac:dyDescent="0.25">
      <c r="A71637" s="1">
        <v>45278</v>
      </c>
      <c r="B71637" t="s">
        <v>53</v>
      </c>
      <c r="C71637" t="s">
        <v>48</v>
      </c>
      <c r="D71637" t="s">
        <v>36</v>
      </c>
      <c r="E71637" t="s">
        <v>23</v>
      </c>
      <c r="F71637">
        <v>143</v>
      </c>
      <c r="G71637">
        <v>46</v>
      </c>
      <c r="H71637">
        <v>199</v>
      </c>
      <c r="I71637">
        <v>4939</v>
      </c>
      <c r="J71637">
        <v>1744</v>
      </c>
      <c r="K71637">
        <v>20</v>
      </c>
      <c r="L71637" t="s">
        <v>19</v>
      </c>
      <c r="M71637">
        <v>1</v>
      </c>
      <c r="N71637">
        <v>1993</v>
      </c>
      <c r="O71637" t="s">
        <v>39</v>
      </c>
    </row>
    <row r="71638" spans="1:15" hidden="1" x14ac:dyDescent="0.25">
      <c r="A71638" s="1">
        <v>45278</v>
      </c>
      <c r="B71638" t="s">
        <v>53</v>
      </c>
      <c r="C71638" t="s">
        <v>49</v>
      </c>
      <c r="D71638" t="s">
        <v>31</v>
      </c>
      <c r="E71638" t="s">
        <v>23</v>
      </c>
      <c r="F71638">
        <v>352</v>
      </c>
      <c r="G71638">
        <v>95</v>
      </c>
      <c r="H71638">
        <v>199</v>
      </c>
      <c r="I71638">
        <v>8874</v>
      </c>
      <c r="J71638">
        <v>4028</v>
      </c>
      <c r="K71638">
        <v>0</v>
      </c>
      <c r="L71638" t="s">
        <v>19</v>
      </c>
      <c r="M71638">
        <v>0</v>
      </c>
      <c r="N71638">
        <v>3534</v>
      </c>
      <c r="O71638" t="s">
        <v>34</v>
      </c>
    </row>
    <row r="71639" spans="1:15" hidden="1" x14ac:dyDescent="0.25">
      <c r="A71639" s="1">
        <v>45278</v>
      </c>
      <c r="B71639" t="s">
        <v>53</v>
      </c>
      <c r="C71639" t="s">
        <v>50</v>
      </c>
      <c r="D71639" t="s">
        <v>22</v>
      </c>
      <c r="E71639" t="s">
        <v>32</v>
      </c>
      <c r="F71639">
        <v>398</v>
      </c>
      <c r="G71639">
        <v>284</v>
      </c>
      <c r="H71639">
        <v>186</v>
      </c>
      <c r="I71639">
        <v>30011</v>
      </c>
      <c r="J71639">
        <v>4475</v>
      </c>
      <c r="K71639">
        <v>10</v>
      </c>
      <c r="L71639" t="s">
        <v>29</v>
      </c>
      <c r="M71639">
        <v>1</v>
      </c>
      <c r="N71639">
        <v>4884</v>
      </c>
      <c r="O71639" t="s">
        <v>27</v>
      </c>
    </row>
    <row r="71640" spans="1:15" hidden="1" x14ac:dyDescent="0.25">
      <c r="A71640" s="1">
        <v>45278</v>
      </c>
      <c r="B71640" t="s">
        <v>53</v>
      </c>
      <c r="C71640" t="s">
        <v>51</v>
      </c>
      <c r="D71640" t="s">
        <v>38</v>
      </c>
      <c r="E71640" t="s">
        <v>26</v>
      </c>
      <c r="F71640">
        <v>249</v>
      </c>
      <c r="G71640">
        <v>75</v>
      </c>
      <c r="H71640">
        <v>58</v>
      </c>
      <c r="I71640">
        <v>8723</v>
      </c>
      <c r="J71640">
        <v>7394</v>
      </c>
      <c r="K71640">
        <v>0</v>
      </c>
      <c r="L71640" t="s">
        <v>19</v>
      </c>
      <c r="M71640">
        <v>0</v>
      </c>
      <c r="N71640">
        <v>761</v>
      </c>
      <c r="O71640" t="s">
        <v>27</v>
      </c>
    </row>
    <row r="71641" spans="1:15" hidden="1" x14ac:dyDescent="0.25">
      <c r="A71641" s="1">
        <v>45278</v>
      </c>
      <c r="B71641" t="s">
        <v>53</v>
      </c>
      <c r="C71641" t="s">
        <v>52</v>
      </c>
      <c r="D71641" t="s">
        <v>36</v>
      </c>
      <c r="E71641" t="s">
        <v>18</v>
      </c>
      <c r="F71641">
        <v>81</v>
      </c>
      <c r="G71641">
        <v>73</v>
      </c>
      <c r="H71641">
        <v>148</v>
      </c>
      <c r="I71641">
        <v>9154</v>
      </c>
      <c r="J71641">
        <v>8923</v>
      </c>
      <c r="K71641">
        <v>20</v>
      </c>
      <c r="L71641" t="s">
        <v>19</v>
      </c>
      <c r="M71641">
        <v>1</v>
      </c>
      <c r="N71641">
        <v>8585</v>
      </c>
      <c r="O71641" t="s">
        <v>20</v>
      </c>
    </row>
    <row r="71642" spans="1:15" hidden="1" x14ac:dyDescent="0.25">
      <c r="A71642" s="1">
        <v>45278</v>
      </c>
      <c r="B71642" t="s">
        <v>54</v>
      </c>
      <c r="C71642" t="s">
        <v>16</v>
      </c>
      <c r="D71642" t="s">
        <v>38</v>
      </c>
      <c r="E71642" t="s">
        <v>32</v>
      </c>
      <c r="F71642">
        <v>192</v>
      </c>
      <c r="G71642">
        <v>1</v>
      </c>
      <c r="H71642">
        <v>77</v>
      </c>
      <c r="I71642">
        <v>-893</v>
      </c>
      <c r="J71642">
        <v>6406</v>
      </c>
      <c r="K71642">
        <v>5</v>
      </c>
      <c r="L71642" t="s">
        <v>29</v>
      </c>
      <c r="M71642">
        <v>0</v>
      </c>
      <c r="N71642">
        <v>6438</v>
      </c>
      <c r="O71642" t="s">
        <v>20</v>
      </c>
    </row>
    <row r="71643" spans="1:15" hidden="1" x14ac:dyDescent="0.25">
      <c r="A71643" s="1">
        <v>45278</v>
      </c>
      <c r="B71643" t="s">
        <v>54</v>
      </c>
      <c r="C71643" t="s">
        <v>21</v>
      </c>
      <c r="D71643" t="s">
        <v>38</v>
      </c>
      <c r="E71643" t="s">
        <v>18</v>
      </c>
      <c r="F71643">
        <v>84</v>
      </c>
      <c r="G71643">
        <v>80</v>
      </c>
      <c r="H71643">
        <v>99</v>
      </c>
      <c r="I71643">
        <v>8521</v>
      </c>
      <c r="J71643">
        <v>4436</v>
      </c>
      <c r="K71643">
        <v>5</v>
      </c>
      <c r="L71643" t="s">
        <v>24</v>
      </c>
      <c r="M71643">
        <v>1</v>
      </c>
      <c r="N71643">
        <v>4901</v>
      </c>
      <c r="O71643" t="s">
        <v>39</v>
      </c>
    </row>
    <row r="71644" spans="1:15" hidden="1" x14ac:dyDescent="0.25">
      <c r="A71644" s="1">
        <v>45278</v>
      </c>
      <c r="B71644" t="s">
        <v>54</v>
      </c>
      <c r="C71644" t="s">
        <v>25</v>
      </c>
      <c r="D71644" t="s">
        <v>31</v>
      </c>
      <c r="E71644" t="s">
        <v>18</v>
      </c>
      <c r="F71644">
        <v>292</v>
      </c>
      <c r="G71644">
        <v>69</v>
      </c>
      <c r="H71644">
        <v>109</v>
      </c>
      <c r="I71644">
        <v>8782</v>
      </c>
      <c r="J71644">
        <v>4036</v>
      </c>
      <c r="K71644">
        <v>0</v>
      </c>
      <c r="L71644" t="s">
        <v>24</v>
      </c>
      <c r="M71644">
        <v>1</v>
      </c>
      <c r="N71644">
        <v>4261</v>
      </c>
      <c r="O71644" t="s">
        <v>34</v>
      </c>
    </row>
    <row r="71645" spans="1:15" hidden="1" x14ac:dyDescent="0.25">
      <c r="A71645" s="1">
        <v>45278</v>
      </c>
      <c r="B71645" t="s">
        <v>54</v>
      </c>
      <c r="C71645" t="s">
        <v>28</v>
      </c>
      <c r="D71645" t="s">
        <v>38</v>
      </c>
      <c r="E71645" t="s">
        <v>23</v>
      </c>
      <c r="F71645">
        <v>344</v>
      </c>
      <c r="G71645">
        <v>116</v>
      </c>
      <c r="H71645">
        <v>91</v>
      </c>
      <c r="I71645">
        <v>13531</v>
      </c>
      <c r="J71645">
        <v>2525</v>
      </c>
      <c r="K71645">
        <v>20</v>
      </c>
      <c r="L71645" t="s">
        <v>19</v>
      </c>
      <c r="M71645">
        <v>0</v>
      </c>
      <c r="N71645">
        <v>2974</v>
      </c>
      <c r="O71645" t="s">
        <v>39</v>
      </c>
    </row>
    <row r="71646" spans="1:15" hidden="1" x14ac:dyDescent="0.25">
      <c r="A71646" s="1">
        <v>45278</v>
      </c>
      <c r="B71646" t="s">
        <v>54</v>
      </c>
      <c r="C71646" t="s">
        <v>30</v>
      </c>
      <c r="D71646" t="s">
        <v>31</v>
      </c>
      <c r="E71646" t="s">
        <v>26</v>
      </c>
      <c r="F71646">
        <v>431</v>
      </c>
      <c r="G71646">
        <v>257</v>
      </c>
      <c r="H71646">
        <v>75</v>
      </c>
      <c r="I71646">
        <v>26051</v>
      </c>
      <c r="J71646">
        <v>6426</v>
      </c>
      <c r="K71646">
        <v>10</v>
      </c>
      <c r="L71646" t="s">
        <v>19</v>
      </c>
      <c r="M71646">
        <v>0</v>
      </c>
      <c r="N71646">
        <v>6874</v>
      </c>
      <c r="O71646" t="s">
        <v>39</v>
      </c>
    </row>
    <row r="71647" spans="1:15" hidden="1" x14ac:dyDescent="0.25">
      <c r="A71647" s="1">
        <v>45278</v>
      </c>
      <c r="B71647" t="s">
        <v>54</v>
      </c>
      <c r="C71647" t="s">
        <v>33</v>
      </c>
      <c r="D71647" t="s">
        <v>17</v>
      </c>
      <c r="E71647" t="s">
        <v>32</v>
      </c>
      <c r="F71647">
        <v>85</v>
      </c>
      <c r="G71647">
        <v>4</v>
      </c>
      <c r="H71647">
        <v>132</v>
      </c>
      <c r="I71647">
        <v>2288</v>
      </c>
      <c r="J71647">
        <v>6889</v>
      </c>
      <c r="K71647">
        <v>10</v>
      </c>
      <c r="L71647" t="s">
        <v>19</v>
      </c>
      <c r="M71647">
        <v>1</v>
      </c>
      <c r="N71647">
        <v>7247</v>
      </c>
      <c r="O71647" t="s">
        <v>39</v>
      </c>
    </row>
    <row r="71648" spans="1:15" hidden="1" x14ac:dyDescent="0.25">
      <c r="A71648" s="1">
        <v>45278</v>
      </c>
      <c r="B71648" t="s">
        <v>54</v>
      </c>
      <c r="C71648" t="s">
        <v>35</v>
      </c>
      <c r="D71648" t="s">
        <v>17</v>
      </c>
      <c r="E71648" t="s">
        <v>26</v>
      </c>
      <c r="F71648">
        <v>77</v>
      </c>
      <c r="G71648">
        <v>50</v>
      </c>
      <c r="H71648">
        <v>181</v>
      </c>
      <c r="I71648">
        <v>4063</v>
      </c>
      <c r="J71648">
        <v>9443</v>
      </c>
      <c r="K71648">
        <v>20</v>
      </c>
      <c r="L71648" t="s">
        <v>19</v>
      </c>
      <c r="M71648">
        <v>1</v>
      </c>
      <c r="N71648">
        <v>9738</v>
      </c>
      <c r="O71648" t="s">
        <v>20</v>
      </c>
    </row>
    <row r="71649" spans="1:15" hidden="1" x14ac:dyDescent="0.25">
      <c r="A71649" s="1">
        <v>45278</v>
      </c>
      <c r="B71649" t="s">
        <v>54</v>
      </c>
      <c r="C71649" t="s">
        <v>37</v>
      </c>
      <c r="D71649" t="s">
        <v>31</v>
      </c>
      <c r="E71649" t="s">
        <v>23</v>
      </c>
      <c r="F71649">
        <v>419</v>
      </c>
      <c r="G71649">
        <v>293</v>
      </c>
      <c r="H71649">
        <v>153</v>
      </c>
      <c r="I71649">
        <v>30708</v>
      </c>
      <c r="J71649">
        <v>8306</v>
      </c>
      <c r="K71649">
        <v>0</v>
      </c>
      <c r="L71649" t="s">
        <v>19</v>
      </c>
      <c r="M71649">
        <v>0</v>
      </c>
      <c r="N71649">
        <v>8754</v>
      </c>
      <c r="O71649" t="s">
        <v>34</v>
      </c>
    </row>
    <row r="71650" spans="1:15" hidden="1" x14ac:dyDescent="0.25">
      <c r="A71650" s="1">
        <v>45278</v>
      </c>
      <c r="B71650" t="s">
        <v>54</v>
      </c>
      <c r="C71650" t="s">
        <v>40</v>
      </c>
      <c r="D71650" t="s">
        <v>31</v>
      </c>
      <c r="E71650" t="s">
        <v>32</v>
      </c>
      <c r="F71650">
        <v>296</v>
      </c>
      <c r="G71650">
        <v>272</v>
      </c>
      <c r="H71650">
        <v>66</v>
      </c>
      <c r="I71650">
        <v>27066</v>
      </c>
      <c r="J71650">
        <v>8702</v>
      </c>
      <c r="K71650">
        <v>15</v>
      </c>
      <c r="L71650" t="s">
        <v>24</v>
      </c>
      <c r="M71650">
        <v>1</v>
      </c>
      <c r="N71650">
        <v>9121</v>
      </c>
      <c r="O71650" t="s">
        <v>39</v>
      </c>
    </row>
    <row r="71651" spans="1:15" hidden="1" x14ac:dyDescent="0.25">
      <c r="A71651" s="1">
        <v>45278</v>
      </c>
      <c r="B71651" t="s">
        <v>54</v>
      </c>
      <c r="C71651" t="s">
        <v>41</v>
      </c>
      <c r="D71651" t="s">
        <v>31</v>
      </c>
      <c r="E71651" t="s">
        <v>32</v>
      </c>
      <c r="F71651">
        <v>210</v>
      </c>
      <c r="G71651">
        <v>180</v>
      </c>
      <c r="H71651">
        <v>36</v>
      </c>
      <c r="I71651">
        <v>17096</v>
      </c>
      <c r="J71651">
        <v>1413</v>
      </c>
      <c r="K71651">
        <v>0</v>
      </c>
      <c r="L71651" t="s">
        <v>24</v>
      </c>
      <c r="M71651">
        <v>1</v>
      </c>
      <c r="N71651">
        <v>1111</v>
      </c>
      <c r="O71651" t="s">
        <v>27</v>
      </c>
    </row>
    <row r="71652" spans="1:15" hidden="1" x14ac:dyDescent="0.25">
      <c r="A71652" s="1">
        <v>45278</v>
      </c>
      <c r="B71652" t="s">
        <v>54</v>
      </c>
      <c r="C71652" t="s">
        <v>42</v>
      </c>
      <c r="D71652" t="s">
        <v>31</v>
      </c>
      <c r="E71652" t="s">
        <v>26</v>
      </c>
      <c r="F71652">
        <v>303</v>
      </c>
      <c r="G71652">
        <v>193</v>
      </c>
      <c r="H71652">
        <v>57</v>
      </c>
      <c r="I71652">
        <v>2092</v>
      </c>
      <c r="J71652">
        <v>960</v>
      </c>
      <c r="K71652">
        <v>10</v>
      </c>
      <c r="L71652" t="s">
        <v>19</v>
      </c>
      <c r="M71652">
        <v>1</v>
      </c>
      <c r="N71652">
        <v>9853</v>
      </c>
      <c r="O71652" t="s">
        <v>27</v>
      </c>
    </row>
    <row r="71653" spans="1:15" hidden="1" x14ac:dyDescent="0.25">
      <c r="A71653" s="1">
        <v>45278</v>
      </c>
      <c r="B71653" t="s">
        <v>54</v>
      </c>
      <c r="C71653" t="s">
        <v>43</v>
      </c>
      <c r="D71653" t="s">
        <v>17</v>
      </c>
      <c r="E71653" t="s">
        <v>32</v>
      </c>
      <c r="F71653">
        <v>90</v>
      </c>
      <c r="G71653">
        <v>8</v>
      </c>
      <c r="H71653">
        <v>95</v>
      </c>
      <c r="I71653">
        <v>131</v>
      </c>
      <c r="J71653">
        <v>8411</v>
      </c>
      <c r="K71653">
        <v>0</v>
      </c>
      <c r="L71653" t="s">
        <v>29</v>
      </c>
      <c r="M71653">
        <v>1</v>
      </c>
      <c r="N71653">
        <v>8902</v>
      </c>
      <c r="O71653" t="s">
        <v>20</v>
      </c>
    </row>
    <row r="71654" spans="1:15" hidden="1" x14ac:dyDescent="0.25">
      <c r="A71654" s="1">
        <v>45278</v>
      </c>
      <c r="B71654" t="s">
        <v>54</v>
      </c>
      <c r="C71654" t="s">
        <v>45</v>
      </c>
      <c r="D71654" t="s">
        <v>38</v>
      </c>
      <c r="E71654" t="s">
        <v>26</v>
      </c>
      <c r="F71654">
        <v>451</v>
      </c>
      <c r="G71654">
        <v>152</v>
      </c>
      <c r="H71654">
        <v>74</v>
      </c>
      <c r="I71654">
        <v>16272</v>
      </c>
      <c r="J71654">
        <v>4681</v>
      </c>
      <c r="K71654">
        <v>20</v>
      </c>
      <c r="L71654" t="s">
        <v>44</v>
      </c>
      <c r="M71654">
        <v>0</v>
      </c>
      <c r="N71654">
        <v>4866</v>
      </c>
      <c r="O71654" t="s">
        <v>20</v>
      </c>
    </row>
    <row r="71655" spans="1:15" hidden="1" x14ac:dyDescent="0.25">
      <c r="A71655" s="1">
        <v>45278</v>
      </c>
      <c r="B71655" t="s">
        <v>54</v>
      </c>
      <c r="C71655" t="s">
        <v>46</v>
      </c>
      <c r="D71655" t="s">
        <v>22</v>
      </c>
      <c r="E71655" t="s">
        <v>23</v>
      </c>
      <c r="F71655">
        <v>299</v>
      </c>
      <c r="G71655">
        <v>6</v>
      </c>
      <c r="H71655">
        <v>150</v>
      </c>
      <c r="I71655">
        <v>1199</v>
      </c>
      <c r="J71655">
        <v>1588</v>
      </c>
      <c r="K71655">
        <v>20</v>
      </c>
      <c r="L71655" t="s">
        <v>29</v>
      </c>
      <c r="M71655">
        <v>0</v>
      </c>
      <c r="N71655">
        <v>1242</v>
      </c>
      <c r="O71655" t="s">
        <v>27</v>
      </c>
    </row>
    <row r="71656" spans="1:15" hidden="1" x14ac:dyDescent="0.25">
      <c r="A71656" s="1">
        <v>45278</v>
      </c>
      <c r="B71656" t="s">
        <v>54</v>
      </c>
      <c r="C71656" t="s">
        <v>47</v>
      </c>
      <c r="D71656" t="s">
        <v>17</v>
      </c>
      <c r="E71656" t="s">
        <v>23</v>
      </c>
      <c r="F71656">
        <v>267</v>
      </c>
      <c r="G71656">
        <v>260</v>
      </c>
      <c r="H71656">
        <v>139</v>
      </c>
      <c r="I71656">
        <v>25128</v>
      </c>
      <c r="J71656">
        <v>6917</v>
      </c>
      <c r="K71656">
        <v>0</v>
      </c>
      <c r="L71656" t="s">
        <v>44</v>
      </c>
      <c r="M71656">
        <v>0</v>
      </c>
      <c r="N71656">
        <v>7253</v>
      </c>
      <c r="O71656" t="s">
        <v>34</v>
      </c>
    </row>
    <row r="71657" spans="1:15" hidden="1" x14ac:dyDescent="0.25">
      <c r="A71657" s="1">
        <v>45278</v>
      </c>
      <c r="B71657" t="s">
        <v>54</v>
      </c>
      <c r="C71657" t="s">
        <v>48</v>
      </c>
      <c r="D71657" t="s">
        <v>38</v>
      </c>
      <c r="E71657" t="s">
        <v>26</v>
      </c>
      <c r="F71657">
        <v>85</v>
      </c>
      <c r="G71657">
        <v>41</v>
      </c>
      <c r="H71657">
        <v>90</v>
      </c>
      <c r="I71657">
        <v>5347</v>
      </c>
      <c r="J71657">
        <v>1918</v>
      </c>
      <c r="K71657">
        <v>20</v>
      </c>
      <c r="L71657" t="s">
        <v>29</v>
      </c>
      <c r="M71657">
        <v>0</v>
      </c>
      <c r="N71657">
        <v>1704</v>
      </c>
      <c r="O71657" t="s">
        <v>20</v>
      </c>
    </row>
    <row r="71658" spans="1:15" hidden="1" x14ac:dyDescent="0.25">
      <c r="A71658" s="1">
        <v>45278</v>
      </c>
      <c r="B71658" t="s">
        <v>54</v>
      </c>
      <c r="C71658" t="s">
        <v>49</v>
      </c>
      <c r="D71658" t="s">
        <v>31</v>
      </c>
      <c r="E71658" t="s">
        <v>18</v>
      </c>
      <c r="F71658">
        <v>177</v>
      </c>
      <c r="G71658">
        <v>113</v>
      </c>
      <c r="H71658">
        <v>86</v>
      </c>
      <c r="I71658">
        <v>10961</v>
      </c>
      <c r="J71658">
        <v>4134</v>
      </c>
      <c r="K71658">
        <v>15</v>
      </c>
      <c r="L71658" t="s">
        <v>19</v>
      </c>
      <c r="M71658">
        <v>0</v>
      </c>
      <c r="N71658">
        <v>4438</v>
      </c>
      <c r="O71658" t="s">
        <v>34</v>
      </c>
    </row>
    <row r="71659" spans="1:15" hidden="1" x14ac:dyDescent="0.25">
      <c r="A71659" s="1">
        <v>45278</v>
      </c>
      <c r="B71659" t="s">
        <v>54</v>
      </c>
      <c r="C71659" t="s">
        <v>50</v>
      </c>
      <c r="D71659" t="s">
        <v>38</v>
      </c>
      <c r="E71659" t="s">
        <v>32</v>
      </c>
      <c r="F71659">
        <v>149</v>
      </c>
      <c r="G71659">
        <v>138</v>
      </c>
      <c r="H71659">
        <v>36</v>
      </c>
      <c r="I71659">
        <v>14674</v>
      </c>
      <c r="J71659">
        <v>4935</v>
      </c>
      <c r="K71659">
        <v>10</v>
      </c>
      <c r="L71659" t="s">
        <v>44</v>
      </c>
      <c r="M71659">
        <v>1</v>
      </c>
      <c r="N71659">
        <v>5221</v>
      </c>
      <c r="O71659" t="s">
        <v>20</v>
      </c>
    </row>
    <row r="71660" spans="1:15" hidden="1" x14ac:dyDescent="0.25">
      <c r="A71660" s="1">
        <v>45278</v>
      </c>
      <c r="B71660" t="s">
        <v>54</v>
      </c>
      <c r="C71660" t="s">
        <v>51</v>
      </c>
      <c r="D71660" t="s">
        <v>22</v>
      </c>
      <c r="E71660" t="s">
        <v>32</v>
      </c>
      <c r="F71660">
        <v>275</v>
      </c>
      <c r="G71660">
        <v>209</v>
      </c>
      <c r="H71660">
        <v>101</v>
      </c>
      <c r="I71660">
        <v>21626</v>
      </c>
      <c r="J71660">
        <v>222</v>
      </c>
      <c r="K71660">
        <v>20</v>
      </c>
      <c r="L71660" t="s">
        <v>29</v>
      </c>
      <c r="M71660">
        <v>0</v>
      </c>
      <c r="N71660">
        <v>193</v>
      </c>
      <c r="O71660" t="s">
        <v>20</v>
      </c>
    </row>
    <row r="71661" spans="1:15" hidden="1" x14ac:dyDescent="0.25">
      <c r="A71661" s="1">
        <v>45278</v>
      </c>
      <c r="B71661" t="s">
        <v>54</v>
      </c>
      <c r="C71661" t="s">
        <v>52</v>
      </c>
      <c r="D71661" t="s">
        <v>36</v>
      </c>
      <c r="E71661" t="s">
        <v>32</v>
      </c>
      <c r="F71661">
        <v>151</v>
      </c>
      <c r="G71661">
        <v>97</v>
      </c>
      <c r="H71661">
        <v>161</v>
      </c>
      <c r="I71661">
        <v>11232</v>
      </c>
      <c r="J71661">
        <v>1755</v>
      </c>
      <c r="K71661">
        <v>0</v>
      </c>
      <c r="L71661" t="s">
        <v>29</v>
      </c>
      <c r="M71661">
        <v>1</v>
      </c>
      <c r="N71661">
        <v>1615</v>
      </c>
      <c r="O71661" t="s">
        <v>20</v>
      </c>
    </row>
    <row r="71662" spans="1:15" hidden="1" x14ac:dyDescent="0.25">
      <c r="A71662" s="1">
        <v>45278</v>
      </c>
      <c r="B71662" t="s">
        <v>55</v>
      </c>
      <c r="C71662" t="s">
        <v>16</v>
      </c>
      <c r="D71662" t="s">
        <v>22</v>
      </c>
      <c r="E71662" t="s">
        <v>26</v>
      </c>
      <c r="F71662">
        <v>298</v>
      </c>
      <c r="G71662">
        <v>284</v>
      </c>
      <c r="H71662">
        <v>185</v>
      </c>
      <c r="I71662">
        <v>2915</v>
      </c>
      <c r="J71662">
        <v>9119</v>
      </c>
      <c r="K71662">
        <v>0</v>
      </c>
      <c r="L71662" t="s">
        <v>19</v>
      </c>
      <c r="M71662">
        <v>0</v>
      </c>
      <c r="N71662">
        <v>9085</v>
      </c>
      <c r="O71662" t="s">
        <v>27</v>
      </c>
    </row>
    <row r="71663" spans="1:15" hidden="1" x14ac:dyDescent="0.25">
      <c r="A71663" s="1">
        <v>45278</v>
      </c>
      <c r="B71663" t="s">
        <v>55</v>
      </c>
      <c r="C71663" t="s">
        <v>21</v>
      </c>
      <c r="D71663" t="s">
        <v>22</v>
      </c>
      <c r="E71663" t="s">
        <v>26</v>
      </c>
      <c r="F71663">
        <v>205</v>
      </c>
      <c r="G71663">
        <v>103</v>
      </c>
      <c r="H71663">
        <v>184</v>
      </c>
      <c r="I71663">
        <v>11898</v>
      </c>
      <c r="J71663">
        <v>466</v>
      </c>
      <c r="K71663">
        <v>5</v>
      </c>
      <c r="L71663" t="s">
        <v>19</v>
      </c>
      <c r="M71663">
        <v>1</v>
      </c>
      <c r="N71663">
        <v>4594</v>
      </c>
      <c r="O71663" t="s">
        <v>39</v>
      </c>
    </row>
    <row r="71664" spans="1:15" hidden="1" x14ac:dyDescent="0.25">
      <c r="A71664" s="1">
        <v>45278</v>
      </c>
      <c r="B71664" t="s">
        <v>55</v>
      </c>
      <c r="C71664" t="s">
        <v>25</v>
      </c>
      <c r="D71664" t="s">
        <v>31</v>
      </c>
      <c r="E71664" t="s">
        <v>32</v>
      </c>
      <c r="F71664">
        <v>336</v>
      </c>
      <c r="G71664">
        <v>248</v>
      </c>
      <c r="H71664">
        <v>136</v>
      </c>
      <c r="I71664">
        <v>2570</v>
      </c>
      <c r="J71664">
        <v>2993</v>
      </c>
      <c r="K71664">
        <v>0</v>
      </c>
      <c r="L71664" t="s">
        <v>44</v>
      </c>
      <c r="M71664">
        <v>1</v>
      </c>
      <c r="N71664">
        <v>2752</v>
      </c>
      <c r="O71664" t="s">
        <v>39</v>
      </c>
    </row>
    <row r="71665" spans="1:15" hidden="1" x14ac:dyDescent="0.25">
      <c r="A71665" s="1">
        <v>45278</v>
      </c>
      <c r="B71665" t="s">
        <v>55</v>
      </c>
      <c r="C71665" t="s">
        <v>28</v>
      </c>
      <c r="D71665" t="s">
        <v>36</v>
      </c>
      <c r="E71665" t="s">
        <v>32</v>
      </c>
      <c r="F71665">
        <v>293</v>
      </c>
      <c r="G71665">
        <v>63</v>
      </c>
      <c r="H71665">
        <v>154</v>
      </c>
      <c r="I71665">
        <v>6369</v>
      </c>
      <c r="J71665">
        <v>9976</v>
      </c>
      <c r="K71665">
        <v>5</v>
      </c>
      <c r="L71665" t="s">
        <v>24</v>
      </c>
      <c r="M71665">
        <v>0</v>
      </c>
      <c r="N71665">
        <v>9958</v>
      </c>
      <c r="O71665" t="s">
        <v>34</v>
      </c>
    </row>
    <row r="71666" spans="1:15" hidden="1" x14ac:dyDescent="0.25">
      <c r="A71666" s="1">
        <v>45278</v>
      </c>
      <c r="B71666" t="s">
        <v>55</v>
      </c>
      <c r="C71666" t="s">
        <v>30</v>
      </c>
      <c r="D71666" t="s">
        <v>36</v>
      </c>
      <c r="E71666" t="s">
        <v>23</v>
      </c>
      <c r="F71666">
        <v>358</v>
      </c>
      <c r="G71666">
        <v>353</v>
      </c>
      <c r="H71666">
        <v>179</v>
      </c>
      <c r="I71666">
        <v>35386</v>
      </c>
      <c r="J71666">
        <v>5988</v>
      </c>
      <c r="K71666">
        <v>10</v>
      </c>
      <c r="L71666" t="s">
        <v>29</v>
      </c>
      <c r="M71666">
        <v>1</v>
      </c>
      <c r="N71666">
        <v>6176</v>
      </c>
      <c r="O71666" t="s">
        <v>20</v>
      </c>
    </row>
    <row r="71667" spans="1:15" hidden="1" x14ac:dyDescent="0.25">
      <c r="A71667" s="1">
        <v>45278</v>
      </c>
      <c r="B71667" t="s">
        <v>55</v>
      </c>
      <c r="C71667" t="s">
        <v>33</v>
      </c>
      <c r="D71667" t="s">
        <v>36</v>
      </c>
      <c r="E71667" t="s">
        <v>18</v>
      </c>
      <c r="F71667">
        <v>466</v>
      </c>
      <c r="G71667">
        <v>12</v>
      </c>
      <c r="H71667">
        <v>32</v>
      </c>
      <c r="I71667">
        <v>793</v>
      </c>
      <c r="J71667">
        <v>5653</v>
      </c>
      <c r="K71667">
        <v>10</v>
      </c>
      <c r="L71667" t="s">
        <v>29</v>
      </c>
      <c r="M71667">
        <v>0</v>
      </c>
      <c r="N71667">
        <v>5883</v>
      </c>
      <c r="O71667" t="s">
        <v>39</v>
      </c>
    </row>
    <row r="71668" spans="1:15" hidden="1" x14ac:dyDescent="0.25">
      <c r="A71668" s="1">
        <v>45278</v>
      </c>
      <c r="B71668" t="s">
        <v>55</v>
      </c>
      <c r="C71668" t="s">
        <v>35</v>
      </c>
      <c r="D71668" t="s">
        <v>22</v>
      </c>
      <c r="E71668" t="s">
        <v>18</v>
      </c>
      <c r="F71668">
        <v>430</v>
      </c>
      <c r="G71668">
        <v>193</v>
      </c>
      <c r="H71668">
        <v>166</v>
      </c>
      <c r="I71668">
        <v>20694</v>
      </c>
      <c r="J71668">
        <v>1477</v>
      </c>
      <c r="K71668">
        <v>10</v>
      </c>
      <c r="L71668" t="s">
        <v>44</v>
      </c>
      <c r="M71668">
        <v>1</v>
      </c>
      <c r="N71668">
        <v>1361</v>
      </c>
      <c r="O71668" t="s">
        <v>20</v>
      </c>
    </row>
    <row r="71669" spans="1:15" hidden="1" x14ac:dyDescent="0.25">
      <c r="A71669" s="1">
        <v>45278</v>
      </c>
      <c r="B71669" t="s">
        <v>55</v>
      </c>
      <c r="C71669" t="s">
        <v>37</v>
      </c>
      <c r="D71669" t="s">
        <v>38</v>
      </c>
      <c r="E71669" t="s">
        <v>26</v>
      </c>
      <c r="F71669">
        <v>306</v>
      </c>
      <c r="G71669">
        <v>158</v>
      </c>
      <c r="H71669">
        <v>195</v>
      </c>
      <c r="I71669">
        <v>14933</v>
      </c>
      <c r="J71669">
        <v>6819</v>
      </c>
      <c r="K71669">
        <v>5</v>
      </c>
      <c r="L71669" t="s">
        <v>24</v>
      </c>
      <c r="M71669">
        <v>0</v>
      </c>
      <c r="N71669">
        <v>7041</v>
      </c>
      <c r="O71669" t="s">
        <v>39</v>
      </c>
    </row>
    <row r="71670" spans="1:15" hidden="1" x14ac:dyDescent="0.25">
      <c r="A71670" s="1">
        <v>45278</v>
      </c>
      <c r="B71670" t="s">
        <v>55</v>
      </c>
      <c r="C71670" t="s">
        <v>40</v>
      </c>
      <c r="D71670" t="s">
        <v>36</v>
      </c>
      <c r="E71670" t="s">
        <v>23</v>
      </c>
      <c r="F71670">
        <v>399</v>
      </c>
      <c r="G71670">
        <v>74</v>
      </c>
      <c r="H71670">
        <v>159</v>
      </c>
      <c r="I71670">
        <v>8719</v>
      </c>
      <c r="J71670">
        <v>3037</v>
      </c>
      <c r="K71670">
        <v>0</v>
      </c>
      <c r="L71670" t="s">
        <v>19</v>
      </c>
      <c r="M71670">
        <v>0</v>
      </c>
      <c r="N71670">
        <v>3422</v>
      </c>
      <c r="O71670" t="s">
        <v>20</v>
      </c>
    </row>
    <row r="71671" spans="1:15" hidden="1" x14ac:dyDescent="0.25">
      <c r="A71671" s="1">
        <v>45278</v>
      </c>
      <c r="B71671" t="s">
        <v>55</v>
      </c>
      <c r="C71671" t="s">
        <v>41</v>
      </c>
      <c r="D71671" t="s">
        <v>22</v>
      </c>
      <c r="E71671" t="s">
        <v>23</v>
      </c>
      <c r="F71671">
        <v>340</v>
      </c>
      <c r="G71671">
        <v>217</v>
      </c>
      <c r="H71671">
        <v>100</v>
      </c>
      <c r="I71671">
        <v>2256</v>
      </c>
      <c r="J71671">
        <v>676</v>
      </c>
      <c r="K71671">
        <v>10</v>
      </c>
      <c r="L71671" t="s">
        <v>29</v>
      </c>
      <c r="M71671">
        <v>0</v>
      </c>
      <c r="N71671">
        <v>6784</v>
      </c>
      <c r="O71671" t="s">
        <v>39</v>
      </c>
    </row>
    <row r="71672" spans="1:15" hidden="1" x14ac:dyDescent="0.25">
      <c r="A71672" s="1">
        <v>45278</v>
      </c>
      <c r="B71672" t="s">
        <v>55</v>
      </c>
      <c r="C71672" t="s">
        <v>42</v>
      </c>
      <c r="D71672" t="s">
        <v>22</v>
      </c>
      <c r="E71672" t="s">
        <v>26</v>
      </c>
      <c r="F71672">
        <v>460</v>
      </c>
      <c r="G71672">
        <v>285</v>
      </c>
      <c r="H71672">
        <v>198</v>
      </c>
      <c r="I71672">
        <v>29917</v>
      </c>
      <c r="J71672">
        <v>1054</v>
      </c>
      <c r="K71672">
        <v>0</v>
      </c>
      <c r="L71672" t="s">
        <v>29</v>
      </c>
      <c r="M71672">
        <v>0</v>
      </c>
      <c r="N71672">
        <v>1312</v>
      </c>
      <c r="O71672" t="s">
        <v>34</v>
      </c>
    </row>
    <row r="71673" spans="1:15" hidden="1" x14ac:dyDescent="0.25">
      <c r="A71673" s="1">
        <v>45278</v>
      </c>
      <c r="B71673" t="s">
        <v>55</v>
      </c>
      <c r="C71673" t="s">
        <v>43</v>
      </c>
      <c r="D71673" t="s">
        <v>17</v>
      </c>
      <c r="E71673" t="s">
        <v>18</v>
      </c>
      <c r="F71673">
        <v>205</v>
      </c>
      <c r="G71673">
        <v>176</v>
      </c>
      <c r="H71673">
        <v>162</v>
      </c>
      <c r="I71673">
        <v>17805</v>
      </c>
      <c r="J71673">
        <v>5045</v>
      </c>
      <c r="K71673">
        <v>20</v>
      </c>
      <c r="L71673" t="s">
        <v>29</v>
      </c>
      <c r="M71673">
        <v>0</v>
      </c>
      <c r="N71673">
        <v>4818</v>
      </c>
      <c r="O71673" t="s">
        <v>20</v>
      </c>
    </row>
    <row r="71674" spans="1:15" hidden="1" x14ac:dyDescent="0.25">
      <c r="A71674" s="1">
        <v>45278</v>
      </c>
      <c r="B71674" t="s">
        <v>55</v>
      </c>
      <c r="C71674" t="s">
        <v>45</v>
      </c>
      <c r="D71674" t="s">
        <v>17</v>
      </c>
      <c r="E71674" t="s">
        <v>26</v>
      </c>
      <c r="F71674">
        <v>483</v>
      </c>
      <c r="G71674">
        <v>53</v>
      </c>
      <c r="H71674">
        <v>53</v>
      </c>
      <c r="I71674">
        <v>4457</v>
      </c>
      <c r="J71674">
        <v>1212</v>
      </c>
      <c r="K71674">
        <v>0</v>
      </c>
      <c r="L71674" t="s">
        <v>19</v>
      </c>
      <c r="M71674">
        <v>0</v>
      </c>
      <c r="N71674">
        <v>1647</v>
      </c>
      <c r="O71674" t="s">
        <v>34</v>
      </c>
    </row>
    <row r="71675" spans="1:15" hidden="1" x14ac:dyDescent="0.25">
      <c r="A71675" s="1">
        <v>45278</v>
      </c>
      <c r="B71675" t="s">
        <v>55</v>
      </c>
      <c r="C71675" t="s">
        <v>46</v>
      </c>
      <c r="D71675" t="s">
        <v>22</v>
      </c>
      <c r="E71675" t="s">
        <v>18</v>
      </c>
      <c r="F71675">
        <v>460</v>
      </c>
      <c r="G71675">
        <v>210</v>
      </c>
      <c r="H71675">
        <v>119</v>
      </c>
      <c r="I71675">
        <v>22157</v>
      </c>
      <c r="J71675">
        <v>6507</v>
      </c>
      <c r="K71675">
        <v>20</v>
      </c>
      <c r="L71675" t="s">
        <v>24</v>
      </c>
      <c r="M71675">
        <v>1</v>
      </c>
      <c r="N71675">
        <v>6513</v>
      </c>
      <c r="O71675" t="s">
        <v>39</v>
      </c>
    </row>
    <row r="71676" spans="1:15" hidden="1" x14ac:dyDescent="0.25">
      <c r="A71676" s="1">
        <v>45278</v>
      </c>
      <c r="B71676" t="s">
        <v>55</v>
      </c>
      <c r="C71676" t="s">
        <v>47</v>
      </c>
      <c r="D71676" t="s">
        <v>22</v>
      </c>
      <c r="E71676" t="s">
        <v>26</v>
      </c>
      <c r="F71676">
        <v>264</v>
      </c>
      <c r="G71676">
        <v>57</v>
      </c>
      <c r="H71676">
        <v>86</v>
      </c>
      <c r="I71676">
        <v>6098</v>
      </c>
      <c r="J71676">
        <v>9937</v>
      </c>
      <c r="K71676">
        <v>15</v>
      </c>
      <c r="L71676" t="s">
        <v>24</v>
      </c>
      <c r="M71676">
        <v>1</v>
      </c>
      <c r="N71676">
        <v>9902</v>
      </c>
      <c r="O71676" t="s">
        <v>39</v>
      </c>
    </row>
    <row r="71677" spans="1:15" hidden="1" x14ac:dyDescent="0.25">
      <c r="A71677" s="1">
        <v>45278</v>
      </c>
      <c r="B71677" t="s">
        <v>55</v>
      </c>
      <c r="C71677" t="s">
        <v>48</v>
      </c>
      <c r="D71677" t="s">
        <v>22</v>
      </c>
      <c r="E71677" t="s">
        <v>18</v>
      </c>
      <c r="F71677">
        <v>437</v>
      </c>
      <c r="G71677">
        <v>3</v>
      </c>
      <c r="H71677">
        <v>88</v>
      </c>
      <c r="I71677">
        <v>1788</v>
      </c>
      <c r="J71677">
        <v>9456</v>
      </c>
      <c r="K71677">
        <v>5</v>
      </c>
      <c r="L71677" t="s">
        <v>44</v>
      </c>
      <c r="M71677">
        <v>0</v>
      </c>
      <c r="N71677">
        <v>9356</v>
      </c>
      <c r="O71677" t="s">
        <v>39</v>
      </c>
    </row>
    <row r="71678" spans="1:15" hidden="1" x14ac:dyDescent="0.25">
      <c r="A71678" s="1">
        <v>45278</v>
      </c>
      <c r="B71678" t="s">
        <v>55</v>
      </c>
      <c r="C71678" t="s">
        <v>49</v>
      </c>
      <c r="D71678" t="s">
        <v>38</v>
      </c>
      <c r="E71678" t="s">
        <v>26</v>
      </c>
      <c r="F71678">
        <v>167</v>
      </c>
      <c r="G71678">
        <v>68</v>
      </c>
      <c r="H71678">
        <v>92</v>
      </c>
      <c r="I71678">
        <v>8433</v>
      </c>
      <c r="J71678">
        <v>4262</v>
      </c>
      <c r="K71678">
        <v>20</v>
      </c>
      <c r="L71678" t="s">
        <v>44</v>
      </c>
      <c r="M71678">
        <v>0</v>
      </c>
      <c r="N71678">
        <v>419</v>
      </c>
      <c r="O71678" t="s">
        <v>34</v>
      </c>
    </row>
    <row r="71679" spans="1:15" hidden="1" x14ac:dyDescent="0.25">
      <c r="A71679" s="1">
        <v>45278</v>
      </c>
      <c r="B71679" t="s">
        <v>55</v>
      </c>
      <c r="C71679" t="s">
        <v>50</v>
      </c>
      <c r="D71679" t="s">
        <v>31</v>
      </c>
      <c r="E71679" t="s">
        <v>23</v>
      </c>
      <c r="F71679">
        <v>494</v>
      </c>
      <c r="G71679">
        <v>12</v>
      </c>
      <c r="H71679">
        <v>100</v>
      </c>
      <c r="I71679">
        <v>1219</v>
      </c>
      <c r="J71679">
        <v>2931</v>
      </c>
      <c r="K71679">
        <v>15</v>
      </c>
      <c r="L71679" t="s">
        <v>29</v>
      </c>
      <c r="M71679">
        <v>0</v>
      </c>
      <c r="N71679">
        <v>3062</v>
      </c>
      <c r="O71679" t="s">
        <v>20</v>
      </c>
    </row>
    <row r="71680" spans="1:15" hidden="1" x14ac:dyDescent="0.25">
      <c r="A71680" s="1">
        <v>45278</v>
      </c>
      <c r="B71680" t="s">
        <v>55</v>
      </c>
      <c r="C71680" t="s">
        <v>51</v>
      </c>
      <c r="D71680" t="s">
        <v>22</v>
      </c>
      <c r="E71680" t="s">
        <v>18</v>
      </c>
      <c r="F71680">
        <v>168</v>
      </c>
      <c r="G71680">
        <v>57</v>
      </c>
      <c r="H71680">
        <v>84</v>
      </c>
      <c r="I71680">
        <v>5615</v>
      </c>
      <c r="J71680">
        <v>6022</v>
      </c>
      <c r="K71680">
        <v>15</v>
      </c>
      <c r="L71680" t="s">
        <v>24</v>
      </c>
      <c r="M71680">
        <v>0</v>
      </c>
      <c r="N71680">
        <v>6272</v>
      </c>
      <c r="O71680" t="s">
        <v>20</v>
      </c>
    </row>
    <row r="71681" spans="1:15" hidden="1" x14ac:dyDescent="0.25">
      <c r="A71681" s="1">
        <v>45278</v>
      </c>
      <c r="B71681" t="s">
        <v>55</v>
      </c>
      <c r="C71681" t="s">
        <v>52</v>
      </c>
      <c r="D71681" t="s">
        <v>31</v>
      </c>
      <c r="E71681" t="s">
        <v>26</v>
      </c>
      <c r="F71681">
        <v>260</v>
      </c>
      <c r="G71681">
        <v>14</v>
      </c>
      <c r="H71681">
        <v>49</v>
      </c>
      <c r="I71681">
        <v>1903</v>
      </c>
      <c r="J71681">
        <v>8399</v>
      </c>
      <c r="K71681">
        <v>5</v>
      </c>
      <c r="L71681" t="s">
        <v>24</v>
      </c>
      <c r="M71681">
        <v>1</v>
      </c>
      <c r="N71681">
        <v>866</v>
      </c>
      <c r="O71681" t="s">
        <v>34</v>
      </c>
    </row>
    <row r="71682" spans="1:15" hidden="1" x14ac:dyDescent="0.25">
      <c r="A71682" s="1">
        <v>45278</v>
      </c>
      <c r="B71682" t="s">
        <v>56</v>
      </c>
      <c r="C71682" t="s">
        <v>16</v>
      </c>
      <c r="D71682" t="s">
        <v>31</v>
      </c>
      <c r="E71682" t="s">
        <v>18</v>
      </c>
      <c r="F71682">
        <v>270</v>
      </c>
      <c r="G71682">
        <v>143</v>
      </c>
      <c r="H71682">
        <v>40</v>
      </c>
      <c r="I71682">
        <v>15063</v>
      </c>
      <c r="J71682">
        <v>3506</v>
      </c>
      <c r="K71682">
        <v>20</v>
      </c>
      <c r="L71682" t="s">
        <v>24</v>
      </c>
      <c r="M71682">
        <v>1</v>
      </c>
      <c r="N71682">
        <v>3431</v>
      </c>
      <c r="O71682" t="s">
        <v>39</v>
      </c>
    </row>
    <row r="71683" spans="1:15" hidden="1" x14ac:dyDescent="0.25">
      <c r="A71683" s="1">
        <v>45278</v>
      </c>
      <c r="B71683" t="s">
        <v>56</v>
      </c>
      <c r="C71683" t="s">
        <v>21</v>
      </c>
      <c r="D71683" t="s">
        <v>36</v>
      </c>
      <c r="E71683" t="s">
        <v>23</v>
      </c>
      <c r="F71683">
        <v>467</v>
      </c>
      <c r="G71683">
        <v>445</v>
      </c>
      <c r="H71683">
        <v>112</v>
      </c>
      <c r="I71683">
        <v>44093</v>
      </c>
      <c r="J71683">
        <v>4193</v>
      </c>
      <c r="K71683">
        <v>15</v>
      </c>
      <c r="L71683" t="s">
        <v>19</v>
      </c>
      <c r="M71683">
        <v>1</v>
      </c>
      <c r="N71683">
        <v>4253</v>
      </c>
      <c r="O71683" t="s">
        <v>34</v>
      </c>
    </row>
    <row r="71684" spans="1:15" hidden="1" x14ac:dyDescent="0.25">
      <c r="A71684" s="1">
        <v>45278</v>
      </c>
      <c r="B71684" t="s">
        <v>56</v>
      </c>
      <c r="C71684" t="s">
        <v>25</v>
      </c>
      <c r="D71684" t="s">
        <v>22</v>
      </c>
      <c r="E71684" t="s">
        <v>18</v>
      </c>
      <c r="F71684">
        <v>403</v>
      </c>
      <c r="G71684">
        <v>29</v>
      </c>
      <c r="H71684">
        <v>41</v>
      </c>
      <c r="I71684">
        <v>4176</v>
      </c>
      <c r="J71684">
        <v>3958</v>
      </c>
      <c r="K71684">
        <v>5</v>
      </c>
      <c r="L71684" t="s">
        <v>29</v>
      </c>
      <c r="M71684">
        <v>1</v>
      </c>
      <c r="N71684">
        <v>4136</v>
      </c>
      <c r="O71684" t="s">
        <v>20</v>
      </c>
    </row>
    <row r="71685" spans="1:15" hidden="1" x14ac:dyDescent="0.25">
      <c r="A71685" s="1">
        <v>45278</v>
      </c>
      <c r="B71685" t="s">
        <v>56</v>
      </c>
      <c r="C71685" t="s">
        <v>28</v>
      </c>
      <c r="D71685" t="s">
        <v>36</v>
      </c>
      <c r="E71685" t="s">
        <v>23</v>
      </c>
      <c r="F71685">
        <v>428</v>
      </c>
      <c r="G71685">
        <v>343</v>
      </c>
      <c r="H71685">
        <v>87</v>
      </c>
      <c r="I71685">
        <v>34745</v>
      </c>
      <c r="J71685">
        <v>1958</v>
      </c>
      <c r="K71685">
        <v>5</v>
      </c>
      <c r="L71685" t="s">
        <v>19</v>
      </c>
      <c r="M71685">
        <v>0</v>
      </c>
      <c r="N71685">
        <v>195</v>
      </c>
      <c r="O71685" t="s">
        <v>27</v>
      </c>
    </row>
    <row r="71686" spans="1:15" hidden="1" x14ac:dyDescent="0.25">
      <c r="A71686" s="1">
        <v>45278</v>
      </c>
      <c r="B71686" t="s">
        <v>56</v>
      </c>
      <c r="C71686" t="s">
        <v>30</v>
      </c>
      <c r="D71686" t="s">
        <v>22</v>
      </c>
      <c r="E71686" t="s">
        <v>18</v>
      </c>
      <c r="F71686">
        <v>257</v>
      </c>
      <c r="G71686">
        <v>152</v>
      </c>
      <c r="H71686">
        <v>78</v>
      </c>
      <c r="I71686">
        <v>15402</v>
      </c>
      <c r="J71686">
        <v>2378</v>
      </c>
      <c r="K71686">
        <v>0</v>
      </c>
      <c r="L71686" t="s">
        <v>24</v>
      </c>
      <c r="M71686">
        <v>1</v>
      </c>
      <c r="N71686">
        <v>2692</v>
      </c>
      <c r="O71686" t="s">
        <v>39</v>
      </c>
    </row>
    <row r="71687" spans="1:15" hidden="1" x14ac:dyDescent="0.25">
      <c r="A71687" s="1">
        <v>45278</v>
      </c>
      <c r="B71687" t="s">
        <v>56</v>
      </c>
      <c r="C71687" t="s">
        <v>33</v>
      </c>
      <c r="D71687" t="s">
        <v>38</v>
      </c>
      <c r="E71687" t="s">
        <v>32</v>
      </c>
      <c r="F71687">
        <v>427</v>
      </c>
      <c r="G71687">
        <v>256</v>
      </c>
      <c r="H71687">
        <v>43</v>
      </c>
      <c r="I71687">
        <v>25072</v>
      </c>
      <c r="J71687">
        <v>6667</v>
      </c>
      <c r="K71687">
        <v>20</v>
      </c>
      <c r="L71687" t="s">
        <v>44</v>
      </c>
      <c r="M71687">
        <v>1</v>
      </c>
      <c r="N71687">
        <v>6387</v>
      </c>
      <c r="O71687" t="s">
        <v>39</v>
      </c>
    </row>
    <row r="71688" spans="1:15" hidden="1" x14ac:dyDescent="0.25">
      <c r="A71688" s="1">
        <v>45278</v>
      </c>
      <c r="B71688" t="s">
        <v>56</v>
      </c>
      <c r="C71688" t="s">
        <v>35</v>
      </c>
      <c r="D71688" t="s">
        <v>38</v>
      </c>
      <c r="E71688" t="s">
        <v>32</v>
      </c>
      <c r="F71688">
        <v>89</v>
      </c>
      <c r="G71688">
        <v>6</v>
      </c>
      <c r="H71688">
        <v>133</v>
      </c>
      <c r="I71688">
        <v>1216</v>
      </c>
      <c r="J71688">
        <v>5798</v>
      </c>
      <c r="K71688">
        <v>5</v>
      </c>
      <c r="L71688" t="s">
        <v>44</v>
      </c>
      <c r="M71688">
        <v>0</v>
      </c>
      <c r="N71688">
        <v>5632</v>
      </c>
      <c r="O71688" t="s">
        <v>20</v>
      </c>
    </row>
    <row r="71689" spans="1:15" hidden="1" x14ac:dyDescent="0.25">
      <c r="A71689" s="1">
        <v>45278</v>
      </c>
      <c r="B71689" t="s">
        <v>56</v>
      </c>
      <c r="C71689" t="s">
        <v>37</v>
      </c>
      <c r="D71689" t="s">
        <v>31</v>
      </c>
      <c r="E71689" t="s">
        <v>18</v>
      </c>
      <c r="F71689">
        <v>331</v>
      </c>
      <c r="G71689">
        <v>145</v>
      </c>
      <c r="H71689">
        <v>150</v>
      </c>
      <c r="I71689">
        <v>1391</v>
      </c>
      <c r="J71689">
        <v>3259</v>
      </c>
      <c r="K71689">
        <v>10</v>
      </c>
      <c r="L71689" t="s">
        <v>29</v>
      </c>
      <c r="M71689">
        <v>1</v>
      </c>
      <c r="N71689">
        <v>2889</v>
      </c>
      <c r="O71689" t="s">
        <v>20</v>
      </c>
    </row>
    <row r="71690" spans="1:15" hidden="1" x14ac:dyDescent="0.25">
      <c r="A71690" s="1">
        <v>45278</v>
      </c>
      <c r="B71690" t="s">
        <v>56</v>
      </c>
      <c r="C71690" t="s">
        <v>40</v>
      </c>
      <c r="D71690" t="s">
        <v>17</v>
      </c>
      <c r="E71690" t="s">
        <v>32</v>
      </c>
      <c r="F71690">
        <v>426</v>
      </c>
      <c r="G71690">
        <v>35</v>
      </c>
      <c r="H71690">
        <v>108</v>
      </c>
      <c r="I71690">
        <v>2984</v>
      </c>
      <c r="J71690">
        <v>1894</v>
      </c>
      <c r="K71690">
        <v>5</v>
      </c>
      <c r="L71690" t="s">
        <v>44</v>
      </c>
      <c r="M71690">
        <v>1</v>
      </c>
      <c r="N71690">
        <v>2111</v>
      </c>
      <c r="O71690" t="s">
        <v>39</v>
      </c>
    </row>
    <row r="71691" spans="1:15" hidden="1" x14ac:dyDescent="0.25">
      <c r="A71691" s="1">
        <v>45278</v>
      </c>
      <c r="B71691" t="s">
        <v>56</v>
      </c>
      <c r="C71691" t="s">
        <v>41</v>
      </c>
      <c r="D71691" t="s">
        <v>31</v>
      </c>
      <c r="E71691" t="s">
        <v>26</v>
      </c>
      <c r="F71691">
        <v>418</v>
      </c>
      <c r="G71691">
        <v>220</v>
      </c>
      <c r="H71691">
        <v>90</v>
      </c>
      <c r="I71691">
        <v>22912</v>
      </c>
      <c r="J71691">
        <v>5978</v>
      </c>
      <c r="K71691">
        <v>20</v>
      </c>
      <c r="L71691" t="s">
        <v>24</v>
      </c>
      <c r="M71691">
        <v>0</v>
      </c>
      <c r="N71691">
        <v>568</v>
      </c>
      <c r="O71691" t="s">
        <v>20</v>
      </c>
    </row>
    <row r="71692" spans="1:15" hidden="1" x14ac:dyDescent="0.25">
      <c r="A71692" s="1">
        <v>45278</v>
      </c>
      <c r="B71692" t="s">
        <v>56</v>
      </c>
      <c r="C71692" t="s">
        <v>42</v>
      </c>
      <c r="D71692" t="s">
        <v>38</v>
      </c>
      <c r="E71692" t="s">
        <v>23</v>
      </c>
      <c r="F71692">
        <v>173</v>
      </c>
      <c r="G71692">
        <v>8</v>
      </c>
      <c r="H71692">
        <v>142</v>
      </c>
      <c r="I71692">
        <v>362</v>
      </c>
      <c r="J71692">
        <v>5701</v>
      </c>
      <c r="K71692">
        <v>15</v>
      </c>
      <c r="L71692" t="s">
        <v>44</v>
      </c>
      <c r="M71692">
        <v>1</v>
      </c>
      <c r="N71692">
        <v>532</v>
      </c>
      <c r="O71692" t="s">
        <v>20</v>
      </c>
    </row>
    <row r="71693" spans="1:15" hidden="1" x14ac:dyDescent="0.25">
      <c r="A71693" s="1">
        <v>45278</v>
      </c>
      <c r="B71693" t="s">
        <v>56</v>
      </c>
      <c r="C71693" t="s">
        <v>43</v>
      </c>
      <c r="D71693" t="s">
        <v>38</v>
      </c>
      <c r="E71693" t="s">
        <v>32</v>
      </c>
      <c r="F71693">
        <v>244</v>
      </c>
      <c r="G71693">
        <v>126</v>
      </c>
      <c r="H71693">
        <v>112</v>
      </c>
      <c r="I71693">
        <v>13195</v>
      </c>
      <c r="J71693">
        <v>2085</v>
      </c>
      <c r="K71693">
        <v>15</v>
      </c>
      <c r="L71693" t="s">
        <v>19</v>
      </c>
      <c r="M71693">
        <v>0</v>
      </c>
      <c r="N71693">
        <v>199</v>
      </c>
      <c r="O71693" t="s">
        <v>20</v>
      </c>
    </row>
    <row r="71694" spans="1:15" hidden="1" x14ac:dyDescent="0.25">
      <c r="A71694" s="1">
        <v>45278</v>
      </c>
      <c r="B71694" t="s">
        <v>56</v>
      </c>
      <c r="C71694" t="s">
        <v>45</v>
      </c>
      <c r="D71694" t="s">
        <v>17</v>
      </c>
      <c r="E71694" t="s">
        <v>18</v>
      </c>
      <c r="F71694">
        <v>412</v>
      </c>
      <c r="G71694">
        <v>191</v>
      </c>
      <c r="H71694">
        <v>138</v>
      </c>
      <c r="I71694">
        <v>2094</v>
      </c>
      <c r="J71694">
        <v>6474</v>
      </c>
      <c r="K71694">
        <v>10</v>
      </c>
      <c r="L71694" t="s">
        <v>19</v>
      </c>
      <c r="M71694">
        <v>0</v>
      </c>
      <c r="N71694">
        <v>6785</v>
      </c>
      <c r="O71694" t="s">
        <v>34</v>
      </c>
    </row>
    <row r="71695" spans="1:15" hidden="1" x14ac:dyDescent="0.25">
      <c r="A71695" s="1">
        <v>45278</v>
      </c>
      <c r="B71695" t="s">
        <v>56</v>
      </c>
      <c r="C71695" t="s">
        <v>46</v>
      </c>
      <c r="D71695" t="s">
        <v>22</v>
      </c>
      <c r="E71695" t="s">
        <v>23</v>
      </c>
      <c r="F71695">
        <v>305</v>
      </c>
      <c r="G71695">
        <v>167</v>
      </c>
      <c r="H71695">
        <v>175</v>
      </c>
      <c r="I71695">
        <v>18538</v>
      </c>
      <c r="J71695">
        <v>1928</v>
      </c>
      <c r="K71695">
        <v>20</v>
      </c>
      <c r="L71695" t="s">
        <v>29</v>
      </c>
      <c r="M71695">
        <v>0</v>
      </c>
      <c r="N71695">
        <v>208</v>
      </c>
      <c r="O71695" t="s">
        <v>27</v>
      </c>
    </row>
    <row r="71696" spans="1:15" hidden="1" x14ac:dyDescent="0.25">
      <c r="A71696" s="1">
        <v>45278</v>
      </c>
      <c r="B71696" t="s">
        <v>56</v>
      </c>
      <c r="C71696" t="s">
        <v>47</v>
      </c>
      <c r="D71696" t="s">
        <v>22</v>
      </c>
      <c r="E71696" t="s">
        <v>26</v>
      </c>
      <c r="F71696">
        <v>204</v>
      </c>
      <c r="G71696">
        <v>6</v>
      </c>
      <c r="H71696">
        <v>179</v>
      </c>
      <c r="I71696">
        <v>2376</v>
      </c>
      <c r="J71696">
        <v>5559</v>
      </c>
      <c r="K71696">
        <v>5</v>
      </c>
      <c r="L71696" t="s">
        <v>44</v>
      </c>
      <c r="M71696">
        <v>1</v>
      </c>
      <c r="N71696">
        <v>6054</v>
      </c>
      <c r="O71696" t="s">
        <v>20</v>
      </c>
    </row>
    <row r="71697" spans="1:15" hidden="1" x14ac:dyDescent="0.25">
      <c r="A71697" s="1">
        <v>45278</v>
      </c>
      <c r="B71697" t="s">
        <v>56</v>
      </c>
      <c r="C71697" t="s">
        <v>48</v>
      </c>
      <c r="D71697" t="s">
        <v>31</v>
      </c>
      <c r="E71697" t="s">
        <v>23</v>
      </c>
      <c r="F71697">
        <v>422</v>
      </c>
      <c r="G71697">
        <v>230</v>
      </c>
      <c r="H71697">
        <v>85</v>
      </c>
      <c r="I71697">
        <v>23599</v>
      </c>
      <c r="J71697">
        <v>9831</v>
      </c>
      <c r="K71697">
        <v>20</v>
      </c>
      <c r="L71697" t="s">
        <v>19</v>
      </c>
      <c r="M71697">
        <v>0</v>
      </c>
      <c r="N71697">
        <v>9921</v>
      </c>
      <c r="O71697" t="s">
        <v>20</v>
      </c>
    </row>
    <row r="71698" spans="1:15" hidden="1" x14ac:dyDescent="0.25">
      <c r="A71698" s="1">
        <v>45278</v>
      </c>
      <c r="B71698" t="s">
        <v>56</v>
      </c>
      <c r="C71698" t="s">
        <v>49</v>
      </c>
      <c r="D71698" t="s">
        <v>22</v>
      </c>
      <c r="E71698" t="s">
        <v>23</v>
      </c>
      <c r="F71698">
        <v>434</v>
      </c>
      <c r="G71698">
        <v>288</v>
      </c>
      <c r="H71698">
        <v>69</v>
      </c>
      <c r="I71698">
        <v>2800</v>
      </c>
      <c r="J71698">
        <v>3295</v>
      </c>
      <c r="K71698">
        <v>5</v>
      </c>
      <c r="L71698" t="s">
        <v>19</v>
      </c>
      <c r="M71698">
        <v>0</v>
      </c>
      <c r="N71698">
        <v>3533</v>
      </c>
      <c r="O71698" t="s">
        <v>39</v>
      </c>
    </row>
    <row r="71699" spans="1:15" hidden="1" x14ac:dyDescent="0.25">
      <c r="A71699" s="1">
        <v>45278</v>
      </c>
      <c r="B71699" t="s">
        <v>56</v>
      </c>
      <c r="C71699" t="s">
        <v>50</v>
      </c>
      <c r="D71699" t="s">
        <v>36</v>
      </c>
      <c r="E71699" t="s">
        <v>26</v>
      </c>
      <c r="F71699">
        <v>112</v>
      </c>
      <c r="G71699">
        <v>54</v>
      </c>
      <c r="H71699">
        <v>165</v>
      </c>
      <c r="I71699">
        <v>6561</v>
      </c>
      <c r="J71699">
        <v>1105</v>
      </c>
      <c r="K71699">
        <v>5</v>
      </c>
      <c r="L71699" t="s">
        <v>29</v>
      </c>
      <c r="M71699">
        <v>1</v>
      </c>
      <c r="N71699">
        <v>150</v>
      </c>
      <c r="O71699" t="s">
        <v>39</v>
      </c>
    </row>
    <row r="71700" spans="1:15" hidden="1" x14ac:dyDescent="0.25">
      <c r="A71700" s="1">
        <v>45278</v>
      </c>
      <c r="B71700" t="s">
        <v>56</v>
      </c>
      <c r="C71700" t="s">
        <v>51</v>
      </c>
      <c r="D71700" t="s">
        <v>31</v>
      </c>
      <c r="E71700" t="s">
        <v>23</v>
      </c>
      <c r="F71700">
        <v>355</v>
      </c>
      <c r="G71700">
        <v>271</v>
      </c>
      <c r="H71700">
        <v>64</v>
      </c>
      <c r="I71700">
        <v>28412</v>
      </c>
      <c r="J71700">
        <v>8293</v>
      </c>
      <c r="K71700">
        <v>5</v>
      </c>
      <c r="L71700" t="s">
        <v>24</v>
      </c>
      <c r="M71700">
        <v>1</v>
      </c>
      <c r="N71700">
        <v>8611</v>
      </c>
      <c r="O71700" t="s">
        <v>20</v>
      </c>
    </row>
    <row r="71701" spans="1:15" hidden="1" x14ac:dyDescent="0.25">
      <c r="A71701" s="1">
        <v>45278</v>
      </c>
      <c r="B71701" t="s">
        <v>56</v>
      </c>
      <c r="C71701" t="s">
        <v>52</v>
      </c>
      <c r="D71701" t="s">
        <v>31</v>
      </c>
      <c r="E71701" t="s">
        <v>18</v>
      </c>
      <c r="F71701">
        <v>397</v>
      </c>
      <c r="G71701">
        <v>113</v>
      </c>
      <c r="H71701">
        <v>98</v>
      </c>
      <c r="I71701">
        <v>10769</v>
      </c>
      <c r="J71701">
        <v>4082</v>
      </c>
      <c r="K71701">
        <v>15</v>
      </c>
      <c r="L71701" t="s">
        <v>19</v>
      </c>
      <c r="M71701">
        <v>0</v>
      </c>
      <c r="N71701">
        <v>3705</v>
      </c>
      <c r="O71701" t="s">
        <v>39</v>
      </c>
    </row>
    <row r="71702" spans="1:15" hidden="1" x14ac:dyDescent="0.25">
      <c r="A71702" s="1">
        <v>45279</v>
      </c>
      <c r="B71702" t="s">
        <v>15</v>
      </c>
      <c r="C71702" t="s">
        <v>16</v>
      </c>
      <c r="D71702" t="s">
        <v>31</v>
      </c>
      <c r="E71702" t="s">
        <v>26</v>
      </c>
      <c r="F71702">
        <v>280</v>
      </c>
      <c r="G71702">
        <v>242</v>
      </c>
      <c r="H71702">
        <v>82</v>
      </c>
      <c r="I71702">
        <v>23653</v>
      </c>
      <c r="J71702">
        <v>8759</v>
      </c>
      <c r="K71702">
        <v>0</v>
      </c>
      <c r="L71702" t="s">
        <v>29</v>
      </c>
      <c r="M71702">
        <v>0</v>
      </c>
      <c r="N71702">
        <v>884</v>
      </c>
      <c r="O71702" t="s">
        <v>27</v>
      </c>
    </row>
    <row r="71703" spans="1:15" hidden="1" x14ac:dyDescent="0.25">
      <c r="A71703" s="1">
        <v>45279</v>
      </c>
      <c r="B71703" t="s">
        <v>15</v>
      </c>
      <c r="C71703" t="s">
        <v>21</v>
      </c>
      <c r="D71703" t="s">
        <v>36</v>
      </c>
      <c r="E71703" t="s">
        <v>18</v>
      </c>
      <c r="F71703">
        <v>286</v>
      </c>
      <c r="G71703">
        <v>80</v>
      </c>
      <c r="H71703">
        <v>63</v>
      </c>
      <c r="I71703">
        <v>9166</v>
      </c>
      <c r="J71703">
        <v>8002</v>
      </c>
      <c r="K71703">
        <v>15</v>
      </c>
      <c r="L71703" t="s">
        <v>29</v>
      </c>
      <c r="M71703">
        <v>0</v>
      </c>
      <c r="N71703">
        <v>8054</v>
      </c>
      <c r="O71703" t="s">
        <v>20</v>
      </c>
    </row>
    <row r="71704" spans="1:15" hidden="1" x14ac:dyDescent="0.25">
      <c r="A71704" s="1">
        <v>45279</v>
      </c>
      <c r="B71704" t="s">
        <v>15</v>
      </c>
      <c r="C71704" t="s">
        <v>25</v>
      </c>
      <c r="D71704" t="s">
        <v>36</v>
      </c>
      <c r="E71704" t="s">
        <v>32</v>
      </c>
      <c r="F71704">
        <v>135</v>
      </c>
      <c r="G71704">
        <v>75</v>
      </c>
      <c r="H71704">
        <v>28</v>
      </c>
      <c r="I71704">
        <v>8416</v>
      </c>
      <c r="J71704">
        <v>6951</v>
      </c>
      <c r="K71704">
        <v>20</v>
      </c>
      <c r="L71704" t="s">
        <v>19</v>
      </c>
      <c r="M71704">
        <v>0</v>
      </c>
      <c r="N71704">
        <v>6493</v>
      </c>
      <c r="O71704" t="s">
        <v>39</v>
      </c>
    </row>
    <row r="71705" spans="1:15" hidden="1" x14ac:dyDescent="0.25">
      <c r="A71705" s="1">
        <v>45279</v>
      </c>
      <c r="B71705" t="s">
        <v>15</v>
      </c>
      <c r="C71705" t="s">
        <v>28</v>
      </c>
      <c r="D71705" t="s">
        <v>31</v>
      </c>
      <c r="E71705" t="s">
        <v>32</v>
      </c>
      <c r="F71705">
        <v>80</v>
      </c>
      <c r="G71705">
        <v>27</v>
      </c>
      <c r="H71705">
        <v>87</v>
      </c>
      <c r="I71705">
        <v>2824</v>
      </c>
      <c r="J71705">
        <v>1814</v>
      </c>
      <c r="K71705">
        <v>10</v>
      </c>
      <c r="L71705" t="s">
        <v>44</v>
      </c>
      <c r="M71705">
        <v>0</v>
      </c>
      <c r="N71705">
        <v>1655</v>
      </c>
      <c r="O71705" t="s">
        <v>34</v>
      </c>
    </row>
    <row r="71706" spans="1:15" hidden="1" x14ac:dyDescent="0.25">
      <c r="A71706" s="1">
        <v>45279</v>
      </c>
      <c r="B71706" t="s">
        <v>15</v>
      </c>
      <c r="C71706" t="s">
        <v>30</v>
      </c>
      <c r="D71706" t="s">
        <v>38</v>
      </c>
      <c r="E71706" t="s">
        <v>23</v>
      </c>
      <c r="F71706">
        <v>163</v>
      </c>
      <c r="G71706">
        <v>18</v>
      </c>
      <c r="H71706">
        <v>63</v>
      </c>
      <c r="I71706">
        <v>2928</v>
      </c>
      <c r="J71706">
        <v>6964</v>
      </c>
      <c r="K71706">
        <v>20</v>
      </c>
      <c r="L71706" t="s">
        <v>19</v>
      </c>
      <c r="M71706">
        <v>0</v>
      </c>
      <c r="N71706">
        <v>7246</v>
      </c>
      <c r="O71706" t="s">
        <v>27</v>
      </c>
    </row>
    <row r="71707" spans="1:15" hidden="1" x14ac:dyDescent="0.25">
      <c r="A71707" s="1">
        <v>45279</v>
      </c>
      <c r="B71707" t="s">
        <v>15</v>
      </c>
      <c r="C71707" t="s">
        <v>33</v>
      </c>
      <c r="D71707" t="s">
        <v>38</v>
      </c>
      <c r="E71707" t="s">
        <v>32</v>
      </c>
      <c r="F71707">
        <v>494</v>
      </c>
      <c r="G71707">
        <v>139</v>
      </c>
      <c r="H71707">
        <v>136</v>
      </c>
      <c r="I71707">
        <v>14038</v>
      </c>
      <c r="J71707">
        <v>8792</v>
      </c>
      <c r="K71707">
        <v>20</v>
      </c>
      <c r="L71707" t="s">
        <v>29</v>
      </c>
      <c r="M71707">
        <v>0</v>
      </c>
      <c r="N71707">
        <v>9243</v>
      </c>
      <c r="O71707" t="s">
        <v>39</v>
      </c>
    </row>
    <row r="71708" spans="1:15" hidden="1" x14ac:dyDescent="0.25">
      <c r="A71708" s="1">
        <v>45279</v>
      </c>
      <c r="B71708" t="s">
        <v>15</v>
      </c>
      <c r="C71708" t="s">
        <v>35</v>
      </c>
      <c r="D71708" t="s">
        <v>31</v>
      </c>
      <c r="E71708" t="s">
        <v>23</v>
      </c>
      <c r="F71708">
        <v>51</v>
      </c>
      <c r="G71708">
        <v>13</v>
      </c>
      <c r="H71708">
        <v>190</v>
      </c>
      <c r="I71708">
        <v>2906</v>
      </c>
      <c r="J71708">
        <v>4575</v>
      </c>
      <c r="K71708">
        <v>10</v>
      </c>
      <c r="L71708" t="s">
        <v>19</v>
      </c>
      <c r="M71708">
        <v>0</v>
      </c>
      <c r="N71708">
        <v>4775</v>
      </c>
      <c r="O71708" t="s">
        <v>20</v>
      </c>
    </row>
    <row r="71709" spans="1:15" hidden="1" x14ac:dyDescent="0.25">
      <c r="A71709" s="1">
        <v>45279</v>
      </c>
      <c r="B71709" t="s">
        <v>15</v>
      </c>
      <c r="C71709" t="s">
        <v>37</v>
      </c>
      <c r="D71709" t="s">
        <v>22</v>
      </c>
      <c r="E71709" t="s">
        <v>18</v>
      </c>
      <c r="F71709">
        <v>401</v>
      </c>
      <c r="G71709">
        <v>9</v>
      </c>
      <c r="H71709">
        <v>187</v>
      </c>
      <c r="I71709">
        <v>2717</v>
      </c>
      <c r="J71709">
        <v>8535</v>
      </c>
      <c r="K71709">
        <v>0</v>
      </c>
      <c r="L71709" t="s">
        <v>19</v>
      </c>
      <c r="M71709">
        <v>1</v>
      </c>
      <c r="N71709">
        <v>8419</v>
      </c>
      <c r="O71709" t="s">
        <v>20</v>
      </c>
    </row>
    <row r="71710" spans="1:15" hidden="1" x14ac:dyDescent="0.25">
      <c r="A71710" s="1">
        <v>45279</v>
      </c>
      <c r="B71710" t="s">
        <v>15</v>
      </c>
      <c r="C71710" t="s">
        <v>40</v>
      </c>
      <c r="D71710" t="s">
        <v>31</v>
      </c>
      <c r="E71710" t="s">
        <v>23</v>
      </c>
      <c r="F71710">
        <v>322</v>
      </c>
      <c r="G71710">
        <v>291</v>
      </c>
      <c r="H71710">
        <v>150</v>
      </c>
      <c r="I71710">
        <v>28681</v>
      </c>
      <c r="J71710">
        <v>9798</v>
      </c>
      <c r="K71710">
        <v>20</v>
      </c>
      <c r="L71710" t="s">
        <v>19</v>
      </c>
      <c r="M71710">
        <v>1</v>
      </c>
      <c r="N71710">
        <v>9972</v>
      </c>
      <c r="O71710" t="s">
        <v>34</v>
      </c>
    </row>
    <row r="71711" spans="1:15" hidden="1" x14ac:dyDescent="0.25">
      <c r="A71711" s="1">
        <v>45279</v>
      </c>
      <c r="B71711" t="s">
        <v>15</v>
      </c>
      <c r="C71711" t="s">
        <v>41</v>
      </c>
      <c r="D71711" t="s">
        <v>38</v>
      </c>
      <c r="E71711" t="s">
        <v>23</v>
      </c>
      <c r="F71711">
        <v>491</v>
      </c>
      <c r="G71711">
        <v>73</v>
      </c>
      <c r="H71711">
        <v>138</v>
      </c>
      <c r="I71711">
        <v>8002</v>
      </c>
      <c r="J71711">
        <v>1371</v>
      </c>
      <c r="K71711">
        <v>5</v>
      </c>
      <c r="L71711" t="s">
        <v>19</v>
      </c>
      <c r="M71711">
        <v>1</v>
      </c>
      <c r="N71711">
        <v>1838</v>
      </c>
      <c r="O71711" t="s">
        <v>34</v>
      </c>
    </row>
    <row r="71712" spans="1:15" hidden="1" x14ac:dyDescent="0.25">
      <c r="A71712" s="1">
        <v>45279</v>
      </c>
      <c r="B71712" t="s">
        <v>15</v>
      </c>
      <c r="C71712" t="s">
        <v>42</v>
      </c>
      <c r="D71712" t="s">
        <v>31</v>
      </c>
      <c r="E71712" t="s">
        <v>26</v>
      </c>
      <c r="F71712">
        <v>298</v>
      </c>
      <c r="G71712">
        <v>38</v>
      </c>
      <c r="H71712">
        <v>110</v>
      </c>
      <c r="I71712">
        <v>5632</v>
      </c>
      <c r="J71712">
        <v>1822</v>
      </c>
      <c r="K71712">
        <v>20</v>
      </c>
      <c r="L71712" t="s">
        <v>24</v>
      </c>
      <c r="M71712">
        <v>1</v>
      </c>
      <c r="N71712">
        <v>1488</v>
      </c>
      <c r="O71712" t="s">
        <v>34</v>
      </c>
    </row>
    <row r="71713" spans="1:15" hidden="1" x14ac:dyDescent="0.25">
      <c r="A71713" s="1">
        <v>45279</v>
      </c>
      <c r="B71713" t="s">
        <v>15</v>
      </c>
      <c r="C71713" t="s">
        <v>43</v>
      </c>
      <c r="D71713" t="s">
        <v>17</v>
      </c>
      <c r="E71713" t="s">
        <v>18</v>
      </c>
      <c r="F71713">
        <v>84</v>
      </c>
      <c r="G71713">
        <v>51</v>
      </c>
      <c r="H71713">
        <v>131</v>
      </c>
      <c r="I71713">
        <v>5154</v>
      </c>
      <c r="J71713">
        <v>5892</v>
      </c>
      <c r="K71713">
        <v>15</v>
      </c>
      <c r="L71713" t="s">
        <v>24</v>
      </c>
      <c r="M71713">
        <v>1</v>
      </c>
      <c r="N71713">
        <v>5561</v>
      </c>
      <c r="O71713" t="s">
        <v>39</v>
      </c>
    </row>
    <row r="71714" spans="1:15" hidden="1" x14ac:dyDescent="0.25">
      <c r="A71714" s="1">
        <v>45279</v>
      </c>
      <c r="B71714" t="s">
        <v>15</v>
      </c>
      <c r="C71714" t="s">
        <v>45</v>
      </c>
      <c r="D71714" t="s">
        <v>31</v>
      </c>
      <c r="E71714" t="s">
        <v>26</v>
      </c>
      <c r="F71714">
        <v>232</v>
      </c>
      <c r="G71714">
        <v>24</v>
      </c>
      <c r="H71714">
        <v>170</v>
      </c>
      <c r="I71714">
        <v>2475</v>
      </c>
      <c r="J71714">
        <v>9988</v>
      </c>
      <c r="K71714">
        <v>0</v>
      </c>
      <c r="L71714" t="s">
        <v>44</v>
      </c>
      <c r="M71714">
        <v>1</v>
      </c>
      <c r="N71714">
        <v>10163</v>
      </c>
      <c r="O71714" t="s">
        <v>20</v>
      </c>
    </row>
    <row r="71715" spans="1:15" hidden="1" x14ac:dyDescent="0.25">
      <c r="A71715" s="1">
        <v>45279</v>
      </c>
      <c r="B71715" t="s">
        <v>15</v>
      </c>
      <c r="C71715" t="s">
        <v>46</v>
      </c>
      <c r="D71715" t="s">
        <v>38</v>
      </c>
      <c r="E71715" t="s">
        <v>23</v>
      </c>
      <c r="F71715">
        <v>486</v>
      </c>
      <c r="G71715">
        <v>375</v>
      </c>
      <c r="H71715">
        <v>52</v>
      </c>
      <c r="I71715">
        <v>39337</v>
      </c>
      <c r="J71715">
        <v>7704</v>
      </c>
      <c r="K71715">
        <v>15</v>
      </c>
      <c r="L71715" t="s">
        <v>24</v>
      </c>
      <c r="M71715">
        <v>1</v>
      </c>
      <c r="N71715">
        <v>7719</v>
      </c>
      <c r="O71715" t="s">
        <v>34</v>
      </c>
    </row>
    <row r="71716" spans="1:15" hidden="1" x14ac:dyDescent="0.25">
      <c r="A71716" s="1">
        <v>45279</v>
      </c>
      <c r="B71716" t="s">
        <v>15</v>
      </c>
      <c r="C71716" t="s">
        <v>47</v>
      </c>
      <c r="D71716" t="s">
        <v>31</v>
      </c>
      <c r="E71716" t="s">
        <v>26</v>
      </c>
      <c r="F71716">
        <v>293</v>
      </c>
      <c r="G71716">
        <v>48</v>
      </c>
      <c r="H71716">
        <v>176</v>
      </c>
      <c r="I71716">
        <v>5131</v>
      </c>
      <c r="J71716">
        <v>8749</v>
      </c>
      <c r="K71716">
        <v>0</v>
      </c>
      <c r="L71716" t="s">
        <v>19</v>
      </c>
      <c r="M71716">
        <v>0</v>
      </c>
      <c r="N71716">
        <v>9124</v>
      </c>
      <c r="O71716" t="s">
        <v>34</v>
      </c>
    </row>
    <row r="71717" spans="1:15" hidden="1" x14ac:dyDescent="0.25">
      <c r="A71717" s="1">
        <v>45279</v>
      </c>
      <c r="B71717" t="s">
        <v>15</v>
      </c>
      <c r="C71717" t="s">
        <v>48</v>
      </c>
      <c r="D71717" t="s">
        <v>36</v>
      </c>
      <c r="E71717" t="s">
        <v>18</v>
      </c>
      <c r="F71717">
        <v>313</v>
      </c>
      <c r="G71717">
        <v>105</v>
      </c>
      <c r="H71717">
        <v>45</v>
      </c>
      <c r="I71717">
        <v>9955</v>
      </c>
      <c r="J71717">
        <v>661</v>
      </c>
      <c r="K71717">
        <v>10</v>
      </c>
      <c r="L71717" t="s">
        <v>24</v>
      </c>
      <c r="M71717">
        <v>1</v>
      </c>
      <c r="N71717">
        <v>6604</v>
      </c>
      <c r="O71717" t="s">
        <v>27</v>
      </c>
    </row>
    <row r="71718" spans="1:15" hidden="1" x14ac:dyDescent="0.25">
      <c r="A71718" s="1">
        <v>45279</v>
      </c>
      <c r="B71718" t="s">
        <v>15</v>
      </c>
      <c r="C71718" t="s">
        <v>49</v>
      </c>
      <c r="D71718" t="s">
        <v>31</v>
      </c>
      <c r="E71718" t="s">
        <v>23</v>
      </c>
      <c r="F71718">
        <v>55</v>
      </c>
      <c r="G71718">
        <v>34</v>
      </c>
      <c r="H71718">
        <v>137</v>
      </c>
      <c r="I71718">
        <v>4603</v>
      </c>
      <c r="J71718">
        <v>4269</v>
      </c>
      <c r="K71718">
        <v>20</v>
      </c>
      <c r="L71718" t="s">
        <v>44</v>
      </c>
      <c r="M71718">
        <v>0</v>
      </c>
      <c r="N71718">
        <v>3782</v>
      </c>
      <c r="O71718" t="s">
        <v>34</v>
      </c>
    </row>
    <row r="71719" spans="1:15" hidden="1" x14ac:dyDescent="0.25">
      <c r="A71719" s="1">
        <v>45279</v>
      </c>
      <c r="B71719" t="s">
        <v>15</v>
      </c>
      <c r="C71719" t="s">
        <v>50</v>
      </c>
      <c r="D71719" t="s">
        <v>31</v>
      </c>
      <c r="E71719" t="s">
        <v>23</v>
      </c>
      <c r="F71719">
        <v>433</v>
      </c>
      <c r="G71719">
        <v>50</v>
      </c>
      <c r="H71719">
        <v>74</v>
      </c>
      <c r="I71719">
        <v>4356</v>
      </c>
      <c r="J71719">
        <v>2971</v>
      </c>
      <c r="K71719">
        <v>0</v>
      </c>
      <c r="L71719" t="s">
        <v>29</v>
      </c>
      <c r="M71719">
        <v>0</v>
      </c>
      <c r="N71719">
        <v>2954</v>
      </c>
      <c r="O71719" t="s">
        <v>34</v>
      </c>
    </row>
    <row r="71720" spans="1:15" hidden="1" x14ac:dyDescent="0.25">
      <c r="A71720" s="1">
        <v>45279</v>
      </c>
      <c r="B71720" t="s">
        <v>15</v>
      </c>
      <c r="C71720" t="s">
        <v>51</v>
      </c>
      <c r="D71720" t="s">
        <v>22</v>
      </c>
      <c r="E71720" t="s">
        <v>26</v>
      </c>
      <c r="F71720">
        <v>58</v>
      </c>
      <c r="G71720">
        <v>9</v>
      </c>
      <c r="H71720">
        <v>106</v>
      </c>
      <c r="I71720">
        <v>145</v>
      </c>
      <c r="J71720">
        <v>7942</v>
      </c>
      <c r="K71720">
        <v>15</v>
      </c>
      <c r="L71720" t="s">
        <v>24</v>
      </c>
      <c r="M71720">
        <v>0</v>
      </c>
      <c r="N71720">
        <v>8334</v>
      </c>
      <c r="O71720" t="s">
        <v>20</v>
      </c>
    </row>
    <row r="71721" spans="1:15" hidden="1" x14ac:dyDescent="0.25">
      <c r="A71721" s="1">
        <v>45279</v>
      </c>
      <c r="B71721" t="s">
        <v>15</v>
      </c>
      <c r="C71721" t="s">
        <v>52</v>
      </c>
      <c r="D71721" t="s">
        <v>22</v>
      </c>
      <c r="E71721" t="s">
        <v>23</v>
      </c>
      <c r="F71721">
        <v>86</v>
      </c>
      <c r="G71721">
        <v>82</v>
      </c>
      <c r="H71721">
        <v>72</v>
      </c>
      <c r="I71721">
        <v>8177</v>
      </c>
      <c r="J71721">
        <v>3357</v>
      </c>
      <c r="K71721">
        <v>5</v>
      </c>
      <c r="L71721" t="s">
        <v>29</v>
      </c>
      <c r="M71721">
        <v>0</v>
      </c>
      <c r="N71721">
        <v>2947</v>
      </c>
      <c r="O71721" t="s">
        <v>27</v>
      </c>
    </row>
    <row r="71722" spans="1:15" hidden="1" x14ac:dyDescent="0.25">
      <c r="A71722" s="1">
        <v>45279</v>
      </c>
      <c r="B71722" t="s">
        <v>53</v>
      </c>
      <c r="C71722" t="s">
        <v>16</v>
      </c>
      <c r="D71722" t="s">
        <v>38</v>
      </c>
      <c r="E71722" t="s">
        <v>18</v>
      </c>
      <c r="F71722">
        <v>159</v>
      </c>
      <c r="G71722">
        <v>110</v>
      </c>
      <c r="H71722">
        <v>45</v>
      </c>
      <c r="I71722">
        <v>12302</v>
      </c>
      <c r="J71722">
        <v>4932</v>
      </c>
      <c r="K71722">
        <v>0</v>
      </c>
      <c r="L71722" t="s">
        <v>19</v>
      </c>
      <c r="M71722">
        <v>0</v>
      </c>
      <c r="N71722">
        <v>4572</v>
      </c>
      <c r="O71722" t="s">
        <v>20</v>
      </c>
    </row>
    <row r="71723" spans="1:15" hidden="1" x14ac:dyDescent="0.25">
      <c r="A71723" s="1">
        <v>45279</v>
      </c>
      <c r="B71723" t="s">
        <v>53</v>
      </c>
      <c r="C71723" t="s">
        <v>21</v>
      </c>
      <c r="D71723" t="s">
        <v>36</v>
      </c>
      <c r="E71723" t="s">
        <v>26</v>
      </c>
      <c r="F71723">
        <v>73</v>
      </c>
      <c r="G71723">
        <v>21</v>
      </c>
      <c r="H71723">
        <v>101</v>
      </c>
      <c r="I71723">
        <v>3673</v>
      </c>
      <c r="J71723">
        <v>8151</v>
      </c>
      <c r="K71723">
        <v>0</v>
      </c>
      <c r="L71723" t="s">
        <v>29</v>
      </c>
      <c r="M71723">
        <v>1</v>
      </c>
      <c r="N71723">
        <v>793</v>
      </c>
      <c r="O71723" t="s">
        <v>39</v>
      </c>
    </row>
    <row r="71724" spans="1:15" hidden="1" x14ac:dyDescent="0.25">
      <c r="A71724" s="1">
        <v>45279</v>
      </c>
      <c r="B71724" t="s">
        <v>53</v>
      </c>
      <c r="C71724" t="s">
        <v>25</v>
      </c>
      <c r="D71724" t="s">
        <v>17</v>
      </c>
      <c r="E71724" t="s">
        <v>18</v>
      </c>
      <c r="F71724">
        <v>430</v>
      </c>
      <c r="G71724">
        <v>145</v>
      </c>
      <c r="H71724">
        <v>60</v>
      </c>
      <c r="I71724">
        <v>13678</v>
      </c>
      <c r="J71724">
        <v>6844</v>
      </c>
      <c r="K71724">
        <v>15</v>
      </c>
      <c r="L71724" t="s">
        <v>19</v>
      </c>
      <c r="M71724">
        <v>1</v>
      </c>
      <c r="N71724">
        <v>7295</v>
      </c>
      <c r="O71724" t="s">
        <v>34</v>
      </c>
    </row>
    <row r="71725" spans="1:15" hidden="1" x14ac:dyDescent="0.25">
      <c r="A71725" s="1">
        <v>45279</v>
      </c>
      <c r="B71725" t="s">
        <v>53</v>
      </c>
      <c r="C71725" t="s">
        <v>28</v>
      </c>
      <c r="D71725" t="s">
        <v>36</v>
      </c>
      <c r="E71725" t="s">
        <v>23</v>
      </c>
      <c r="F71725">
        <v>109</v>
      </c>
      <c r="G71725">
        <v>105</v>
      </c>
      <c r="H71725">
        <v>200</v>
      </c>
      <c r="I71725">
        <v>10603</v>
      </c>
      <c r="J71725">
        <v>3756</v>
      </c>
      <c r="K71725">
        <v>20</v>
      </c>
      <c r="L71725" t="s">
        <v>44</v>
      </c>
      <c r="M71725">
        <v>0</v>
      </c>
      <c r="N71725">
        <v>4109</v>
      </c>
      <c r="O71725" t="s">
        <v>39</v>
      </c>
    </row>
    <row r="71726" spans="1:15" hidden="1" x14ac:dyDescent="0.25">
      <c r="A71726" s="1">
        <v>45279</v>
      </c>
      <c r="B71726" t="s">
        <v>53</v>
      </c>
      <c r="C71726" t="s">
        <v>30</v>
      </c>
      <c r="D71726" t="s">
        <v>17</v>
      </c>
      <c r="E71726" t="s">
        <v>26</v>
      </c>
      <c r="F71726">
        <v>302</v>
      </c>
      <c r="G71726">
        <v>294</v>
      </c>
      <c r="H71726">
        <v>127</v>
      </c>
      <c r="I71726">
        <v>31335</v>
      </c>
      <c r="J71726">
        <v>6657</v>
      </c>
      <c r="K71726">
        <v>5</v>
      </c>
      <c r="L71726" t="s">
        <v>29</v>
      </c>
      <c r="M71726">
        <v>1</v>
      </c>
      <c r="N71726">
        <v>6717</v>
      </c>
      <c r="O71726" t="s">
        <v>39</v>
      </c>
    </row>
    <row r="71727" spans="1:15" hidden="1" x14ac:dyDescent="0.25">
      <c r="A71727" s="1">
        <v>45279</v>
      </c>
      <c r="B71727" t="s">
        <v>53</v>
      </c>
      <c r="C71727" t="s">
        <v>33</v>
      </c>
      <c r="D71727" t="s">
        <v>36</v>
      </c>
      <c r="E71727" t="s">
        <v>23</v>
      </c>
      <c r="F71727">
        <v>311</v>
      </c>
      <c r="G71727">
        <v>106</v>
      </c>
      <c r="H71727">
        <v>126</v>
      </c>
      <c r="I71727">
        <v>10042</v>
      </c>
      <c r="J71727">
        <v>3863</v>
      </c>
      <c r="K71727">
        <v>15</v>
      </c>
      <c r="L71727" t="s">
        <v>29</v>
      </c>
      <c r="M71727">
        <v>0</v>
      </c>
      <c r="N71727">
        <v>4358</v>
      </c>
      <c r="O71727" t="s">
        <v>20</v>
      </c>
    </row>
    <row r="71728" spans="1:15" hidden="1" x14ac:dyDescent="0.25">
      <c r="A71728" s="1">
        <v>45279</v>
      </c>
      <c r="B71728" t="s">
        <v>53</v>
      </c>
      <c r="C71728" t="s">
        <v>35</v>
      </c>
      <c r="D71728" t="s">
        <v>31</v>
      </c>
      <c r="E71728" t="s">
        <v>32</v>
      </c>
      <c r="F71728">
        <v>159</v>
      </c>
      <c r="G71728">
        <v>141</v>
      </c>
      <c r="H71728">
        <v>137</v>
      </c>
      <c r="I71728">
        <v>13252</v>
      </c>
      <c r="J71728">
        <v>5082</v>
      </c>
      <c r="K71728">
        <v>15</v>
      </c>
      <c r="L71728" t="s">
        <v>24</v>
      </c>
      <c r="M71728">
        <v>0</v>
      </c>
      <c r="N71728">
        <v>4639</v>
      </c>
      <c r="O71728" t="s">
        <v>39</v>
      </c>
    </row>
    <row r="71729" spans="1:15" hidden="1" x14ac:dyDescent="0.25">
      <c r="A71729" s="1">
        <v>45279</v>
      </c>
      <c r="B71729" t="s">
        <v>53</v>
      </c>
      <c r="C71729" t="s">
        <v>37</v>
      </c>
      <c r="D71729" t="s">
        <v>38</v>
      </c>
      <c r="E71729" t="s">
        <v>23</v>
      </c>
      <c r="F71729">
        <v>383</v>
      </c>
      <c r="G71729">
        <v>29</v>
      </c>
      <c r="H71729">
        <v>180</v>
      </c>
      <c r="I71729">
        <v>3881</v>
      </c>
      <c r="J71729">
        <v>3658</v>
      </c>
      <c r="K71729">
        <v>0</v>
      </c>
      <c r="L71729" t="s">
        <v>24</v>
      </c>
      <c r="M71729">
        <v>1</v>
      </c>
      <c r="N71729">
        <v>3876</v>
      </c>
      <c r="O71729" t="s">
        <v>27</v>
      </c>
    </row>
    <row r="71730" spans="1:15" hidden="1" x14ac:dyDescent="0.25">
      <c r="A71730" s="1">
        <v>45279</v>
      </c>
      <c r="B71730" t="s">
        <v>53</v>
      </c>
      <c r="C71730" t="s">
        <v>40</v>
      </c>
      <c r="D71730" t="s">
        <v>17</v>
      </c>
      <c r="E71730" t="s">
        <v>18</v>
      </c>
      <c r="F71730">
        <v>422</v>
      </c>
      <c r="G71730">
        <v>139</v>
      </c>
      <c r="H71730">
        <v>196</v>
      </c>
      <c r="I71730">
        <v>1306</v>
      </c>
      <c r="J71730">
        <v>9148</v>
      </c>
      <c r="K71730">
        <v>0</v>
      </c>
      <c r="L71730" t="s">
        <v>44</v>
      </c>
      <c r="M71730">
        <v>0</v>
      </c>
      <c r="N71730">
        <v>8853</v>
      </c>
      <c r="O71730" t="s">
        <v>39</v>
      </c>
    </row>
    <row r="71731" spans="1:15" hidden="1" x14ac:dyDescent="0.25">
      <c r="A71731" s="1">
        <v>45279</v>
      </c>
      <c r="B71731" t="s">
        <v>53</v>
      </c>
      <c r="C71731" t="s">
        <v>41</v>
      </c>
      <c r="D71731" t="s">
        <v>22</v>
      </c>
      <c r="E71731" t="s">
        <v>32</v>
      </c>
      <c r="F71731">
        <v>68</v>
      </c>
      <c r="G71731">
        <v>2</v>
      </c>
      <c r="H71731">
        <v>165</v>
      </c>
      <c r="I71731">
        <v>972</v>
      </c>
      <c r="J71731">
        <v>7667</v>
      </c>
      <c r="K71731">
        <v>15</v>
      </c>
      <c r="L71731" t="s">
        <v>44</v>
      </c>
      <c r="M71731">
        <v>0</v>
      </c>
      <c r="N71731">
        <v>7869</v>
      </c>
      <c r="O71731" t="s">
        <v>27</v>
      </c>
    </row>
    <row r="71732" spans="1:15" hidden="1" x14ac:dyDescent="0.25">
      <c r="A71732" s="1">
        <v>45279</v>
      </c>
      <c r="B71732" t="s">
        <v>53</v>
      </c>
      <c r="C71732" t="s">
        <v>42</v>
      </c>
      <c r="D71732" t="s">
        <v>38</v>
      </c>
      <c r="E71732" t="s">
        <v>18</v>
      </c>
      <c r="F71732">
        <v>497</v>
      </c>
      <c r="G71732">
        <v>90</v>
      </c>
      <c r="H71732">
        <v>63</v>
      </c>
      <c r="I71732">
        <v>10875</v>
      </c>
      <c r="J71732">
        <v>8704</v>
      </c>
      <c r="K71732">
        <v>10</v>
      </c>
      <c r="L71732" t="s">
        <v>19</v>
      </c>
      <c r="M71732">
        <v>0</v>
      </c>
      <c r="N71732">
        <v>9103</v>
      </c>
      <c r="O71732" t="s">
        <v>27</v>
      </c>
    </row>
    <row r="71733" spans="1:15" hidden="1" x14ac:dyDescent="0.25">
      <c r="A71733" s="1">
        <v>45279</v>
      </c>
      <c r="B71733" t="s">
        <v>53</v>
      </c>
      <c r="C71733" t="s">
        <v>43</v>
      </c>
      <c r="D71733" t="s">
        <v>17</v>
      </c>
      <c r="E71733" t="s">
        <v>26</v>
      </c>
      <c r="F71733">
        <v>488</v>
      </c>
      <c r="G71733">
        <v>26</v>
      </c>
      <c r="H71733">
        <v>151</v>
      </c>
      <c r="I71733">
        <v>4134</v>
      </c>
      <c r="J71733">
        <v>4798</v>
      </c>
      <c r="K71733">
        <v>15</v>
      </c>
      <c r="L71733" t="s">
        <v>24</v>
      </c>
      <c r="M71733">
        <v>0</v>
      </c>
      <c r="N71733">
        <v>4337</v>
      </c>
      <c r="O71733" t="s">
        <v>20</v>
      </c>
    </row>
    <row r="71734" spans="1:15" hidden="1" x14ac:dyDescent="0.25">
      <c r="A71734" s="1">
        <v>45279</v>
      </c>
      <c r="B71734" t="s">
        <v>53</v>
      </c>
      <c r="C71734" t="s">
        <v>45</v>
      </c>
      <c r="D71734" t="s">
        <v>31</v>
      </c>
      <c r="E71734" t="s">
        <v>26</v>
      </c>
      <c r="F71734">
        <v>304</v>
      </c>
      <c r="G71734">
        <v>56</v>
      </c>
      <c r="H71734">
        <v>27</v>
      </c>
      <c r="I71734">
        <v>7313</v>
      </c>
      <c r="J71734">
        <v>7945</v>
      </c>
      <c r="K71734">
        <v>20</v>
      </c>
      <c r="L71734" t="s">
        <v>24</v>
      </c>
      <c r="M71734">
        <v>1</v>
      </c>
      <c r="N71734">
        <v>769</v>
      </c>
      <c r="O71734" t="s">
        <v>34</v>
      </c>
    </row>
    <row r="71735" spans="1:15" hidden="1" x14ac:dyDescent="0.25">
      <c r="A71735" s="1">
        <v>45279</v>
      </c>
      <c r="B71735" t="s">
        <v>53</v>
      </c>
      <c r="C71735" t="s">
        <v>46</v>
      </c>
      <c r="D71735" t="s">
        <v>36</v>
      </c>
      <c r="E71735" t="s">
        <v>26</v>
      </c>
      <c r="F71735">
        <v>458</v>
      </c>
      <c r="G71735">
        <v>295</v>
      </c>
      <c r="H71735">
        <v>52</v>
      </c>
      <c r="I71735">
        <v>29153</v>
      </c>
      <c r="J71735">
        <v>8625</v>
      </c>
      <c r="K71735">
        <v>20</v>
      </c>
      <c r="L71735" t="s">
        <v>24</v>
      </c>
      <c r="M71735">
        <v>0</v>
      </c>
      <c r="N71735">
        <v>9027</v>
      </c>
      <c r="O71735" t="s">
        <v>39</v>
      </c>
    </row>
    <row r="71736" spans="1:15" hidden="1" x14ac:dyDescent="0.25">
      <c r="A71736" s="1">
        <v>45279</v>
      </c>
      <c r="B71736" t="s">
        <v>53</v>
      </c>
      <c r="C71736" t="s">
        <v>47</v>
      </c>
      <c r="D71736" t="s">
        <v>36</v>
      </c>
      <c r="E71736" t="s">
        <v>32</v>
      </c>
      <c r="F71736">
        <v>93</v>
      </c>
      <c r="G71736">
        <v>81</v>
      </c>
      <c r="H71736">
        <v>90</v>
      </c>
      <c r="I71736">
        <v>9728</v>
      </c>
      <c r="J71736">
        <v>5458</v>
      </c>
      <c r="K71736">
        <v>10</v>
      </c>
      <c r="L71736" t="s">
        <v>24</v>
      </c>
      <c r="M71736">
        <v>0</v>
      </c>
      <c r="N71736">
        <v>590</v>
      </c>
      <c r="O71736" t="s">
        <v>34</v>
      </c>
    </row>
    <row r="71737" spans="1:15" hidden="1" x14ac:dyDescent="0.25">
      <c r="A71737" s="1">
        <v>45279</v>
      </c>
      <c r="B71737" t="s">
        <v>53</v>
      </c>
      <c r="C71737" t="s">
        <v>48</v>
      </c>
      <c r="D71737" t="s">
        <v>17</v>
      </c>
      <c r="E71737" t="s">
        <v>18</v>
      </c>
      <c r="F71737">
        <v>439</v>
      </c>
      <c r="G71737">
        <v>114</v>
      </c>
      <c r="H71737">
        <v>194</v>
      </c>
      <c r="I71737">
        <v>10653</v>
      </c>
      <c r="J71737">
        <v>1621</v>
      </c>
      <c r="K71737">
        <v>0</v>
      </c>
      <c r="L71737" t="s">
        <v>24</v>
      </c>
      <c r="M71737">
        <v>0</v>
      </c>
      <c r="N71737">
        <v>114</v>
      </c>
      <c r="O71737" t="s">
        <v>34</v>
      </c>
    </row>
    <row r="71738" spans="1:15" hidden="1" x14ac:dyDescent="0.25">
      <c r="A71738" s="1">
        <v>45279</v>
      </c>
      <c r="B71738" t="s">
        <v>53</v>
      </c>
      <c r="C71738" t="s">
        <v>49</v>
      </c>
      <c r="D71738" t="s">
        <v>22</v>
      </c>
      <c r="E71738" t="s">
        <v>23</v>
      </c>
      <c r="F71738">
        <v>269</v>
      </c>
      <c r="G71738">
        <v>182</v>
      </c>
      <c r="H71738">
        <v>137</v>
      </c>
      <c r="I71738">
        <v>17874</v>
      </c>
      <c r="J71738">
        <v>1718</v>
      </c>
      <c r="K71738">
        <v>10</v>
      </c>
      <c r="L71738" t="s">
        <v>19</v>
      </c>
      <c r="M71738">
        <v>1</v>
      </c>
      <c r="N71738">
        <v>1621</v>
      </c>
      <c r="O71738" t="s">
        <v>34</v>
      </c>
    </row>
    <row r="71739" spans="1:15" hidden="1" x14ac:dyDescent="0.25">
      <c r="A71739" s="1">
        <v>45279</v>
      </c>
      <c r="B71739" t="s">
        <v>53</v>
      </c>
      <c r="C71739" t="s">
        <v>50</v>
      </c>
      <c r="D71739" t="s">
        <v>17</v>
      </c>
      <c r="E71739" t="s">
        <v>18</v>
      </c>
      <c r="F71739">
        <v>216</v>
      </c>
      <c r="G71739">
        <v>157</v>
      </c>
      <c r="H71739">
        <v>40</v>
      </c>
      <c r="I71739">
        <v>1766</v>
      </c>
      <c r="J71739">
        <v>3742</v>
      </c>
      <c r="K71739">
        <v>0</v>
      </c>
      <c r="L71739" t="s">
        <v>19</v>
      </c>
      <c r="M71739">
        <v>1</v>
      </c>
      <c r="N71739">
        <v>4132</v>
      </c>
      <c r="O71739" t="s">
        <v>34</v>
      </c>
    </row>
    <row r="71740" spans="1:15" hidden="1" x14ac:dyDescent="0.25">
      <c r="A71740" s="1">
        <v>45279</v>
      </c>
      <c r="B71740" t="s">
        <v>53</v>
      </c>
      <c r="C71740" t="s">
        <v>51</v>
      </c>
      <c r="D71740" t="s">
        <v>22</v>
      </c>
      <c r="E71740" t="s">
        <v>18</v>
      </c>
      <c r="F71740">
        <v>375</v>
      </c>
      <c r="G71740">
        <v>337</v>
      </c>
      <c r="H71740">
        <v>161</v>
      </c>
      <c r="I71740">
        <v>34961</v>
      </c>
      <c r="J71740">
        <v>355</v>
      </c>
      <c r="K71740">
        <v>10</v>
      </c>
      <c r="L71740" t="s">
        <v>29</v>
      </c>
      <c r="M71740">
        <v>1</v>
      </c>
      <c r="N71740">
        <v>3278</v>
      </c>
      <c r="O71740" t="s">
        <v>39</v>
      </c>
    </row>
    <row r="71741" spans="1:15" hidden="1" x14ac:dyDescent="0.25">
      <c r="A71741" s="1">
        <v>45279</v>
      </c>
      <c r="B71741" t="s">
        <v>53</v>
      </c>
      <c r="C71741" t="s">
        <v>52</v>
      </c>
      <c r="D71741" t="s">
        <v>22</v>
      </c>
      <c r="E71741" t="s">
        <v>32</v>
      </c>
      <c r="F71741">
        <v>65</v>
      </c>
      <c r="G71741">
        <v>29</v>
      </c>
      <c r="H71741">
        <v>22</v>
      </c>
      <c r="I71741">
        <v>2825</v>
      </c>
      <c r="J71741">
        <v>4597</v>
      </c>
      <c r="K71741">
        <v>20</v>
      </c>
      <c r="L71741" t="s">
        <v>19</v>
      </c>
      <c r="M71741">
        <v>0</v>
      </c>
      <c r="N71741">
        <v>4498</v>
      </c>
      <c r="O71741" t="s">
        <v>34</v>
      </c>
    </row>
    <row r="71742" spans="1:15" hidden="1" x14ac:dyDescent="0.25">
      <c r="A71742" s="1">
        <v>45279</v>
      </c>
      <c r="B71742" t="s">
        <v>54</v>
      </c>
      <c r="C71742" t="s">
        <v>16</v>
      </c>
      <c r="D71742" t="s">
        <v>38</v>
      </c>
      <c r="E71742" t="s">
        <v>18</v>
      </c>
      <c r="F71742">
        <v>301</v>
      </c>
      <c r="G71742">
        <v>275</v>
      </c>
      <c r="H71742">
        <v>164</v>
      </c>
      <c r="I71742">
        <v>26815</v>
      </c>
      <c r="J71742">
        <v>1798</v>
      </c>
      <c r="K71742">
        <v>10</v>
      </c>
      <c r="L71742" t="s">
        <v>29</v>
      </c>
      <c r="M71742">
        <v>0</v>
      </c>
      <c r="N71742">
        <v>2116</v>
      </c>
      <c r="O71742" t="s">
        <v>34</v>
      </c>
    </row>
    <row r="71743" spans="1:15" hidden="1" x14ac:dyDescent="0.25">
      <c r="A71743" s="1">
        <v>45279</v>
      </c>
      <c r="B71743" t="s">
        <v>54</v>
      </c>
      <c r="C71743" t="s">
        <v>21</v>
      </c>
      <c r="D71743" t="s">
        <v>36</v>
      </c>
      <c r="E71743" t="s">
        <v>23</v>
      </c>
      <c r="F71743">
        <v>156</v>
      </c>
      <c r="G71743">
        <v>18</v>
      </c>
      <c r="H71743">
        <v>147</v>
      </c>
      <c r="I71743">
        <v>3537</v>
      </c>
      <c r="J71743">
        <v>2568</v>
      </c>
      <c r="K71743">
        <v>0</v>
      </c>
      <c r="L71743" t="s">
        <v>44</v>
      </c>
      <c r="M71743">
        <v>1</v>
      </c>
      <c r="N71743">
        <v>2968</v>
      </c>
      <c r="O71743" t="s">
        <v>34</v>
      </c>
    </row>
    <row r="71744" spans="1:15" hidden="1" x14ac:dyDescent="0.25">
      <c r="A71744" s="1">
        <v>45279</v>
      </c>
      <c r="B71744" t="s">
        <v>54</v>
      </c>
      <c r="C71744" t="s">
        <v>25</v>
      </c>
      <c r="D71744" t="s">
        <v>22</v>
      </c>
      <c r="E71744" t="s">
        <v>23</v>
      </c>
      <c r="F71744">
        <v>134</v>
      </c>
      <c r="G71744">
        <v>122</v>
      </c>
      <c r="H71744">
        <v>25</v>
      </c>
      <c r="I71744">
        <v>13163</v>
      </c>
      <c r="J71744">
        <v>620</v>
      </c>
      <c r="K71744">
        <v>10</v>
      </c>
      <c r="L71744" t="s">
        <v>19</v>
      </c>
      <c r="M71744">
        <v>1</v>
      </c>
      <c r="N71744">
        <v>5751</v>
      </c>
      <c r="O71744" t="s">
        <v>39</v>
      </c>
    </row>
    <row r="71745" spans="1:15" hidden="1" x14ac:dyDescent="0.25">
      <c r="A71745" s="1">
        <v>45279</v>
      </c>
      <c r="B71745" t="s">
        <v>54</v>
      </c>
      <c r="C71745" t="s">
        <v>28</v>
      </c>
      <c r="D71745" t="s">
        <v>17</v>
      </c>
      <c r="E71745" t="s">
        <v>26</v>
      </c>
      <c r="F71745">
        <v>452</v>
      </c>
      <c r="G71745">
        <v>237</v>
      </c>
      <c r="H71745">
        <v>33</v>
      </c>
      <c r="I71745">
        <v>23072</v>
      </c>
      <c r="J71745">
        <v>4464</v>
      </c>
      <c r="K71745">
        <v>20</v>
      </c>
      <c r="L71745" t="s">
        <v>44</v>
      </c>
      <c r="M71745">
        <v>1</v>
      </c>
      <c r="N71745">
        <v>4934</v>
      </c>
      <c r="O71745" t="s">
        <v>39</v>
      </c>
    </row>
    <row r="71746" spans="1:15" hidden="1" x14ac:dyDescent="0.25">
      <c r="A71746" s="1">
        <v>45279</v>
      </c>
      <c r="B71746" t="s">
        <v>54</v>
      </c>
      <c r="C71746" t="s">
        <v>30</v>
      </c>
      <c r="D71746" t="s">
        <v>38</v>
      </c>
      <c r="E71746" t="s">
        <v>23</v>
      </c>
      <c r="F71746">
        <v>77</v>
      </c>
      <c r="G71746">
        <v>64</v>
      </c>
      <c r="H71746">
        <v>119</v>
      </c>
      <c r="I71746">
        <v>8025</v>
      </c>
      <c r="J71746">
        <v>1659</v>
      </c>
      <c r="K71746">
        <v>10</v>
      </c>
      <c r="L71746" t="s">
        <v>29</v>
      </c>
      <c r="M71746">
        <v>1</v>
      </c>
      <c r="N71746">
        <v>2025</v>
      </c>
      <c r="O71746" t="s">
        <v>34</v>
      </c>
    </row>
    <row r="71747" spans="1:15" hidden="1" x14ac:dyDescent="0.25">
      <c r="A71747" s="1">
        <v>45279</v>
      </c>
      <c r="B71747" t="s">
        <v>54</v>
      </c>
      <c r="C71747" t="s">
        <v>33</v>
      </c>
      <c r="D71747" t="s">
        <v>31</v>
      </c>
      <c r="E71747" t="s">
        <v>32</v>
      </c>
      <c r="F71747">
        <v>115</v>
      </c>
      <c r="G71747">
        <v>112</v>
      </c>
      <c r="H71747">
        <v>113</v>
      </c>
      <c r="I71747">
        <v>10614</v>
      </c>
      <c r="J71747">
        <v>3954</v>
      </c>
      <c r="K71747">
        <v>20</v>
      </c>
      <c r="L71747" t="s">
        <v>29</v>
      </c>
      <c r="M71747">
        <v>1</v>
      </c>
      <c r="N71747">
        <v>3997</v>
      </c>
      <c r="O71747" t="s">
        <v>20</v>
      </c>
    </row>
    <row r="71748" spans="1:15" hidden="1" x14ac:dyDescent="0.25">
      <c r="A71748" s="1">
        <v>45279</v>
      </c>
      <c r="B71748" t="s">
        <v>54</v>
      </c>
      <c r="C71748" t="s">
        <v>35</v>
      </c>
      <c r="D71748" t="s">
        <v>31</v>
      </c>
      <c r="E71748" t="s">
        <v>23</v>
      </c>
      <c r="F71748">
        <v>168</v>
      </c>
      <c r="G71748">
        <v>114</v>
      </c>
      <c r="H71748">
        <v>52</v>
      </c>
      <c r="I71748">
        <v>12745</v>
      </c>
      <c r="J71748">
        <v>2971</v>
      </c>
      <c r="K71748">
        <v>10</v>
      </c>
      <c r="L71748" t="s">
        <v>19</v>
      </c>
      <c r="M71748">
        <v>0</v>
      </c>
      <c r="N71748">
        <v>2484</v>
      </c>
      <c r="O71748" t="s">
        <v>27</v>
      </c>
    </row>
    <row r="71749" spans="1:15" hidden="1" x14ac:dyDescent="0.25">
      <c r="A71749" s="1">
        <v>45279</v>
      </c>
      <c r="B71749" t="s">
        <v>54</v>
      </c>
      <c r="C71749" t="s">
        <v>37</v>
      </c>
      <c r="D71749" t="s">
        <v>22</v>
      </c>
      <c r="E71749" t="s">
        <v>32</v>
      </c>
      <c r="F71749">
        <v>355</v>
      </c>
      <c r="G71749">
        <v>134</v>
      </c>
      <c r="H71749">
        <v>136</v>
      </c>
      <c r="I71749">
        <v>14793</v>
      </c>
      <c r="J71749">
        <v>4521</v>
      </c>
      <c r="K71749">
        <v>10</v>
      </c>
      <c r="L71749" t="s">
        <v>44</v>
      </c>
      <c r="M71749">
        <v>1</v>
      </c>
      <c r="N71749">
        <v>403</v>
      </c>
      <c r="O71749" t="s">
        <v>20</v>
      </c>
    </row>
    <row r="71750" spans="1:15" hidden="1" x14ac:dyDescent="0.25">
      <c r="A71750" s="1">
        <v>45279</v>
      </c>
      <c r="B71750" t="s">
        <v>54</v>
      </c>
      <c r="C71750" t="s">
        <v>40</v>
      </c>
      <c r="D71750" t="s">
        <v>22</v>
      </c>
      <c r="E71750" t="s">
        <v>23</v>
      </c>
      <c r="F71750">
        <v>222</v>
      </c>
      <c r="G71750">
        <v>163</v>
      </c>
      <c r="H71750">
        <v>140</v>
      </c>
      <c r="I71750">
        <v>16826</v>
      </c>
      <c r="J71750">
        <v>3254</v>
      </c>
      <c r="K71750">
        <v>15</v>
      </c>
      <c r="L71750" t="s">
        <v>29</v>
      </c>
      <c r="M71750">
        <v>0</v>
      </c>
      <c r="N71750">
        <v>3314</v>
      </c>
      <c r="O71750" t="s">
        <v>34</v>
      </c>
    </row>
    <row r="71751" spans="1:15" hidden="1" x14ac:dyDescent="0.25">
      <c r="A71751" s="1">
        <v>45279</v>
      </c>
      <c r="B71751" t="s">
        <v>54</v>
      </c>
      <c r="C71751" t="s">
        <v>41</v>
      </c>
      <c r="D71751" t="s">
        <v>31</v>
      </c>
      <c r="E71751" t="s">
        <v>32</v>
      </c>
      <c r="F71751">
        <v>190</v>
      </c>
      <c r="G71751">
        <v>3</v>
      </c>
      <c r="H71751">
        <v>123</v>
      </c>
      <c r="I71751">
        <v>-102</v>
      </c>
      <c r="J71751">
        <v>7131</v>
      </c>
      <c r="K71751">
        <v>15</v>
      </c>
      <c r="L71751" t="s">
        <v>19</v>
      </c>
      <c r="M71751">
        <v>1</v>
      </c>
      <c r="N71751">
        <v>7321</v>
      </c>
      <c r="O71751" t="s">
        <v>27</v>
      </c>
    </row>
    <row r="71752" spans="1:15" hidden="1" x14ac:dyDescent="0.25">
      <c r="A71752" s="1">
        <v>45279</v>
      </c>
      <c r="B71752" t="s">
        <v>54</v>
      </c>
      <c r="C71752" t="s">
        <v>42</v>
      </c>
      <c r="D71752" t="s">
        <v>38</v>
      </c>
      <c r="E71752" t="s">
        <v>23</v>
      </c>
      <c r="F71752">
        <v>83</v>
      </c>
      <c r="G71752">
        <v>82</v>
      </c>
      <c r="H71752">
        <v>100</v>
      </c>
      <c r="I71752">
        <v>7499</v>
      </c>
      <c r="J71752">
        <v>9877</v>
      </c>
      <c r="K71752">
        <v>5</v>
      </c>
      <c r="L71752" t="s">
        <v>19</v>
      </c>
      <c r="M71752">
        <v>1</v>
      </c>
      <c r="N71752">
        <v>10181</v>
      </c>
      <c r="O71752" t="s">
        <v>39</v>
      </c>
    </row>
    <row r="71753" spans="1:15" hidden="1" x14ac:dyDescent="0.25">
      <c r="A71753" s="1">
        <v>45279</v>
      </c>
      <c r="B71753" t="s">
        <v>54</v>
      </c>
      <c r="C71753" t="s">
        <v>43</v>
      </c>
      <c r="D71753" t="s">
        <v>31</v>
      </c>
      <c r="E71753" t="s">
        <v>18</v>
      </c>
      <c r="F71753">
        <v>322</v>
      </c>
      <c r="G71753">
        <v>125</v>
      </c>
      <c r="H71753">
        <v>109</v>
      </c>
      <c r="I71753">
        <v>12729</v>
      </c>
      <c r="J71753">
        <v>9471</v>
      </c>
      <c r="K71753">
        <v>10</v>
      </c>
      <c r="L71753" t="s">
        <v>19</v>
      </c>
      <c r="M71753">
        <v>0</v>
      </c>
      <c r="N71753">
        <v>9245</v>
      </c>
      <c r="O71753" t="s">
        <v>39</v>
      </c>
    </row>
    <row r="71754" spans="1:15" hidden="1" x14ac:dyDescent="0.25">
      <c r="A71754" s="1">
        <v>45279</v>
      </c>
      <c r="B71754" t="s">
        <v>54</v>
      </c>
      <c r="C71754" t="s">
        <v>45</v>
      </c>
      <c r="D71754" t="s">
        <v>38</v>
      </c>
      <c r="E71754" t="s">
        <v>18</v>
      </c>
      <c r="F71754">
        <v>483</v>
      </c>
      <c r="G71754">
        <v>124</v>
      </c>
      <c r="H71754">
        <v>55</v>
      </c>
      <c r="I71754">
        <v>14397</v>
      </c>
      <c r="J71754">
        <v>975</v>
      </c>
      <c r="K71754">
        <v>10</v>
      </c>
      <c r="L71754" t="s">
        <v>19</v>
      </c>
      <c r="M71754">
        <v>1</v>
      </c>
      <c r="N71754">
        <v>9553</v>
      </c>
      <c r="O71754" t="s">
        <v>39</v>
      </c>
    </row>
    <row r="71755" spans="1:15" hidden="1" x14ac:dyDescent="0.25">
      <c r="A71755" s="1">
        <v>45279</v>
      </c>
      <c r="B71755" t="s">
        <v>54</v>
      </c>
      <c r="C71755" t="s">
        <v>46</v>
      </c>
      <c r="D71755" t="s">
        <v>22</v>
      </c>
      <c r="E71755" t="s">
        <v>18</v>
      </c>
      <c r="F71755">
        <v>156</v>
      </c>
      <c r="G71755">
        <v>153</v>
      </c>
      <c r="H71755">
        <v>138</v>
      </c>
      <c r="I71755">
        <v>16858</v>
      </c>
      <c r="J71755">
        <v>2707</v>
      </c>
      <c r="K71755">
        <v>15</v>
      </c>
      <c r="L71755" t="s">
        <v>24</v>
      </c>
      <c r="M71755">
        <v>1</v>
      </c>
      <c r="N71755">
        <v>2503</v>
      </c>
      <c r="O71755" t="s">
        <v>20</v>
      </c>
    </row>
    <row r="71756" spans="1:15" hidden="1" x14ac:dyDescent="0.25">
      <c r="A71756" s="1">
        <v>45279</v>
      </c>
      <c r="B71756" t="s">
        <v>54</v>
      </c>
      <c r="C71756" t="s">
        <v>47</v>
      </c>
      <c r="D71756" t="s">
        <v>31</v>
      </c>
      <c r="E71756" t="s">
        <v>32</v>
      </c>
      <c r="F71756">
        <v>295</v>
      </c>
      <c r="G71756">
        <v>217</v>
      </c>
      <c r="H71756">
        <v>135</v>
      </c>
      <c r="I71756">
        <v>21574</v>
      </c>
      <c r="J71756">
        <v>3529</v>
      </c>
      <c r="K71756">
        <v>5</v>
      </c>
      <c r="L71756" t="s">
        <v>29</v>
      </c>
      <c r="M71756">
        <v>1</v>
      </c>
      <c r="N71756">
        <v>3352</v>
      </c>
      <c r="O71756" t="s">
        <v>27</v>
      </c>
    </row>
    <row r="71757" spans="1:15" hidden="1" x14ac:dyDescent="0.25">
      <c r="A71757" s="1">
        <v>45279</v>
      </c>
      <c r="B71757" t="s">
        <v>54</v>
      </c>
      <c r="C71757" t="s">
        <v>48</v>
      </c>
      <c r="D71757" t="s">
        <v>31</v>
      </c>
      <c r="E71757" t="s">
        <v>18</v>
      </c>
      <c r="F71757">
        <v>272</v>
      </c>
      <c r="G71757">
        <v>88</v>
      </c>
      <c r="H71757">
        <v>177</v>
      </c>
      <c r="I71757">
        <v>923</v>
      </c>
      <c r="J71757">
        <v>352</v>
      </c>
      <c r="K71757">
        <v>0</v>
      </c>
      <c r="L71757" t="s">
        <v>29</v>
      </c>
      <c r="M71757">
        <v>0</v>
      </c>
      <c r="N71757">
        <v>3708</v>
      </c>
      <c r="O71757" t="s">
        <v>34</v>
      </c>
    </row>
    <row r="71758" spans="1:15" hidden="1" x14ac:dyDescent="0.25">
      <c r="A71758" s="1">
        <v>45279</v>
      </c>
      <c r="B71758" t="s">
        <v>54</v>
      </c>
      <c r="C71758" t="s">
        <v>49</v>
      </c>
      <c r="D71758" t="s">
        <v>38</v>
      </c>
      <c r="E71758" t="s">
        <v>23</v>
      </c>
      <c r="F71758">
        <v>264</v>
      </c>
      <c r="G71758">
        <v>152</v>
      </c>
      <c r="H71758">
        <v>106</v>
      </c>
      <c r="I71758">
        <v>16893</v>
      </c>
      <c r="J71758">
        <v>2836</v>
      </c>
      <c r="K71758">
        <v>10</v>
      </c>
      <c r="L71758" t="s">
        <v>29</v>
      </c>
      <c r="M71758">
        <v>1</v>
      </c>
      <c r="N71758">
        <v>3286</v>
      </c>
      <c r="O71758" t="s">
        <v>39</v>
      </c>
    </row>
    <row r="71759" spans="1:15" hidden="1" x14ac:dyDescent="0.25">
      <c r="A71759" s="1">
        <v>45279</v>
      </c>
      <c r="B71759" t="s">
        <v>54</v>
      </c>
      <c r="C71759" t="s">
        <v>50</v>
      </c>
      <c r="D71759" t="s">
        <v>17</v>
      </c>
      <c r="E71759" t="s">
        <v>18</v>
      </c>
      <c r="F71759">
        <v>207</v>
      </c>
      <c r="G71759">
        <v>114</v>
      </c>
      <c r="H71759">
        <v>71</v>
      </c>
      <c r="I71759">
        <v>12154</v>
      </c>
      <c r="J71759">
        <v>5084</v>
      </c>
      <c r="K71759">
        <v>20</v>
      </c>
      <c r="L71759" t="s">
        <v>19</v>
      </c>
      <c r="M71759">
        <v>1</v>
      </c>
      <c r="N71759">
        <v>4587</v>
      </c>
      <c r="O71759" t="s">
        <v>27</v>
      </c>
    </row>
    <row r="71760" spans="1:15" hidden="1" x14ac:dyDescent="0.25">
      <c r="A71760" s="1">
        <v>45279</v>
      </c>
      <c r="B71760" t="s">
        <v>54</v>
      </c>
      <c r="C71760" t="s">
        <v>51</v>
      </c>
      <c r="D71760" t="s">
        <v>31</v>
      </c>
      <c r="E71760" t="s">
        <v>32</v>
      </c>
      <c r="F71760">
        <v>160</v>
      </c>
      <c r="G71760">
        <v>123</v>
      </c>
      <c r="H71760">
        <v>129</v>
      </c>
      <c r="I71760">
        <v>1375</v>
      </c>
      <c r="J71760">
        <v>5206</v>
      </c>
      <c r="K71760">
        <v>5</v>
      </c>
      <c r="L71760" t="s">
        <v>24</v>
      </c>
      <c r="M71760">
        <v>1</v>
      </c>
      <c r="N71760">
        <v>5159</v>
      </c>
      <c r="O71760" t="s">
        <v>34</v>
      </c>
    </row>
    <row r="71761" spans="1:15" hidden="1" x14ac:dyDescent="0.25">
      <c r="A71761" s="1">
        <v>45279</v>
      </c>
      <c r="B71761" t="s">
        <v>54</v>
      </c>
      <c r="C71761" t="s">
        <v>52</v>
      </c>
      <c r="D71761" t="s">
        <v>31</v>
      </c>
      <c r="E71761" t="s">
        <v>26</v>
      </c>
      <c r="F71761">
        <v>338</v>
      </c>
      <c r="G71761">
        <v>274</v>
      </c>
      <c r="H71761">
        <v>168</v>
      </c>
      <c r="I71761">
        <v>27402</v>
      </c>
      <c r="J71761">
        <v>8247</v>
      </c>
      <c r="K71761">
        <v>5</v>
      </c>
      <c r="L71761" t="s">
        <v>29</v>
      </c>
      <c r="M71761">
        <v>1</v>
      </c>
      <c r="N71761">
        <v>7873</v>
      </c>
      <c r="O71761" t="s">
        <v>20</v>
      </c>
    </row>
    <row r="71762" spans="1:15" hidden="1" x14ac:dyDescent="0.25">
      <c r="A71762" s="1">
        <v>45279</v>
      </c>
      <c r="B71762" t="s">
        <v>55</v>
      </c>
      <c r="C71762" t="s">
        <v>16</v>
      </c>
      <c r="D71762" t="s">
        <v>38</v>
      </c>
      <c r="E71762" t="s">
        <v>23</v>
      </c>
      <c r="F71762">
        <v>308</v>
      </c>
      <c r="G71762">
        <v>40</v>
      </c>
      <c r="H71762">
        <v>106</v>
      </c>
      <c r="I71762">
        <v>4679</v>
      </c>
      <c r="J71762">
        <v>3337</v>
      </c>
      <c r="K71762">
        <v>15</v>
      </c>
      <c r="L71762" t="s">
        <v>29</v>
      </c>
      <c r="M71762">
        <v>1</v>
      </c>
      <c r="N71762">
        <v>3244</v>
      </c>
      <c r="O71762" t="s">
        <v>20</v>
      </c>
    </row>
    <row r="71763" spans="1:15" hidden="1" x14ac:dyDescent="0.25">
      <c r="A71763" s="1">
        <v>45279</v>
      </c>
      <c r="B71763" t="s">
        <v>55</v>
      </c>
      <c r="C71763" t="s">
        <v>21</v>
      </c>
      <c r="D71763" t="s">
        <v>31</v>
      </c>
      <c r="E71763" t="s">
        <v>18</v>
      </c>
      <c r="F71763">
        <v>472</v>
      </c>
      <c r="G71763">
        <v>363</v>
      </c>
      <c r="H71763">
        <v>118</v>
      </c>
      <c r="I71763">
        <v>35941</v>
      </c>
      <c r="J71763">
        <v>2642</v>
      </c>
      <c r="K71763">
        <v>20</v>
      </c>
      <c r="L71763" t="s">
        <v>19</v>
      </c>
      <c r="M71763">
        <v>0</v>
      </c>
      <c r="N71763">
        <v>3104</v>
      </c>
      <c r="O71763" t="s">
        <v>20</v>
      </c>
    </row>
    <row r="71764" spans="1:15" hidden="1" x14ac:dyDescent="0.25">
      <c r="A71764" s="1">
        <v>45279</v>
      </c>
      <c r="B71764" t="s">
        <v>55</v>
      </c>
      <c r="C71764" t="s">
        <v>25</v>
      </c>
      <c r="D71764" t="s">
        <v>36</v>
      </c>
      <c r="E71764" t="s">
        <v>26</v>
      </c>
      <c r="F71764">
        <v>144</v>
      </c>
      <c r="G71764">
        <v>73</v>
      </c>
      <c r="H71764">
        <v>37</v>
      </c>
      <c r="I71764">
        <v>7933</v>
      </c>
      <c r="J71764">
        <v>2872</v>
      </c>
      <c r="K71764">
        <v>5</v>
      </c>
      <c r="L71764" t="s">
        <v>44</v>
      </c>
      <c r="M71764">
        <v>1</v>
      </c>
      <c r="N71764">
        <v>2989</v>
      </c>
      <c r="O71764" t="s">
        <v>34</v>
      </c>
    </row>
    <row r="71765" spans="1:15" hidden="1" x14ac:dyDescent="0.25">
      <c r="A71765" s="1">
        <v>45279</v>
      </c>
      <c r="B71765" t="s">
        <v>55</v>
      </c>
      <c r="C71765" t="s">
        <v>28</v>
      </c>
      <c r="D71765" t="s">
        <v>38</v>
      </c>
      <c r="E71765" t="s">
        <v>23</v>
      </c>
      <c r="F71765">
        <v>76</v>
      </c>
      <c r="G71765">
        <v>40</v>
      </c>
      <c r="H71765">
        <v>42</v>
      </c>
      <c r="I71765">
        <v>3469</v>
      </c>
      <c r="J71765">
        <v>4409</v>
      </c>
      <c r="K71765">
        <v>0</v>
      </c>
      <c r="L71765" t="s">
        <v>29</v>
      </c>
      <c r="M71765">
        <v>0</v>
      </c>
      <c r="N71765">
        <v>4193</v>
      </c>
      <c r="O71765" t="s">
        <v>34</v>
      </c>
    </row>
    <row r="71766" spans="1:15" hidden="1" x14ac:dyDescent="0.25">
      <c r="A71766" s="1">
        <v>45279</v>
      </c>
      <c r="B71766" t="s">
        <v>55</v>
      </c>
      <c r="C71766" t="s">
        <v>30</v>
      </c>
      <c r="D71766" t="s">
        <v>38</v>
      </c>
      <c r="E71766" t="s">
        <v>26</v>
      </c>
      <c r="F71766">
        <v>237</v>
      </c>
      <c r="G71766">
        <v>99</v>
      </c>
      <c r="H71766">
        <v>163</v>
      </c>
      <c r="I71766">
        <v>11728</v>
      </c>
      <c r="J71766">
        <v>5988</v>
      </c>
      <c r="K71766">
        <v>0</v>
      </c>
      <c r="L71766" t="s">
        <v>44</v>
      </c>
      <c r="M71766">
        <v>0</v>
      </c>
      <c r="N71766">
        <v>5891</v>
      </c>
      <c r="O71766" t="s">
        <v>20</v>
      </c>
    </row>
    <row r="71767" spans="1:15" hidden="1" x14ac:dyDescent="0.25">
      <c r="A71767" s="1">
        <v>45279</v>
      </c>
      <c r="B71767" t="s">
        <v>55</v>
      </c>
      <c r="C71767" t="s">
        <v>33</v>
      </c>
      <c r="D71767" t="s">
        <v>31</v>
      </c>
      <c r="E71767" t="s">
        <v>32</v>
      </c>
      <c r="F71767">
        <v>452</v>
      </c>
      <c r="G71767">
        <v>68</v>
      </c>
      <c r="H71767">
        <v>82</v>
      </c>
      <c r="I71767">
        <v>7359</v>
      </c>
      <c r="J71767">
        <v>8897</v>
      </c>
      <c r="K71767">
        <v>0</v>
      </c>
      <c r="L71767" t="s">
        <v>44</v>
      </c>
      <c r="M71767">
        <v>1</v>
      </c>
      <c r="N71767">
        <v>9042</v>
      </c>
      <c r="O71767" t="s">
        <v>34</v>
      </c>
    </row>
    <row r="71768" spans="1:15" hidden="1" x14ac:dyDescent="0.25">
      <c r="A71768" s="1">
        <v>45279</v>
      </c>
      <c r="B71768" t="s">
        <v>55</v>
      </c>
      <c r="C71768" t="s">
        <v>35</v>
      </c>
      <c r="D71768" t="s">
        <v>38</v>
      </c>
      <c r="E71768" t="s">
        <v>18</v>
      </c>
      <c r="F71768">
        <v>468</v>
      </c>
      <c r="G71768">
        <v>62</v>
      </c>
      <c r="H71768">
        <v>180</v>
      </c>
      <c r="I71768">
        <v>7733</v>
      </c>
      <c r="J71768">
        <v>4986</v>
      </c>
      <c r="K71768">
        <v>10</v>
      </c>
      <c r="L71768" t="s">
        <v>19</v>
      </c>
      <c r="M71768">
        <v>1</v>
      </c>
      <c r="N71768">
        <v>5319</v>
      </c>
      <c r="O71768" t="s">
        <v>39</v>
      </c>
    </row>
    <row r="71769" spans="1:15" hidden="1" x14ac:dyDescent="0.25">
      <c r="A71769" s="1">
        <v>45279</v>
      </c>
      <c r="B71769" t="s">
        <v>55</v>
      </c>
      <c r="C71769" t="s">
        <v>37</v>
      </c>
      <c r="D71769" t="s">
        <v>17</v>
      </c>
      <c r="E71769" t="s">
        <v>32</v>
      </c>
      <c r="F71769">
        <v>346</v>
      </c>
      <c r="G71769">
        <v>166</v>
      </c>
      <c r="H71769">
        <v>161</v>
      </c>
      <c r="I71769">
        <v>15823</v>
      </c>
      <c r="J71769">
        <v>6681</v>
      </c>
      <c r="K71769">
        <v>10</v>
      </c>
      <c r="L71769" t="s">
        <v>19</v>
      </c>
      <c r="M71769">
        <v>1</v>
      </c>
      <c r="N71769">
        <v>6401</v>
      </c>
      <c r="O71769" t="s">
        <v>20</v>
      </c>
    </row>
    <row r="71770" spans="1:15" hidden="1" x14ac:dyDescent="0.25">
      <c r="A71770" s="1">
        <v>45279</v>
      </c>
      <c r="B71770" t="s">
        <v>55</v>
      </c>
      <c r="C71770" t="s">
        <v>40</v>
      </c>
      <c r="D71770" t="s">
        <v>36</v>
      </c>
      <c r="E71770" t="s">
        <v>18</v>
      </c>
      <c r="F71770">
        <v>363</v>
      </c>
      <c r="G71770">
        <v>245</v>
      </c>
      <c r="H71770">
        <v>26</v>
      </c>
      <c r="I71770">
        <v>23724</v>
      </c>
      <c r="J71770">
        <v>5002</v>
      </c>
      <c r="K71770">
        <v>20</v>
      </c>
      <c r="L71770" t="s">
        <v>44</v>
      </c>
      <c r="M71770">
        <v>0</v>
      </c>
      <c r="N71770">
        <v>5123</v>
      </c>
      <c r="O71770" t="s">
        <v>34</v>
      </c>
    </row>
    <row r="71771" spans="1:15" hidden="1" x14ac:dyDescent="0.25">
      <c r="A71771" s="1">
        <v>45279</v>
      </c>
      <c r="B71771" t="s">
        <v>55</v>
      </c>
      <c r="C71771" t="s">
        <v>41</v>
      </c>
      <c r="D71771" t="s">
        <v>17</v>
      </c>
      <c r="E71771" t="s">
        <v>18</v>
      </c>
      <c r="F71771">
        <v>433</v>
      </c>
      <c r="G71771">
        <v>91</v>
      </c>
      <c r="H71771">
        <v>75</v>
      </c>
      <c r="I71771">
        <v>8625</v>
      </c>
      <c r="J71771">
        <v>6561</v>
      </c>
      <c r="K71771">
        <v>5</v>
      </c>
      <c r="L71771" t="s">
        <v>29</v>
      </c>
      <c r="M71771">
        <v>1</v>
      </c>
      <c r="N71771">
        <v>661</v>
      </c>
      <c r="O71771" t="s">
        <v>20</v>
      </c>
    </row>
    <row r="71772" spans="1:15" hidden="1" x14ac:dyDescent="0.25">
      <c r="A71772" s="1">
        <v>45279</v>
      </c>
      <c r="B71772" t="s">
        <v>55</v>
      </c>
      <c r="C71772" t="s">
        <v>42</v>
      </c>
      <c r="D71772" t="s">
        <v>31</v>
      </c>
      <c r="E71772" t="s">
        <v>23</v>
      </c>
      <c r="F71772">
        <v>438</v>
      </c>
      <c r="G71772">
        <v>247</v>
      </c>
      <c r="H71772">
        <v>37</v>
      </c>
      <c r="I71772">
        <v>24898</v>
      </c>
      <c r="J71772">
        <v>9077</v>
      </c>
      <c r="K71772">
        <v>5</v>
      </c>
      <c r="L71772" t="s">
        <v>24</v>
      </c>
      <c r="M71772">
        <v>0</v>
      </c>
      <c r="N71772">
        <v>8918</v>
      </c>
      <c r="O71772" t="s">
        <v>34</v>
      </c>
    </row>
    <row r="71773" spans="1:15" hidden="1" x14ac:dyDescent="0.25">
      <c r="A71773" s="1">
        <v>45279</v>
      </c>
      <c r="B71773" t="s">
        <v>55</v>
      </c>
      <c r="C71773" t="s">
        <v>43</v>
      </c>
      <c r="D71773" t="s">
        <v>17</v>
      </c>
      <c r="E71773" t="s">
        <v>26</v>
      </c>
      <c r="F71773">
        <v>66</v>
      </c>
      <c r="G71773">
        <v>59</v>
      </c>
      <c r="H71773">
        <v>142</v>
      </c>
      <c r="I71773">
        <v>5114</v>
      </c>
      <c r="J71773">
        <v>424</v>
      </c>
      <c r="K71773">
        <v>0</v>
      </c>
      <c r="L71773" t="s">
        <v>24</v>
      </c>
      <c r="M71773">
        <v>0</v>
      </c>
      <c r="N71773">
        <v>4521</v>
      </c>
      <c r="O71773" t="s">
        <v>34</v>
      </c>
    </row>
    <row r="71774" spans="1:15" hidden="1" x14ac:dyDescent="0.25">
      <c r="A71774" s="1">
        <v>45279</v>
      </c>
      <c r="B71774" t="s">
        <v>55</v>
      </c>
      <c r="C71774" t="s">
        <v>45</v>
      </c>
      <c r="D71774" t="s">
        <v>36</v>
      </c>
      <c r="E71774" t="s">
        <v>18</v>
      </c>
      <c r="F71774">
        <v>494</v>
      </c>
      <c r="G71774">
        <v>22</v>
      </c>
      <c r="H71774">
        <v>33</v>
      </c>
      <c r="I71774">
        <v>3031</v>
      </c>
      <c r="J71774">
        <v>1856</v>
      </c>
      <c r="K71774">
        <v>10</v>
      </c>
      <c r="L71774" t="s">
        <v>29</v>
      </c>
      <c r="M71774">
        <v>1</v>
      </c>
      <c r="N71774">
        <v>1636</v>
      </c>
      <c r="O71774" t="s">
        <v>27</v>
      </c>
    </row>
    <row r="71775" spans="1:15" hidden="1" x14ac:dyDescent="0.25">
      <c r="A71775" s="1">
        <v>45279</v>
      </c>
      <c r="B71775" t="s">
        <v>55</v>
      </c>
      <c r="C71775" t="s">
        <v>46</v>
      </c>
      <c r="D71775" t="s">
        <v>17</v>
      </c>
      <c r="E71775" t="s">
        <v>32</v>
      </c>
      <c r="F71775">
        <v>261</v>
      </c>
      <c r="G71775">
        <v>191</v>
      </c>
      <c r="H71775">
        <v>41</v>
      </c>
      <c r="I71775">
        <v>18638</v>
      </c>
      <c r="J71775">
        <v>2772</v>
      </c>
      <c r="K71775">
        <v>20</v>
      </c>
      <c r="L71775" t="s">
        <v>24</v>
      </c>
      <c r="M71775">
        <v>0</v>
      </c>
      <c r="N71775">
        <v>3056</v>
      </c>
      <c r="O71775" t="s">
        <v>39</v>
      </c>
    </row>
    <row r="71776" spans="1:15" hidden="1" x14ac:dyDescent="0.25">
      <c r="A71776" s="1">
        <v>45279</v>
      </c>
      <c r="B71776" t="s">
        <v>55</v>
      </c>
      <c r="C71776" t="s">
        <v>47</v>
      </c>
      <c r="D71776" t="s">
        <v>17</v>
      </c>
      <c r="E71776" t="s">
        <v>23</v>
      </c>
      <c r="F71776">
        <v>371</v>
      </c>
      <c r="G71776">
        <v>222</v>
      </c>
      <c r="H71776">
        <v>102</v>
      </c>
      <c r="I71776">
        <v>21631</v>
      </c>
      <c r="J71776">
        <v>5406</v>
      </c>
      <c r="K71776">
        <v>10</v>
      </c>
      <c r="L71776" t="s">
        <v>44</v>
      </c>
      <c r="M71776">
        <v>0</v>
      </c>
      <c r="N71776">
        <v>4923</v>
      </c>
      <c r="O71776" t="s">
        <v>39</v>
      </c>
    </row>
    <row r="71777" spans="1:15" hidden="1" x14ac:dyDescent="0.25">
      <c r="A71777" s="1">
        <v>45279</v>
      </c>
      <c r="B71777" t="s">
        <v>55</v>
      </c>
      <c r="C71777" t="s">
        <v>48</v>
      </c>
      <c r="D71777" t="s">
        <v>31</v>
      </c>
      <c r="E71777" t="s">
        <v>23</v>
      </c>
      <c r="F71777">
        <v>323</v>
      </c>
      <c r="G71777">
        <v>47</v>
      </c>
      <c r="H71777">
        <v>112</v>
      </c>
      <c r="I71777">
        <v>3956</v>
      </c>
      <c r="J71777">
        <v>365</v>
      </c>
      <c r="K71777">
        <v>20</v>
      </c>
      <c r="L71777" t="s">
        <v>24</v>
      </c>
      <c r="M71777">
        <v>0</v>
      </c>
      <c r="N71777">
        <v>3569</v>
      </c>
      <c r="O71777" t="s">
        <v>27</v>
      </c>
    </row>
    <row r="71778" spans="1:15" hidden="1" x14ac:dyDescent="0.25">
      <c r="A71778" s="1">
        <v>45279</v>
      </c>
      <c r="B71778" t="s">
        <v>55</v>
      </c>
      <c r="C71778" t="s">
        <v>49</v>
      </c>
      <c r="D71778" t="s">
        <v>38</v>
      </c>
      <c r="E71778" t="s">
        <v>23</v>
      </c>
      <c r="F71778">
        <v>269</v>
      </c>
      <c r="G71778">
        <v>80</v>
      </c>
      <c r="H71778">
        <v>89</v>
      </c>
      <c r="I71778">
        <v>9041</v>
      </c>
      <c r="J71778">
        <v>8721</v>
      </c>
      <c r="K71778">
        <v>20</v>
      </c>
      <c r="L71778" t="s">
        <v>44</v>
      </c>
      <c r="M71778">
        <v>1</v>
      </c>
      <c r="N71778">
        <v>8265</v>
      </c>
      <c r="O71778" t="s">
        <v>20</v>
      </c>
    </row>
    <row r="71779" spans="1:15" hidden="1" x14ac:dyDescent="0.25">
      <c r="A71779" s="1">
        <v>45279</v>
      </c>
      <c r="B71779" t="s">
        <v>55</v>
      </c>
      <c r="C71779" t="s">
        <v>50</v>
      </c>
      <c r="D71779" t="s">
        <v>36</v>
      </c>
      <c r="E71779" t="s">
        <v>23</v>
      </c>
      <c r="F71779">
        <v>270</v>
      </c>
      <c r="G71779">
        <v>265</v>
      </c>
      <c r="H71779">
        <v>141</v>
      </c>
      <c r="I71779">
        <v>25995</v>
      </c>
      <c r="J71779">
        <v>1401</v>
      </c>
      <c r="K71779">
        <v>0</v>
      </c>
      <c r="L71779" t="s">
        <v>44</v>
      </c>
      <c r="M71779">
        <v>0</v>
      </c>
      <c r="N71779">
        <v>1677</v>
      </c>
      <c r="O71779" t="s">
        <v>34</v>
      </c>
    </row>
    <row r="71780" spans="1:15" hidden="1" x14ac:dyDescent="0.25">
      <c r="A71780" s="1">
        <v>45279</v>
      </c>
      <c r="B71780" t="s">
        <v>55</v>
      </c>
      <c r="C71780" t="s">
        <v>51</v>
      </c>
      <c r="D71780" t="s">
        <v>22</v>
      </c>
      <c r="E71780" t="s">
        <v>23</v>
      </c>
      <c r="F71780">
        <v>409</v>
      </c>
      <c r="G71780">
        <v>36</v>
      </c>
      <c r="H71780">
        <v>21</v>
      </c>
      <c r="I71780">
        <v>3494</v>
      </c>
      <c r="J71780">
        <v>1839</v>
      </c>
      <c r="K71780">
        <v>5</v>
      </c>
      <c r="L71780" t="s">
        <v>19</v>
      </c>
      <c r="M71780">
        <v>1</v>
      </c>
      <c r="N71780">
        <v>2327</v>
      </c>
      <c r="O71780" t="s">
        <v>27</v>
      </c>
    </row>
    <row r="71781" spans="1:15" hidden="1" x14ac:dyDescent="0.25">
      <c r="A71781" s="1">
        <v>45279</v>
      </c>
      <c r="B71781" t="s">
        <v>55</v>
      </c>
      <c r="C71781" t="s">
        <v>52</v>
      </c>
      <c r="D71781" t="s">
        <v>38</v>
      </c>
      <c r="E71781" t="s">
        <v>18</v>
      </c>
      <c r="F71781">
        <v>409</v>
      </c>
      <c r="G71781">
        <v>165</v>
      </c>
      <c r="H71781">
        <v>108</v>
      </c>
      <c r="I71781">
        <v>17629</v>
      </c>
      <c r="J71781">
        <v>1061</v>
      </c>
      <c r="K71781">
        <v>15</v>
      </c>
      <c r="L71781" t="s">
        <v>29</v>
      </c>
      <c r="M71781">
        <v>1</v>
      </c>
      <c r="N71781">
        <v>1183</v>
      </c>
      <c r="O71781" t="s">
        <v>39</v>
      </c>
    </row>
    <row r="71782" spans="1:15" hidden="1" x14ac:dyDescent="0.25">
      <c r="A71782" s="1">
        <v>45279</v>
      </c>
      <c r="B71782" t="s">
        <v>56</v>
      </c>
      <c r="C71782" t="s">
        <v>16</v>
      </c>
      <c r="D71782" t="s">
        <v>36</v>
      </c>
      <c r="E71782" t="s">
        <v>26</v>
      </c>
      <c r="F71782">
        <v>436</v>
      </c>
      <c r="G71782">
        <v>22</v>
      </c>
      <c r="H71782">
        <v>163</v>
      </c>
      <c r="I71782">
        <v>195</v>
      </c>
      <c r="J71782">
        <v>2089</v>
      </c>
      <c r="K71782">
        <v>5</v>
      </c>
      <c r="L71782" t="s">
        <v>44</v>
      </c>
      <c r="M71782">
        <v>1</v>
      </c>
      <c r="N71782">
        <v>1642</v>
      </c>
      <c r="O71782" t="s">
        <v>27</v>
      </c>
    </row>
    <row r="71783" spans="1:15" hidden="1" x14ac:dyDescent="0.25">
      <c r="A71783" s="1">
        <v>45279</v>
      </c>
      <c r="B71783" t="s">
        <v>56</v>
      </c>
      <c r="C71783" t="s">
        <v>21</v>
      </c>
      <c r="D71783" t="s">
        <v>22</v>
      </c>
      <c r="E71783" t="s">
        <v>18</v>
      </c>
      <c r="F71783">
        <v>105</v>
      </c>
      <c r="G71783">
        <v>23</v>
      </c>
      <c r="H71783">
        <v>76</v>
      </c>
      <c r="I71783">
        <v>3338</v>
      </c>
      <c r="J71783">
        <v>1148</v>
      </c>
      <c r="K71783">
        <v>0</v>
      </c>
      <c r="L71783" t="s">
        <v>29</v>
      </c>
      <c r="M71783">
        <v>0</v>
      </c>
      <c r="N71783">
        <v>1069</v>
      </c>
      <c r="O71783" t="s">
        <v>20</v>
      </c>
    </row>
    <row r="71784" spans="1:15" hidden="1" x14ac:dyDescent="0.25">
      <c r="A71784" s="1">
        <v>45279</v>
      </c>
      <c r="B71784" t="s">
        <v>56</v>
      </c>
      <c r="C71784" t="s">
        <v>25</v>
      </c>
      <c r="D71784" t="s">
        <v>22</v>
      </c>
      <c r="E71784" t="s">
        <v>26</v>
      </c>
      <c r="F71784">
        <v>129</v>
      </c>
      <c r="G71784">
        <v>4</v>
      </c>
      <c r="H71784">
        <v>189</v>
      </c>
      <c r="I71784">
        <v>483</v>
      </c>
      <c r="J71784">
        <v>3916</v>
      </c>
      <c r="K71784">
        <v>20</v>
      </c>
      <c r="L71784" t="s">
        <v>19</v>
      </c>
      <c r="M71784">
        <v>0</v>
      </c>
      <c r="N71784">
        <v>4325</v>
      </c>
      <c r="O71784" t="s">
        <v>39</v>
      </c>
    </row>
    <row r="71785" spans="1:15" hidden="1" x14ac:dyDescent="0.25">
      <c r="A71785" s="1">
        <v>45279</v>
      </c>
      <c r="B71785" t="s">
        <v>56</v>
      </c>
      <c r="C71785" t="s">
        <v>28</v>
      </c>
      <c r="D71785" t="s">
        <v>38</v>
      </c>
      <c r="E71785" t="s">
        <v>23</v>
      </c>
      <c r="F71785">
        <v>414</v>
      </c>
      <c r="G71785">
        <v>237</v>
      </c>
      <c r="H71785">
        <v>74</v>
      </c>
      <c r="I71785">
        <v>25656</v>
      </c>
      <c r="J71785">
        <v>6485</v>
      </c>
      <c r="K71785">
        <v>20</v>
      </c>
      <c r="L71785" t="s">
        <v>24</v>
      </c>
      <c r="M71785">
        <v>1</v>
      </c>
      <c r="N71785">
        <v>6519</v>
      </c>
      <c r="O71785" t="s">
        <v>39</v>
      </c>
    </row>
    <row r="71786" spans="1:15" hidden="1" x14ac:dyDescent="0.25">
      <c r="A71786" s="1">
        <v>45279</v>
      </c>
      <c r="B71786" t="s">
        <v>56</v>
      </c>
      <c r="C71786" t="s">
        <v>30</v>
      </c>
      <c r="D71786" t="s">
        <v>22</v>
      </c>
      <c r="E71786" t="s">
        <v>23</v>
      </c>
      <c r="F71786">
        <v>58</v>
      </c>
      <c r="G71786">
        <v>57</v>
      </c>
      <c r="H71786">
        <v>187</v>
      </c>
      <c r="I71786">
        <v>4784</v>
      </c>
      <c r="J71786">
        <v>8843</v>
      </c>
      <c r="K71786">
        <v>5</v>
      </c>
      <c r="L71786" t="s">
        <v>44</v>
      </c>
      <c r="M71786">
        <v>0</v>
      </c>
      <c r="N71786">
        <v>8509</v>
      </c>
      <c r="O71786" t="s">
        <v>34</v>
      </c>
    </row>
    <row r="71787" spans="1:15" hidden="1" x14ac:dyDescent="0.25">
      <c r="A71787" s="1">
        <v>45279</v>
      </c>
      <c r="B71787" t="s">
        <v>56</v>
      </c>
      <c r="C71787" t="s">
        <v>33</v>
      </c>
      <c r="D71787" t="s">
        <v>17</v>
      </c>
      <c r="E71787" t="s">
        <v>26</v>
      </c>
      <c r="F71787">
        <v>141</v>
      </c>
      <c r="G71787">
        <v>104</v>
      </c>
      <c r="H71787">
        <v>96</v>
      </c>
      <c r="I71787">
        <v>11036</v>
      </c>
      <c r="J71787">
        <v>9263</v>
      </c>
      <c r="K71787">
        <v>5</v>
      </c>
      <c r="L71787" t="s">
        <v>44</v>
      </c>
      <c r="M71787">
        <v>1</v>
      </c>
      <c r="N71787">
        <v>8944</v>
      </c>
      <c r="O71787" t="s">
        <v>34</v>
      </c>
    </row>
    <row r="71788" spans="1:15" hidden="1" x14ac:dyDescent="0.25">
      <c r="A71788" s="1">
        <v>45279</v>
      </c>
      <c r="B71788" t="s">
        <v>56</v>
      </c>
      <c r="C71788" t="s">
        <v>35</v>
      </c>
      <c r="D71788" t="s">
        <v>17</v>
      </c>
      <c r="E71788" t="s">
        <v>18</v>
      </c>
      <c r="F71788">
        <v>109</v>
      </c>
      <c r="G71788">
        <v>95</v>
      </c>
      <c r="H71788">
        <v>64</v>
      </c>
      <c r="I71788">
        <v>11431</v>
      </c>
      <c r="J71788">
        <v>6307</v>
      </c>
      <c r="K71788">
        <v>10</v>
      </c>
      <c r="L71788" t="s">
        <v>19</v>
      </c>
      <c r="M71788">
        <v>0</v>
      </c>
      <c r="N71788">
        <v>589</v>
      </c>
      <c r="O71788" t="s">
        <v>39</v>
      </c>
    </row>
    <row r="71789" spans="1:15" hidden="1" x14ac:dyDescent="0.25">
      <c r="A71789" s="1">
        <v>45279</v>
      </c>
      <c r="B71789" t="s">
        <v>56</v>
      </c>
      <c r="C71789" t="s">
        <v>37</v>
      </c>
      <c r="D71789" t="s">
        <v>38</v>
      </c>
      <c r="E71789" t="s">
        <v>32</v>
      </c>
      <c r="F71789">
        <v>145</v>
      </c>
      <c r="G71789">
        <v>77</v>
      </c>
      <c r="H71789">
        <v>181</v>
      </c>
      <c r="I71789">
        <v>770</v>
      </c>
      <c r="J71789">
        <v>2199</v>
      </c>
      <c r="K71789">
        <v>10</v>
      </c>
      <c r="L71789" t="s">
        <v>44</v>
      </c>
      <c r="M71789">
        <v>0</v>
      </c>
      <c r="N71789">
        <v>2073</v>
      </c>
      <c r="O71789" t="s">
        <v>34</v>
      </c>
    </row>
    <row r="71790" spans="1:15" hidden="1" x14ac:dyDescent="0.25">
      <c r="A71790" s="1">
        <v>45279</v>
      </c>
      <c r="B71790" t="s">
        <v>56</v>
      </c>
      <c r="C71790" t="s">
        <v>40</v>
      </c>
      <c r="D71790" t="s">
        <v>36</v>
      </c>
      <c r="E71790" t="s">
        <v>18</v>
      </c>
      <c r="F71790">
        <v>432</v>
      </c>
      <c r="G71790">
        <v>26</v>
      </c>
      <c r="H71790">
        <v>123</v>
      </c>
      <c r="I71790">
        <v>4475</v>
      </c>
      <c r="J71790">
        <v>5885</v>
      </c>
      <c r="K71790">
        <v>15</v>
      </c>
      <c r="L71790" t="s">
        <v>44</v>
      </c>
      <c r="M71790">
        <v>0</v>
      </c>
      <c r="N71790">
        <v>6036</v>
      </c>
      <c r="O71790" t="s">
        <v>20</v>
      </c>
    </row>
    <row r="71791" spans="1:15" hidden="1" x14ac:dyDescent="0.25">
      <c r="A71791" s="1">
        <v>45279</v>
      </c>
      <c r="B71791" t="s">
        <v>56</v>
      </c>
      <c r="C71791" t="s">
        <v>41</v>
      </c>
      <c r="D71791" t="s">
        <v>22</v>
      </c>
      <c r="E71791" t="s">
        <v>18</v>
      </c>
      <c r="F71791">
        <v>253</v>
      </c>
      <c r="G71791">
        <v>145</v>
      </c>
      <c r="H71791">
        <v>156</v>
      </c>
      <c r="I71791">
        <v>15716</v>
      </c>
      <c r="J71791">
        <v>892</v>
      </c>
      <c r="K71791">
        <v>5</v>
      </c>
      <c r="L71791" t="s">
        <v>24</v>
      </c>
      <c r="M71791">
        <v>0</v>
      </c>
      <c r="N71791">
        <v>8699</v>
      </c>
      <c r="O71791" t="s">
        <v>20</v>
      </c>
    </row>
    <row r="71792" spans="1:15" hidden="1" x14ac:dyDescent="0.25">
      <c r="A71792" s="1">
        <v>45279</v>
      </c>
      <c r="B71792" t="s">
        <v>56</v>
      </c>
      <c r="C71792" t="s">
        <v>42</v>
      </c>
      <c r="D71792" t="s">
        <v>36</v>
      </c>
      <c r="E71792" t="s">
        <v>26</v>
      </c>
      <c r="F71792">
        <v>110</v>
      </c>
      <c r="G71792">
        <v>28</v>
      </c>
      <c r="H71792">
        <v>193</v>
      </c>
      <c r="I71792">
        <v>2221</v>
      </c>
      <c r="J71792">
        <v>8831</v>
      </c>
      <c r="K71792">
        <v>5</v>
      </c>
      <c r="L71792" t="s">
        <v>19</v>
      </c>
      <c r="M71792">
        <v>1</v>
      </c>
      <c r="N71792">
        <v>8665</v>
      </c>
      <c r="O71792" t="s">
        <v>20</v>
      </c>
    </row>
    <row r="71793" spans="1:15" hidden="1" x14ac:dyDescent="0.25">
      <c r="A71793" s="1">
        <v>45279</v>
      </c>
      <c r="B71793" t="s">
        <v>56</v>
      </c>
      <c r="C71793" t="s">
        <v>43</v>
      </c>
      <c r="D71793" t="s">
        <v>38</v>
      </c>
      <c r="E71793" t="s">
        <v>23</v>
      </c>
      <c r="F71793">
        <v>73</v>
      </c>
      <c r="G71793">
        <v>63</v>
      </c>
      <c r="H71793">
        <v>83</v>
      </c>
      <c r="I71793">
        <v>7724</v>
      </c>
      <c r="J71793">
        <v>7734</v>
      </c>
      <c r="K71793">
        <v>10</v>
      </c>
      <c r="L71793" t="s">
        <v>29</v>
      </c>
      <c r="M71793">
        <v>0</v>
      </c>
      <c r="N71793">
        <v>7387</v>
      </c>
      <c r="O71793" t="s">
        <v>34</v>
      </c>
    </row>
    <row r="71794" spans="1:15" hidden="1" x14ac:dyDescent="0.25">
      <c r="A71794" s="1">
        <v>45279</v>
      </c>
      <c r="B71794" t="s">
        <v>56</v>
      </c>
      <c r="C71794" t="s">
        <v>45</v>
      </c>
      <c r="D71794" t="s">
        <v>22</v>
      </c>
      <c r="E71794" t="s">
        <v>18</v>
      </c>
      <c r="F71794">
        <v>487</v>
      </c>
      <c r="G71794">
        <v>317</v>
      </c>
      <c r="H71794">
        <v>172</v>
      </c>
      <c r="I71794">
        <v>32746</v>
      </c>
      <c r="J71794">
        <v>4149</v>
      </c>
      <c r="K71794">
        <v>5</v>
      </c>
      <c r="L71794" t="s">
        <v>24</v>
      </c>
      <c r="M71794">
        <v>0</v>
      </c>
      <c r="N71794">
        <v>4217</v>
      </c>
      <c r="O71794" t="s">
        <v>20</v>
      </c>
    </row>
    <row r="71795" spans="1:15" hidden="1" x14ac:dyDescent="0.25">
      <c r="A71795" s="1">
        <v>45279</v>
      </c>
      <c r="B71795" t="s">
        <v>56</v>
      </c>
      <c r="C71795" t="s">
        <v>46</v>
      </c>
      <c r="D71795" t="s">
        <v>17</v>
      </c>
      <c r="E71795" t="s">
        <v>18</v>
      </c>
      <c r="F71795">
        <v>330</v>
      </c>
      <c r="G71795">
        <v>268</v>
      </c>
      <c r="H71795">
        <v>96</v>
      </c>
      <c r="I71795">
        <v>26188</v>
      </c>
      <c r="J71795">
        <v>5943</v>
      </c>
      <c r="K71795">
        <v>20</v>
      </c>
      <c r="L71795" t="s">
        <v>44</v>
      </c>
      <c r="M71795">
        <v>1</v>
      </c>
      <c r="N71795">
        <v>5948</v>
      </c>
      <c r="O71795" t="s">
        <v>20</v>
      </c>
    </row>
    <row r="71796" spans="1:15" hidden="1" x14ac:dyDescent="0.25">
      <c r="A71796" s="1">
        <v>45279</v>
      </c>
      <c r="B71796" t="s">
        <v>56</v>
      </c>
      <c r="C71796" t="s">
        <v>47</v>
      </c>
      <c r="D71796" t="s">
        <v>38</v>
      </c>
      <c r="E71796" t="s">
        <v>18</v>
      </c>
      <c r="F71796">
        <v>286</v>
      </c>
      <c r="G71796">
        <v>147</v>
      </c>
      <c r="H71796">
        <v>123</v>
      </c>
      <c r="I71796">
        <v>14305</v>
      </c>
      <c r="J71796">
        <v>878</v>
      </c>
      <c r="K71796">
        <v>20</v>
      </c>
      <c r="L71796" t="s">
        <v>29</v>
      </c>
      <c r="M71796">
        <v>1</v>
      </c>
      <c r="N71796">
        <v>8898</v>
      </c>
      <c r="O71796" t="s">
        <v>27</v>
      </c>
    </row>
    <row r="71797" spans="1:15" hidden="1" x14ac:dyDescent="0.25">
      <c r="A71797" s="1">
        <v>45279</v>
      </c>
      <c r="B71797" t="s">
        <v>56</v>
      </c>
      <c r="C71797" t="s">
        <v>48</v>
      </c>
      <c r="D71797" t="s">
        <v>17</v>
      </c>
      <c r="E71797" t="s">
        <v>23</v>
      </c>
      <c r="F71797">
        <v>236</v>
      </c>
      <c r="G71797">
        <v>91</v>
      </c>
      <c r="H71797">
        <v>143</v>
      </c>
      <c r="I71797">
        <v>8789</v>
      </c>
      <c r="J71797">
        <v>2866</v>
      </c>
      <c r="K71797">
        <v>15</v>
      </c>
      <c r="L71797" t="s">
        <v>44</v>
      </c>
      <c r="M71797">
        <v>0</v>
      </c>
      <c r="N71797">
        <v>2893</v>
      </c>
      <c r="O71797" t="s">
        <v>27</v>
      </c>
    </row>
    <row r="71798" spans="1:15" hidden="1" x14ac:dyDescent="0.25">
      <c r="A71798" s="1">
        <v>45279</v>
      </c>
      <c r="B71798" t="s">
        <v>56</v>
      </c>
      <c r="C71798" t="s">
        <v>49</v>
      </c>
      <c r="D71798" t="s">
        <v>22</v>
      </c>
      <c r="E71798" t="s">
        <v>18</v>
      </c>
      <c r="F71798">
        <v>331</v>
      </c>
      <c r="G71798">
        <v>114</v>
      </c>
      <c r="H71798">
        <v>87</v>
      </c>
      <c r="I71798">
        <v>11465</v>
      </c>
      <c r="J71798">
        <v>2348</v>
      </c>
      <c r="K71798">
        <v>5</v>
      </c>
      <c r="L71798" t="s">
        <v>29</v>
      </c>
      <c r="M71798">
        <v>1</v>
      </c>
      <c r="N71798">
        <v>2589</v>
      </c>
      <c r="O71798" t="s">
        <v>34</v>
      </c>
    </row>
    <row r="71799" spans="1:15" hidden="1" x14ac:dyDescent="0.25">
      <c r="A71799" s="1">
        <v>45279</v>
      </c>
      <c r="B71799" t="s">
        <v>56</v>
      </c>
      <c r="C71799" t="s">
        <v>50</v>
      </c>
      <c r="D71799" t="s">
        <v>22</v>
      </c>
      <c r="E71799" t="s">
        <v>23</v>
      </c>
      <c r="F71799">
        <v>299</v>
      </c>
      <c r="G71799">
        <v>29</v>
      </c>
      <c r="H71799">
        <v>74</v>
      </c>
      <c r="I71799">
        <v>3597</v>
      </c>
      <c r="J71799">
        <v>3604</v>
      </c>
      <c r="K71799">
        <v>15</v>
      </c>
      <c r="L71799" t="s">
        <v>29</v>
      </c>
      <c r="M71799">
        <v>0</v>
      </c>
      <c r="N71799">
        <v>3872</v>
      </c>
      <c r="O71799" t="s">
        <v>20</v>
      </c>
    </row>
    <row r="71800" spans="1:15" hidden="1" x14ac:dyDescent="0.25">
      <c r="A71800" s="1">
        <v>45279</v>
      </c>
      <c r="B71800" t="s">
        <v>56</v>
      </c>
      <c r="C71800" t="s">
        <v>51</v>
      </c>
      <c r="D71800" t="s">
        <v>36</v>
      </c>
      <c r="E71800" t="s">
        <v>26</v>
      </c>
      <c r="F71800">
        <v>148</v>
      </c>
      <c r="G71800">
        <v>139</v>
      </c>
      <c r="H71800">
        <v>140</v>
      </c>
      <c r="I71800">
        <v>13391</v>
      </c>
      <c r="J71800">
        <v>5943</v>
      </c>
      <c r="K71800">
        <v>15</v>
      </c>
      <c r="L71800" t="s">
        <v>44</v>
      </c>
      <c r="M71800">
        <v>1</v>
      </c>
      <c r="N71800">
        <v>546</v>
      </c>
      <c r="O71800" t="s">
        <v>20</v>
      </c>
    </row>
    <row r="71801" spans="1:15" hidden="1" x14ac:dyDescent="0.25">
      <c r="A71801" s="1">
        <v>45279</v>
      </c>
      <c r="B71801" t="s">
        <v>56</v>
      </c>
      <c r="C71801" t="s">
        <v>52</v>
      </c>
      <c r="D71801" t="s">
        <v>31</v>
      </c>
      <c r="E71801" t="s">
        <v>26</v>
      </c>
      <c r="F71801">
        <v>285</v>
      </c>
      <c r="G71801">
        <v>253</v>
      </c>
      <c r="H71801">
        <v>152</v>
      </c>
      <c r="I71801">
        <v>24726</v>
      </c>
      <c r="J71801">
        <v>1946</v>
      </c>
      <c r="K71801">
        <v>0</v>
      </c>
      <c r="L71801" t="s">
        <v>44</v>
      </c>
      <c r="M71801">
        <v>0</v>
      </c>
      <c r="N71801">
        <v>2093</v>
      </c>
      <c r="O71801" t="s">
        <v>27</v>
      </c>
    </row>
    <row r="71802" spans="1:15" hidden="1" x14ac:dyDescent="0.25">
      <c r="A71802" s="1">
        <v>45280</v>
      </c>
      <c r="B71802" t="s">
        <v>15</v>
      </c>
      <c r="C71802" t="s">
        <v>16</v>
      </c>
      <c r="D71802" t="s">
        <v>22</v>
      </c>
      <c r="E71802" t="s">
        <v>18</v>
      </c>
      <c r="F71802">
        <v>233</v>
      </c>
      <c r="G71802">
        <v>136</v>
      </c>
      <c r="H71802">
        <v>180</v>
      </c>
      <c r="I71802">
        <v>13716</v>
      </c>
      <c r="J71802">
        <v>2273</v>
      </c>
      <c r="K71802">
        <v>20</v>
      </c>
      <c r="L71802" t="s">
        <v>44</v>
      </c>
      <c r="M71802">
        <v>1</v>
      </c>
      <c r="N71802">
        <v>1981</v>
      </c>
      <c r="O71802" t="s">
        <v>39</v>
      </c>
    </row>
    <row r="71803" spans="1:15" hidden="1" x14ac:dyDescent="0.25">
      <c r="A71803" s="1">
        <v>45280</v>
      </c>
      <c r="B71803" t="s">
        <v>15</v>
      </c>
      <c r="C71803" t="s">
        <v>21</v>
      </c>
      <c r="D71803" t="s">
        <v>17</v>
      </c>
      <c r="E71803" t="s">
        <v>18</v>
      </c>
      <c r="F71803">
        <v>400</v>
      </c>
      <c r="G71803">
        <v>139</v>
      </c>
      <c r="H71803">
        <v>180</v>
      </c>
      <c r="I71803">
        <v>13626</v>
      </c>
      <c r="J71803">
        <v>3904</v>
      </c>
      <c r="K71803">
        <v>10</v>
      </c>
      <c r="L71803" t="s">
        <v>29</v>
      </c>
      <c r="M71803">
        <v>1</v>
      </c>
      <c r="N71803">
        <v>3647</v>
      </c>
      <c r="O71803" t="s">
        <v>20</v>
      </c>
    </row>
    <row r="71804" spans="1:15" hidden="1" x14ac:dyDescent="0.25">
      <c r="A71804" s="1">
        <v>45280</v>
      </c>
      <c r="B71804" t="s">
        <v>15</v>
      </c>
      <c r="C71804" t="s">
        <v>25</v>
      </c>
      <c r="D71804" t="s">
        <v>31</v>
      </c>
      <c r="E71804" t="s">
        <v>18</v>
      </c>
      <c r="F71804">
        <v>189</v>
      </c>
      <c r="G71804">
        <v>62</v>
      </c>
      <c r="H71804">
        <v>190</v>
      </c>
      <c r="I71804">
        <v>5724</v>
      </c>
      <c r="J71804">
        <v>8678</v>
      </c>
      <c r="K71804">
        <v>20</v>
      </c>
      <c r="L71804" t="s">
        <v>19</v>
      </c>
      <c r="M71804">
        <v>1</v>
      </c>
      <c r="N71804">
        <v>8459</v>
      </c>
      <c r="O71804" t="s">
        <v>34</v>
      </c>
    </row>
    <row r="71805" spans="1:15" hidden="1" x14ac:dyDescent="0.25">
      <c r="A71805" s="1">
        <v>45280</v>
      </c>
      <c r="B71805" t="s">
        <v>15</v>
      </c>
      <c r="C71805" t="s">
        <v>28</v>
      </c>
      <c r="D71805" t="s">
        <v>38</v>
      </c>
      <c r="E71805" t="s">
        <v>23</v>
      </c>
      <c r="F71805">
        <v>355</v>
      </c>
      <c r="G71805">
        <v>226</v>
      </c>
      <c r="H71805">
        <v>54</v>
      </c>
      <c r="I71805">
        <v>24316</v>
      </c>
      <c r="J71805">
        <v>4351</v>
      </c>
      <c r="K71805">
        <v>20</v>
      </c>
      <c r="L71805" t="s">
        <v>29</v>
      </c>
      <c r="M71805">
        <v>0</v>
      </c>
      <c r="N71805">
        <v>4265</v>
      </c>
      <c r="O71805" t="s">
        <v>34</v>
      </c>
    </row>
    <row r="71806" spans="1:15" hidden="1" x14ac:dyDescent="0.25">
      <c r="A71806" s="1">
        <v>45280</v>
      </c>
      <c r="B71806" t="s">
        <v>15</v>
      </c>
      <c r="C71806" t="s">
        <v>30</v>
      </c>
      <c r="D71806" t="s">
        <v>38</v>
      </c>
      <c r="E71806" t="s">
        <v>23</v>
      </c>
      <c r="F71806">
        <v>407</v>
      </c>
      <c r="G71806">
        <v>347</v>
      </c>
      <c r="H71806">
        <v>40</v>
      </c>
      <c r="I71806">
        <v>36177</v>
      </c>
      <c r="J71806">
        <v>3356</v>
      </c>
      <c r="K71806">
        <v>0</v>
      </c>
      <c r="L71806" t="s">
        <v>24</v>
      </c>
      <c r="M71806">
        <v>1</v>
      </c>
      <c r="N71806">
        <v>3487</v>
      </c>
      <c r="O71806" t="s">
        <v>20</v>
      </c>
    </row>
    <row r="71807" spans="1:15" x14ac:dyDescent="0.25">
      <c r="A71807" s="1">
        <v>45280</v>
      </c>
      <c r="B71807" t="s">
        <v>15</v>
      </c>
      <c r="C71807" t="s">
        <v>33</v>
      </c>
      <c r="D71807" t="s">
        <v>17</v>
      </c>
      <c r="E71807" t="s">
        <v>23</v>
      </c>
      <c r="F71807">
        <v>404</v>
      </c>
      <c r="G71807">
        <v>186</v>
      </c>
      <c r="H71807">
        <v>66</v>
      </c>
      <c r="I71807">
        <v>18533</v>
      </c>
      <c r="J71807">
        <v>2017</v>
      </c>
      <c r="K71807">
        <v>5</v>
      </c>
      <c r="L71807" t="s">
        <v>44</v>
      </c>
      <c r="M71807">
        <v>0</v>
      </c>
      <c r="N71807">
        <v>2163</v>
      </c>
      <c r="O71807" t="s">
        <v>20</v>
      </c>
    </row>
    <row r="71808" spans="1:15" hidden="1" x14ac:dyDescent="0.25">
      <c r="A71808" s="1">
        <v>45280</v>
      </c>
      <c r="B71808" t="s">
        <v>15</v>
      </c>
      <c r="C71808" t="s">
        <v>35</v>
      </c>
      <c r="D71808" t="s">
        <v>31</v>
      </c>
      <c r="E71808" t="s">
        <v>32</v>
      </c>
      <c r="F71808">
        <v>377</v>
      </c>
      <c r="G71808">
        <v>371</v>
      </c>
      <c r="H71808">
        <v>94</v>
      </c>
      <c r="I71808">
        <v>36436</v>
      </c>
      <c r="J71808">
        <v>6251</v>
      </c>
      <c r="K71808">
        <v>5</v>
      </c>
      <c r="L71808" t="s">
        <v>19</v>
      </c>
      <c r="M71808">
        <v>1</v>
      </c>
      <c r="N71808">
        <v>633</v>
      </c>
      <c r="O71808" t="s">
        <v>39</v>
      </c>
    </row>
    <row r="71809" spans="1:15" hidden="1" x14ac:dyDescent="0.25">
      <c r="A71809" s="1">
        <v>45280</v>
      </c>
      <c r="B71809" t="s">
        <v>15</v>
      </c>
      <c r="C71809" t="s">
        <v>37</v>
      </c>
      <c r="D71809" t="s">
        <v>31</v>
      </c>
      <c r="E71809" t="s">
        <v>26</v>
      </c>
      <c r="F71809">
        <v>422</v>
      </c>
      <c r="G71809">
        <v>240</v>
      </c>
      <c r="H71809">
        <v>126</v>
      </c>
      <c r="I71809">
        <v>25593</v>
      </c>
      <c r="J71809">
        <v>6937</v>
      </c>
      <c r="K71809">
        <v>20</v>
      </c>
      <c r="L71809" t="s">
        <v>19</v>
      </c>
      <c r="M71809">
        <v>1</v>
      </c>
      <c r="N71809">
        <v>7075</v>
      </c>
      <c r="O71809" t="s">
        <v>39</v>
      </c>
    </row>
    <row r="71810" spans="1:15" hidden="1" x14ac:dyDescent="0.25">
      <c r="A71810" s="1">
        <v>45280</v>
      </c>
      <c r="B71810" t="s">
        <v>15</v>
      </c>
      <c r="C71810" t="s">
        <v>40</v>
      </c>
      <c r="D71810" t="s">
        <v>38</v>
      </c>
      <c r="E71810" t="s">
        <v>18</v>
      </c>
      <c r="F71810">
        <v>442</v>
      </c>
      <c r="G71810">
        <v>271</v>
      </c>
      <c r="H71810">
        <v>200</v>
      </c>
      <c r="I71810">
        <v>28136</v>
      </c>
      <c r="J71810">
        <v>9873</v>
      </c>
      <c r="K71810">
        <v>10</v>
      </c>
      <c r="L71810" t="s">
        <v>19</v>
      </c>
      <c r="M71810">
        <v>0</v>
      </c>
      <c r="N71810">
        <v>10213</v>
      </c>
      <c r="O71810" t="s">
        <v>34</v>
      </c>
    </row>
    <row r="71811" spans="1:15" hidden="1" x14ac:dyDescent="0.25">
      <c r="A71811" s="1">
        <v>45280</v>
      </c>
      <c r="B71811" t="s">
        <v>15</v>
      </c>
      <c r="C71811" t="s">
        <v>41</v>
      </c>
      <c r="D71811" t="s">
        <v>36</v>
      </c>
      <c r="E71811" t="s">
        <v>23</v>
      </c>
      <c r="F71811">
        <v>203</v>
      </c>
      <c r="G71811">
        <v>202</v>
      </c>
      <c r="H71811">
        <v>101</v>
      </c>
      <c r="I71811">
        <v>19955</v>
      </c>
      <c r="J71811">
        <v>2619</v>
      </c>
      <c r="K71811">
        <v>5</v>
      </c>
      <c r="L71811" t="s">
        <v>29</v>
      </c>
      <c r="M71811">
        <v>1</v>
      </c>
      <c r="N71811">
        <v>2191</v>
      </c>
      <c r="O71811" t="s">
        <v>20</v>
      </c>
    </row>
    <row r="71812" spans="1:15" hidden="1" x14ac:dyDescent="0.25">
      <c r="A71812" s="1">
        <v>45280</v>
      </c>
      <c r="B71812" t="s">
        <v>15</v>
      </c>
      <c r="C71812" t="s">
        <v>42</v>
      </c>
      <c r="D71812" t="s">
        <v>22</v>
      </c>
      <c r="E71812" t="s">
        <v>18</v>
      </c>
      <c r="F71812">
        <v>94</v>
      </c>
      <c r="G71812">
        <v>40</v>
      </c>
      <c r="H71812">
        <v>146</v>
      </c>
      <c r="I71812">
        <v>4146</v>
      </c>
      <c r="J71812">
        <v>2739</v>
      </c>
      <c r="K71812">
        <v>10</v>
      </c>
      <c r="L71812" t="s">
        <v>29</v>
      </c>
      <c r="M71812">
        <v>0</v>
      </c>
      <c r="N71812">
        <v>2474</v>
      </c>
      <c r="O71812" t="s">
        <v>34</v>
      </c>
    </row>
    <row r="71813" spans="1:15" hidden="1" x14ac:dyDescent="0.25">
      <c r="A71813" s="1">
        <v>45280</v>
      </c>
      <c r="B71813" t="s">
        <v>15</v>
      </c>
      <c r="C71813" t="s">
        <v>43</v>
      </c>
      <c r="D71813" t="s">
        <v>22</v>
      </c>
      <c r="E71813" t="s">
        <v>26</v>
      </c>
      <c r="F71813">
        <v>142</v>
      </c>
      <c r="G71813">
        <v>44</v>
      </c>
      <c r="H71813">
        <v>147</v>
      </c>
      <c r="I71813">
        <v>6113</v>
      </c>
      <c r="J71813">
        <v>8411</v>
      </c>
      <c r="K71813">
        <v>0</v>
      </c>
      <c r="L71813" t="s">
        <v>19</v>
      </c>
      <c r="M71813">
        <v>1</v>
      </c>
      <c r="N71813">
        <v>8811</v>
      </c>
      <c r="O71813" t="s">
        <v>27</v>
      </c>
    </row>
    <row r="71814" spans="1:15" hidden="1" x14ac:dyDescent="0.25">
      <c r="A71814" s="1">
        <v>45280</v>
      </c>
      <c r="B71814" t="s">
        <v>15</v>
      </c>
      <c r="C71814" t="s">
        <v>45</v>
      </c>
      <c r="D71814" t="s">
        <v>17</v>
      </c>
      <c r="E71814" t="s">
        <v>26</v>
      </c>
      <c r="F71814">
        <v>67</v>
      </c>
      <c r="G71814">
        <v>33</v>
      </c>
      <c r="H71814">
        <v>89</v>
      </c>
      <c r="I71814">
        <v>4529</v>
      </c>
      <c r="J71814">
        <v>2961</v>
      </c>
      <c r="K71814">
        <v>0</v>
      </c>
      <c r="L71814" t="s">
        <v>44</v>
      </c>
      <c r="M71814">
        <v>0</v>
      </c>
      <c r="N71814">
        <v>2704</v>
      </c>
      <c r="O71814" t="s">
        <v>39</v>
      </c>
    </row>
    <row r="71815" spans="1:15" hidden="1" x14ac:dyDescent="0.25">
      <c r="A71815" s="1">
        <v>45280</v>
      </c>
      <c r="B71815" t="s">
        <v>15</v>
      </c>
      <c r="C71815" t="s">
        <v>46</v>
      </c>
      <c r="D71815" t="s">
        <v>31</v>
      </c>
      <c r="E71815" t="s">
        <v>23</v>
      </c>
      <c r="F71815">
        <v>433</v>
      </c>
      <c r="G71815">
        <v>349</v>
      </c>
      <c r="H71815">
        <v>23</v>
      </c>
      <c r="I71815">
        <v>35324</v>
      </c>
      <c r="J71815">
        <v>5897</v>
      </c>
      <c r="K71815">
        <v>5</v>
      </c>
      <c r="L71815" t="s">
        <v>29</v>
      </c>
      <c r="M71815">
        <v>1</v>
      </c>
      <c r="N71815">
        <v>5658</v>
      </c>
      <c r="O71815" t="s">
        <v>27</v>
      </c>
    </row>
    <row r="71816" spans="1:15" hidden="1" x14ac:dyDescent="0.25">
      <c r="A71816" s="1">
        <v>45280</v>
      </c>
      <c r="B71816" t="s">
        <v>15</v>
      </c>
      <c r="C71816" t="s">
        <v>47</v>
      </c>
      <c r="D71816" t="s">
        <v>38</v>
      </c>
      <c r="E71816" t="s">
        <v>26</v>
      </c>
      <c r="F71816">
        <v>430</v>
      </c>
      <c r="G71816">
        <v>402</v>
      </c>
      <c r="H71816">
        <v>62</v>
      </c>
      <c r="I71816">
        <v>41748</v>
      </c>
      <c r="J71816">
        <v>3547</v>
      </c>
      <c r="K71816">
        <v>15</v>
      </c>
      <c r="L71816" t="s">
        <v>19</v>
      </c>
      <c r="M71816">
        <v>1</v>
      </c>
      <c r="N71816">
        <v>3083</v>
      </c>
      <c r="O71816" t="s">
        <v>39</v>
      </c>
    </row>
    <row r="71817" spans="1:15" hidden="1" x14ac:dyDescent="0.25">
      <c r="A71817" s="1">
        <v>45280</v>
      </c>
      <c r="B71817" t="s">
        <v>15</v>
      </c>
      <c r="C71817" t="s">
        <v>48</v>
      </c>
      <c r="D71817" t="s">
        <v>38</v>
      </c>
      <c r="E71817" t="s">
        <v>23</v>
      </c>
      <c r="F71817">
        <v>431</v>
      </c>
      <c r="G71817">
        <v>281</v>
      </c>
      <c r="H71817">
        <v>74</v>
      </c>
      <c r="I71817">
        <v>29113</v>
      </c>
      <c r="J71817">
        <v>6939</v>
      </c>
      <c r="K71817">
        <v>0</v>
      </c>
      <c r="L71817" t="s">
        <v>24</v>
      </c>
      <c r="M71817">
        <v>1</v>
      </c>
      <c r="N71817">
        <v>656</v>
      </c>
      <c r="O71817" t="s">
        <v>34</v>
      </c>
    </row>
    <row r="71818" spans="1:15" hidden="1" x14ac:dyDescent="0.25">
      <c r="A71818" s="1">
        <v>45280</v>
      </c>
      <c r="B71818" t="s">
        <v>15</v>
      </c>
      <c r="C71818" t="s">
        <v>49</v>
      </c>
      <c r="D71818" t="s">
        <v>38</v>
      </c>
      <c r="E71818" t="s">
        <v>23</v>
      </c>
      <c r="F71818">
        <v>277</v>
      </c>
      <c r="G71818">
        <v>124</v>
      </c>
      <c r="H71818">
        <v>98</v>
      </c>
      <c r="I71818">
        <v>14098</v>
      </c>
      <c r="J71818">
        <v>7997</v>
      </c>
      <c r="K71818">
        <v>10</v>
      </c>
      <c r="L71818" t="s">
        <v>44</v>
      </c>
      <c r="M71818">
        <v>0</v>
      </c>
      <c r="N71818">
        <v>7498</v>
      </c>
      <c r="O71818" t="s">
        <v>39</v>
      </c>
    </row>
    <row r="71819" spans="1:15" hidden="1" x14ac:dyDescent="0.25">
      <c r="A71819" s="1">
        <v>45280</v>
      </c>
      <c r="B71819" t="s">
        <v>15</v>
      </c>
      <c r="C71819" t="s">
        <v>50</v>
      </c>
      <c r="D71819" t="s">
        <v>36</v>
      </c>
      <c r="E71819" t="s">
        <v>23</v>
      </c>
      <c r="F71819">
        <v>107</v>
      </c>
      <c r="G71819">
        <v>63</v>
      </c>
      <c r="H71819">
        <v>115</v>
      </c>
      <c r="I71819">
        <v>5364</v>
      </c>
      <c r="J71819">
        <v>6057</v>
      </c>
      <c r="K71819">
        <v>5</v>
      </c>
      <c r="L71819" t="s">
        <v>44</v>
      </c>
      <c r="M71819">
        <v>0</v>
      </c>
      <c r="N71819">
        <v>580</v>
      </c>
      <c r="O71819" t="s">
        <v>34</v>
      </c>
    </row>
    <row r="71820" spans="1:15" hidden="1" x14ac:dyDescent="0.25">
      <c r="A71820" s="1">
        <v>45280</v>
      </c>
      <c r="B71820" t="s">
        <v>15</v>
      </c>
      <c r="C71820" t="s">
        <v>51</v>
      </c>
      <c r="D71820" t="s">
        <v>36</v>
      </c>
      <c r="E71820" t="s">
        <v>18</v>
      </c>
      <c r="F71820">
        <v>477</v>
      </c>
      <c r="G71820">
        <v>340</v>
      </c>
      <c r="H71820">
        <v>179</v>
      </c>
      <c r="I71820">
        <v>35433</v>
      </c>
      <c r="J71820">
        <v>2791</v>
      </c>
      <c r="K71820">
        <v>20</v>
      </c>
      <c r="L71820" t="s">
        <v>44</v>
      </c>
      <c r="M71820">
        <v>0</v>
      </c>
      <c r="N71820">
        <v>2721</v>
      </c>
      <c r="O71820" t="s">
        <v>20</v>
      </c>
    </row>
    <row r="71821" spans="1:15" hidden="1" x14ac:dyDescent="0.25">
      <c r="A71821" s="1">
        <v>45280</v>
      </c>
      <c r="B71821" t="s">
        <v>15</v>
      </c>
      <c r="C71821" t="s">
        <v>52</v>
      </c>
      <c r="D71821" t="s">
        <v>17</v>
      </c>
      <c r="E71821" t="s">
        <v>26</v>
      </c>
      <c r="F71821">
        <v>212</v>
      </c>
      <c r="G71821">
        <v>21</v>
      </c>
      <c r="H71821">
        <v>91</v>
      </c>
      <c r="I71821">
        <v>2592</v>
      </c>
      <c r="J71821">
        <v>2354</v>
      </c>
      <c r="K71821">
        <v>0</v>
      </c>
      <c r="L71821" t="s">
        <v>24</v>
      </c>
      <c r="M71821">
        <v>0</v>
      </c>
      <c r="N71821">
        <v>2715</v>
      </c>
      <c r="O71821" t="s">
        <v>34</v>
      </c>
    </row>
    <row r="71822" spans="1:15" hidden="1" x14ac:dyDescent="0.25">
      <c r="A71822" s="1">
        <v>45280</v>
      </c>
      <c r="B71822" t="s">
        <v>53</v>
      </c>
      <c r="C71822" t="s">
        <v>16</v>
      </c>
      <c r="D71822" t="s">
        <v>38</v>
      </c>
      <c r="E71822" t="s">
        <v>32</v>
      </c>
      <c r="F71822">
        <v>75</v>
      </c>
      <c r="G71822">
        <v>1</v>
      </c>
      <c r="H71822">
        <v>127</v>
      </c>
      <c r="I71822">
        <v>481</v>
      </c>
      <c r="J71822">
        <v>625</v>
      </c>
      <c r="K71822">
        <v>0</v>
      </c>
      <c r="L71822" t="s">
        <v>29</v>
      </c>
      <c r="M71822">
        <v>1</v>
      </c>
      <c r="N71822">
        <v>604</v>
      </c>
      <c r="O71822" t="s">
        <v>27</v>
      </c>
    </row>
    <row r="71823" spans="1:15" hidden="1" x14ac:dyDescent="0.25">
      <c r="A71823" s="1">
        <v>45280</v>
      </c>
      <c r="B71823" t="s">
        <v>53</v>
      </c>
      <c r="C71823" t="s">
        <v>21</v>
      </c>
      <c r="D71823" t="s">
        <v>31</v>
      </c>
      <c r="E71823" t="s">
        <v>32</v>
      </c>
      <c r="F71823">
        <v>173</v>
      </c>
      <c r="G71823">
        <v>125</v>
      </c>
      <c r="H71823">
        <v>132</v>
      </c>
      <c r="I71823">
        <v>14312</v>
      </c>
      <c r="J71823">
        <v>5255</v>
      </c>
      <c r="K71823">
        <v>15</v>
      </c>
      <c r="L71823" t="s">
        <v>24</v>
      </c>
      <c r="M71823">
        <v>0</v>
      </c>
      <c r="N71823">
        <v>5234</v>
      </c>
      <c r="O71823" t="s">
        <v>39</v>
      </c>
    </row>
    <row r="71824" spans="1:15" hidden="1" x14ac:dyDescent="0.25">
      <c r="A71824" s="1">
        <v>45280</v>
      </c>
      <c r="B71824" t="s">
        <v>53</v>
      </c>
      <c r="C71824" t="s">
        <v>25</v>
      </c>
      <c r="D71824" t="s">
        <v>36</v>
      </c>
      <c r="E71824" t="s">
        <v>26</v>
      </c>
      <c r="F71824">
        <v>329</v>
      </c>
      <c r="G71824">
        <v>255</v>
      </c>
      <c r="H71824">
        <v>188</v>
      </c>
      <c r="I71824">
        <v>26787</v>
      </c>
      <c r="J71824">
        <v>4833</v>
      </c>
      <c r="K71824">
        <v>5</v>
      </c>
      <c r="L71824" t="s">
        <v>19</v>
      </c>
      <c r="M71824">
        <v>1</v>
      </c>
      <c r="N71824">
        <v>4734</v>
      </c>
      <c r="O71824" t="s">
        <v>20</v>
      </c>
    </row>
    <row r="71825" spans="1:15" hidden="1" x14ac:dyDescent="0.25">
      <c r="A71825" s="1">
        <v>45280</v>
      </c>
      <c r="B71825" t="s">
        <v>53</v>
      </c>
      <c r="C71825" t="s">
        <v>28</v>
      </c>
      <c r="D71825" t="s">
        <v>31</v>
      </c>
      <c r="E71825" t="s">
        <v>32</v>
      </c>
      <c r="F71825">
        <v>246</v>
      </c>
      <c r="G71825">
        <v>163</v>
      </c>
      <c r="H71825">
        <v>47</v>
      </c>
      <c r="I71825">
        <v>18257</v>
      </c>
      <c r="J71825">
        <v>1067</v>
      </c>
      <c r="K71825">
        <v>15</v>
      </c>
      <c r="L71825" t="s">
        <v>44</v>
      </c>
      <c r="M71825">
        <v>1</v>
      </c>
      <c r="N71825">
        <v>76</v>
      </c>
      <c r="O71825" t="s">
        <v>39</v>
      </c>
    </row>
    <row r="71826" spans="1:15" hidden="1" x14ac:dyDescent="0.25">
      <c r="A71826" s="1">
        <v>45280</v>
      </c>
      <c r="B71826" t="s">
        <v>53</v>
      </c>
      <c r="C71826" t="s">
        <v>30</v>
      </c>
      <c r="D71826" t="s">
        <v>31</v>
      </c>
      <c r="E71826" t="s">
        <v>18</v>
      </c>
      <c r="F71826">
        <v>190</v>
      </c>
      <c r="G71826">
        <v>12</v>
      </c>
      <c r="H71826">
        <v>50</v>
      </c>
      <c r="I71826">
        <v>2401</v>
      </c>
      <c r="J71826">
        <v>7407</v>
      </c>
      <c r="K71826">
        <v>0</v>
      </c>
      <c r="L71826" t="s">
        <v>29</v>
      </c>
      <c r="M71826">
        <v>1</v>
      </c>
      <c r="N71826">
        <v>7169</v>
      </c>
      <c r="O71826" t="s">
        <v>39</v>
      </c>
    </row>
    <row r="71827" spans="1:15" hidden="1" x14ac:dyDescent="0.25">
      <c r="A71827" s="1">
        <v>45280</v>
      </c>
      <c r="B71827" t="s">
        <v>53</v>
      </c>
      <c r="C71827" t="s">
        <v>33</v>
      </c>
      <c r="D71827" t="s">
        <v>22</v>
      </c>
      <c r="E71827" t="s">
        <v>18</v>
      </c>
      <c r="F71827">
        <v>171</v>
      </c>
      <c r="G71827">
        <v>75</v>
      </c>
      <c r="H71827">
        <v>38</v>
      </c>
      <c r="I71827">
        <v>7823</v>
      </c>
      <c r="J71827">
        <v>6832</v>
      </c>
      <c r="K71827">
        <v>15</v>
      </c>
      <c r="L71827" t="s">
        <v>19</v>
      </c>
      <c r="M71827">
        <v>0</v>
      </c>
      <c r="N71827">
        <v>6566</v>
      </c>
      <c r="O71827" t="s">
        <v>20</v>
      </c>
    </row>
    <row r="71828" spans="1:15" hidden="1" x14ac:dyDescent="0.25">
      <c r="A71828" s="1">
        <v>45280</v>
      </c>
      <c r="B71828" t="s">
        <v>53</v>
      </c>
      <c r="C71828" t="s">
        <v>35</v>
      </c>
      <c r="D71828" t="s">
        <v>31</v>
      </c>
      <c r="E71828" t="s">
        <v>26</v>
      </c>
      <c r="F71828">
        <v>305</v>
      </c>
      <c r="G71828">
        <v>290</v>
      </c>
      <c r="H71828">
        <v>41</v>
      </c>
      <c r="I71828">
        <v>28955</v>
      </c>
      <c r="J71828">
        <v>4316</v>
      </c>
      <c r="K71828">
        <v>20</v>
      </c>
      <c r="L71828" t="s">
        <v>19</v>
      </c>
      <c r="M71828">
        <v>0</v>
      </c>
      <c r="N71828">
        <v>4541</v>
      </c>
      <c r="O71828" t="s">
        <v>27</v>
      </c>
    </row>
    <row r="71829" spans="1:15" hidden="1" x14ac:dyDescent="0.25">
      <c r="A71829" s="1">
        <v>45280</v>
      </c>
      <c r="B71829" t="s">
        <v>53</v>
      </c>
      <c r="C71829" t="s">
        <v>37</v>
      </c>
      <c r="D71829" t="s">
        <v>36</v>
      </c>
      <c r="E71829" t="s">
        <v>18</v>
      </c>
      <c r="F71829">
        <v>104</v>
      </c>
      <c r="G71829">
        <v>99</v>
      </c>
      <c r="H71829">
        <v>137</v>
      </c>
      <c r="I71829">
        <v>9631</v>
      </c>
      <c r="J71829">
        <v>895</v>
      </c>
      <c r="K71829">
        <v>0</v>
      </c>
      <c r="L71829" t="s">
        <v>29</v>
      </c>
      <c r="M71829">
        <v>0</v>
      </c>
      <c r="N71829">
        <v>8684</v>
      </c>
      <c r="O71829" t="s">
        <v>39</v>
      </c>
    </row>
    <row r="71830" spans="1:15" hidden="1" x14ac:dyDescent="0.25">
      <c r="A71830" s="1">
        <v>45280</v>
      </c>
      <c r="B71830" t="s">
        <v>53</v>
      </c>
      <c r="C71830" t="s">
        <v>40</v>
      </c>
      <c r="D71830" t="s">
        <v>36</v>
      </c>
      <c r="E71830" t="s">
        <v>26</v>
      </c>
      <c r="F71830">
        <v>480</v>
      </c>
      <c r="G71830">
        <v>356</v>
      </c>
      <c r="H71830">
        <v>156</v>
      </c>
      <c r="I71830">
        <v>34778</v>
      </c>
      <c r="J71830">
        <v>5336</v>
      </c>
      <c r="K71830">
        <v>0</v>
      </c>
      <c r="L71830" t="s">
        <v>24</v>
      </c>
      <c r="M71830">
        <v>1</v>
      </c>
      <c r="N71830">
        <v>5225</v>
      </c>
      <c r="O71830" t="s">
        <v>39</v>
      </c>
    </row>
    <row r="71831" spans="1:15" hidden="1" x14ac:dyDescent="0.25">
      <c r="A71831" s="1">
        <v>45280</v>
      </c>
      <c r="B71831" t="s">
        <v>53</v>
      </c>
      <c r="C71831" t="s">
        <v>41</v>
      </c>
      <c r="D71831" t="s">
        <v>22</v>
      </c>
      <c r="E71831" t="s">
        <v>23</v>
      </c>
      <c r="F71831">
        <v>396</v>
      </c>
      <c r="G71831">
        <v>245</v>
      </c>
      <c r="H71831">
        <v>126</v>
      </c>
      <c r="I71831">
        <v>26453</v>
      </c>
      <c r="J71831">
        <v>818</v>
      </c>
      <c r="K71831">
        <v>5</v>
      </c>
      <c r="L71831" t="s">
        <v>29</v>
      </c>
      <c r="M71831">
        <v>0</v>
      </c>
      <c r="N71831">
        <v>7836</v>
      </c>
      <c r="O71831" t="s">
        <v>34</v>
      </c>
    </row>
    <row r="71832" spans="1:15" hidden="1" x14ac:dyDescent="0.25">
      <c r="A71832" s="1">
        <v>45280</v>
      </c>
      <c r="B71832" t="s">
        <v>53</v>
      </c>
      <c r="C71832" t="s">
        <v>42</v>
      </c>
      <c r="D71832" t="s">
        <v>36</v>
      </c>
      <c r="E71832" t="s">
        <v>23</v>
      </c>
      <c r="F71832">
        <v>286</v>
      </c>
      <c r="G71832">
        <v>204</v>
      </c>
      <c r="H71832">
        <v>37</v>
      </c>
      <c r="I71832">
        <v>20746</v>
      </c>
      <c r="J71832">
        <v>5472</v>
      </c>
      <c r="K71832">
        <v>5</v>
      </c>
      <c r="L71832" t="s">
        <v>44</v>
      </c>
      <c r="M71832">
        <v>0</v>
      </c>
      <c r="N71832">
        <v>5688</v>
      </c>
      <c r="O71832" t="s">
        <v>27</v>
      </c>
    </row>
    <row r="71833" spans="1:15" hidden="1" x14ac:dyDescent="0.25">
      <c r="A71833" s="1">
        <v>45280</v>
      </c>
      <c r="B71833" t="s">
        <v>53</v>
      </c>
      <c r="C71833" t="s">
        <v>43</v>
      </c>
      <c r="D71833" t="s">
        <v>22</v>
      </c>
      <c r="E71833" t="s">
        <v>32</v>
      </c>
      <c r="F71833">
        <v>287</v>
      </c>
      <c r="G71833">
        <v>80</v>
      </c>
      <c r="H71833">
        <v>120</v>
      </c>
      <c r="I71833">
        <v>7058</v>
      </c>
      <c r="J71833">
        <v>851</v>
      </c>
      <c r="K71833">
        <v>0</v>
      </c>
      <c r="L71833" t="s">
        <v>19</v>
      </c>
      <c r="M71833">
        <v>0</v>
      </c>
      <c r="N71833">
        <v>8288</v>
      </c>
      <c r="O71833" t="s">
        <v>27</v>
      </c>
    </row>
    <row r="71834" spans="1:15" hidden="1" x14ac:dyDescent="0.25">
      <c r="A71834" s="1">
        <v>45280</v>
      </c>
      <c r="B71834" t="s">
        <v>53</v>
      </c>
      <c r="C71834" t="s">
        <v>45</v>
      </c>
      <c r="D71834" t="s">
        <v>36</v>
      </c>
      <c r="E71834" t="s">
        <v>32</v>
      </c>
      <c r="F71834">
        <v>126</v>
      </c>
      <c r="G71834">
        <v>12</v>
      </c>
      <c r="H71834">
        <v>47</v>
      </c>
      <c r="I71834">
        <v>2923</v>
      </c>
      <c r="J71834">
        <v>8331</v>
      </c>
      <c r="K71834">
        <v>10</v>
      </c>
      <c r="L71834" t="s">
        <v>19</v>
      </c>
      <c r="M71834">
        <v>1</v>
      </c>
      <c r="N71834">
        <v>8368</v>
      </c>
      <c r="O71834" t="s">
        <v>20</v>
      </c>
    </row>
    <row r="71835" spans="1:15" hidden="1" x14ac:dyDescent="0.25">
      <c r="A71835" s="1">
        <v>45280</v>
      </c>
      <c r="B71835" t="s">
        <v>53</v>
      </c>
      <c r="C71835" t="s">
        <v>46</v>
      </c>
      <c r="D71835" t="s">
        <v>31</v>
      </c>
      <c r="E71835" t="s">
        <v>18</v>
      </c>
      <c r="F71835">
        <v>477</v>
      </c>
      <c r="G71835">
        <v>315</v>
      </c>
      <c r="H71835">
        <v>77</v>
      </c>
      <c r="I71835">
        <v>3142</v>
      </c>
      <c r="J71835">
        <v>6914</v>
      </c>
      <c r="K71835">
        <v>10</v>
      </c>
      <c r="L71835" t="s">
        <v>29</v>
      </c>
      <c r="M71835">
        <v>0</v>
      </c>
      <c r="N71835">
        <v>6973</v>
      </c>
      <c r="O71835" t="s">
        <v>27</v>
      </c>
    </row>
    <row r="71836" spans="1:15" hidden="1" x14ac:dyDescent="0.25">
      <c r="A71836" s="1">
        <v>45280</v>
      </c>
      <c r="B71836" t="s">
        <v>53</v>
      </c>
      <c r="C71836" t="s">
        <v>47</v>
      </c>
      <c r="D71836" t="s">
        <v>31</v>
      </c>
      <c r="E71836" t="s">
        <v>32</v>
      </c>
      <c r="F71836">
        <v>350</v>
      </c>
      <c r="G71836">
        <v>322</v>
      </c>
      <c r="H71836">
        <v>163</v>
      </c>
      <c r="I71836">
        <v>31783</v>
      </c>
      <c r="J71836">
        <v>3749</v>
      </c>
      <c r="K71836">
        <v>15</v>
      </c>
      <c r="L71836" t="s">
        <v>29</v>
      </c>
      <c r="M71836">
        <v>0</v>
      </c>
      <c r="N71836">
        <v>3251</v>
      </c>
      <c r="O71836" t="s">
        <v>20</v>
      </c>
    </row>
    <row r="71837" spans="1:15" hidden="1" x14ac:dyDescent="0.25">
      <c r="A71837" s="1">
        <v>45280</v>
      </c>
      <c r="B71837" t="s">
        <v>53</v>
      </c>
      <c r="C71837" t="s">
        <v>48</v>
      </c>
      <c r="D71837" t="s">
        <v>31</v>
      </c>
      <c r="E71837" t="s">
        <v>23</v>
      </c>
      <c r="F71837">
        <v>208</v>
      </c>
      <c r="G71837">
        <v>14</v>
      </c>
      <c r="H71837">
        <v>48</v>
      </c>
      <c r="I71837">
        <v>2092</v>
      </c>
      <c r="J71837">
        <v>315</v>
      </c>
      <c r="K71837">
        <v>5</v>
      </c>
      <c r="L71837" t="s">
        <v>44</v>
      </c>
      <c r="M71837">
        <v>0</v>
      </c>
      <c r="N71837">
        <v>2798</v>
      </c>
      <c r="O71837" t="s">
        <v>20</v>
      </c>
    </row>
    <row r="71838" spans="1:15" hidden="1" x14ac:dyDescent="0.25">
      <c r="A71838" s="1">
        <v>45280</v>
      </c>
      <c r="B71838" t="s">
        <v>53</v>
      </c>
      <c r="C71838" t="s">
        <v>49</v>
      </c>
      <c r="D71838" t="s">
        <v>36</v>
      </c>
      <c r="E71838" t="s">
        <v>23</v>
      </c>
      <c r="F71838">
        <v>315</v>
      </c>
      <c r="G71838">
        <v>223</v>
      </c>
      <c r="H71838">
        <v>88</v>
      </c>
      <c r="I71838">
        <v>2168</v>
      </c>
      <c r="J71838">
        <v>4829</v>
      </c>
      <c r="K71838">
        <v>15</v>
      </c>
      <c r="L71838" t="s">
        <v>24</v>
      </c>
      <c r="M71838">
        <v>1</v>
      </c>
      <c r="N71838">
        <v>497</v>
      </c>
      <c r="O71838" t="s">
        <v>39</v>
      </c>
    </row>
    <row r="71839" spans="1:15" hidden="1" x14ac:dyDescent="0.25">
      <c r="A71839" s="1">
        <v>45280</v>
      </c>
      <c r="B71839" t="s">
        <v>53</v>
      </c>
      <c r="C71839" t="s">
        <v>50</v>
      </c>
      <c r="D71839" t="s">
        <v>31</v>
      </c>
      <c r="E71839" t="s">
        <v>18</v>
      </c>
      <c r="F71839">
        <v>415</v>
      </c>
      <c r="G71839">
        <v>360</v>
      </c>
      <c r="H71839">
        <v>28</v>
      </c>
      <c r="I71839">
        <v>35641</v>
      </c>
      <c r="J71839">
        <v>219</v>
      </c>
      <c r="K71839">
        <v>20</v>
      </c>
      <c r="L71839" t="s">
        <v>24</v>
      </c>
      <c r="M71839">
        <v>0</v>
      </c>
      <c r="N71839">
        <v>2122</v>
      </c>
      <c r="O71839" t="s">
        <v>27</v>
      </c>
    </row>
    <row r="71840" spans="1:15" hidden="1" x14ac:dyDescent="0.25">
      <c r="A71840" s="1">
        <v>45280</v>
      </c>
      <c r="B71840" t="s">
        <v>53</v>
      </c>
      <c r="C71840" t="s">
        <v>51</v>
      </c>
      <c r="D71840" t="s">
        <v>17</v>
      </c>
      <c r="E71840" t="s">
        <v>23</v>
      </c>
      <c r="F71840">
        <v>311</v>
      </c>
      <c r="G71840">
        <v>228</v>
      </c>
      <c r="H71840">
        <v>38</v>
      </c>
      <c r="I71840">
        <v>23391</v>
      </c>
      <c r="J71840">
        <v>6399</v>
      </c>
      <c r="K71840">
        <v>20</v>
      </c>
      <c r="L71840" t="s">
        <v>29</v>
      </c>
      <c r="M71840">
        <v>1</v>
      </c>
      <c r="N71840">
        <v>5944</v>
      </c>
      <c r="O71840" t="s">
        <v>20</v>
      </c>
    </row>
    <row r="71841" spans="1:15" hidden="1" x14ac:dyDescent="0.25">
      <c r="A71841" s="1">
        <v>45280</v>
      </c>
      <c r="B71841" t="s">
        <v>53</v>
      </c>
      <c r="C71841" t="s">
        <v>52</v>
      </c>
      <c r="D71841" t="s">
        <v>22</v>
      </c>
      <c r="E71841" t="s">
        <v>18</v>
      </c>
      <c r="F71841">
        <v>386</v>
      </c>
      <c r="G71841">
        <v>106</v>
      </c>
      <c r="H71841">
        <v>170</v>
      </c>
      <c r="I71841">
        <v>10439</v>
      </c>
      <c r="J71841">
        <v>9847</v>
      </c>
      <c r="K71841">
        <v>20</v>
      </c>
      <c r="L71841" t="s">
        <v>44</v>
      </c>
      <c r="M71841">
        <v>0</v>
      </c>
      <c r="N71841">
        <v>9682</v>
      </c>
      <c r="O71841" t="s">
        <v>20</v>
      </c>
    </row>
    <row r="71842" spans="1:15" hidden="1" x14ac:dyDescent="0.25">
      <c r="A71842" s="1">
        <v>45280</v>
      </c>
      <c r="B71842" t="s">
        <v>54</v>
      </c>
      <c r="C71842" t="s">
        <v>16</v>
      </c>
      <c r="D71842" t="s">
        <v>22</v>
      </c>
      <c r="E71842" t="s">
        <v>18</v>
      </c>
      <c r="F71842">
        <v>403</v>
      </c>
      <c r="G71842">
        <v>65</v>
      </c>
      <c r="H71842">
        <v>184</v>
      </c>
      <c r="I71842">
        <v>6928</v>
      </c>
      <c r="J71842">
        <v>4419</v>
      </c>
      <c r="K71842">
        <v>15</v>
      </c>
      <c r="L71842" t="s">
        <v>24</v>
      </c>
      <c r="M71842">
        <v>0</v>
      </c>
      <c r="N71842">
        <v>4595</v>
      </c>
      <c r="O71842" t="s">
        <v>27</v>
      </c>
    </row>
    <row r="71843" spans="1:15" hidden="1" x14ac:dyDescent="0.25">
      <c r="A71843" s="1">
        <v>45280</v>
      </c>
      <c r="B71843" t="s">
        <v>54</v>
      </c>
      <c r="C71843" t="s">
        <v>21</v>
      </c>
      <c r="D71843" t="s">
        <v>22</v>
      </c>
      <c r="E71843" t="s">
        <v>18</v>
      </c>
      <c r="F71843">
        <v>332</v>
      </c>
      <c r="G71843">
        <v>321</v>
      </c>
      <c r="H71843">
        <v>134</v>
      </c>
      <c r="I71843">
        <v>33436</v>
      </c>
      <c r="J71843">
        <v>7484</v>
      </c>
      <c r="K71843">
        <v>20</v>
      </c>
      <c r="L71843" t="s">
        <v>29</v>
      </c>
      <c r="M71843">
        <v>0</v>
      </c>
      <c r="N71843">
        <v>7961</v>
      </c>
      <c r="O71843" t="s">
        <v>34</v>
      </c>
    </row>
    <row r="71844" spans="1:15" hidden="1" x14ac:dyDescent="0.25">
      <c r="A71844" s="1">
        <v>45280</v>
      </c>
      <c r="B71844" t="s">
        <v>54</v>
      </c>
      <c r="C71844" t="s">
        <v>25</v>
      </c>
      <c r="D71844" t="s">
        <v>22</v>
      </c>
      <c r="E71844" t="s">
        <v>18</v>
      </c>
      <c r="F71844">
        <v>93</v>
      </c>
      <c r="G71844">
        <v>80</v>
      </c>
      <c r="H71844">
        <v>121</v>
      </c>
      <c r="I71844">
        <v>7261</v>
      </c>
      <c r="J71844">
        <v>7471</v>
      </c>
      <c r="K71844">
        <v>20</v>
      </c>
      <c r="L71844" t="s">
        <v>29</v>
      </c>
      <c r="M71844">
        <v>0</v>
      </c>
      <c r="N71844">
        <v>7838</v>
      </c>
      <c r="O71844" t="s">
        <v>20</v>
      </c>
    </row>
    <row r="71845" spans="1:15" hidden="1" x14ac:dyDescent="0.25">
      <c r="A71845" s="1">
        <v>45280</v>
      </c>
      <c r="B71845" t="s">
        <v>54</v>
      </c>
      <c r="C71845" t="s">
        <v>28</v>
      </c>
      <c r="D71845" t="s">
        <v>38</v>
      </c>
      <c r="E71845" t="s">
        <v>26</v>
      </c>
      <c r="F71845">
        <v>74</v>
      </c>
      <c r="G71845">
        <v>27</v>
      </c>
      <c r="H71845">
        <v>79</v>
      </c>
      <c r="I71845">
        <v>3704</v>
      </c>
      <c r="J71845">
        <v>3189</v>
      </c>
      <c r="K71845">
        <v>20</v>
      </c>
      <c r="L71845" t="s">
        <v>44</v>
      </c>
      <c r="M71845">
        <v>1</v>
      </c>
      <c r="N71845">
        <v>2936</v>
      </c>
      <c r="O71845" t="s">
        <v>27</v>
      </c>
    </row>
    <row r="71846" spans="1:15" hidden="1" x14ac:dyDescent="0.25">
      <c r="A71846" s="1">
        <v>45280</v>
      </c>
      <c r="B71846" t="s">
        <v>54</v>
      </c>
      <c r="C71846" t="s">
        <v>30</v>
      </c>
      <c r="D71846" t="s">
        <v>31</v>
      </c>
      <c r="E71846" t="s">
        <v>32</v>
      </c>
      <c r="F71846">
        <v>109</v>
      </c>
      <c r="G71846">
        <v>34</v>
      </c>
      <c r="H71846">
        <v>199</v>
      </c>
      <c r="I71846">
        <v>3427</v>
      </c>
      <c r="J71846">
        <v>9871</v>
      </c>
      <c r="K71846">
        <v>10</v>
      </c>
      <c r="L71846" t="s">
        <v>29</v>
      </c>
      <c r="M71846">
        <v>0</v>
      </c>
      <c r="N71846">
        <v>9502</v>
      </c>
      <c r="O71846" t="s">
        <v>34</v>
      </c>
    </row>
    <row r="71847" spans="1:15" hidden="1" x14ac:dyDescent="0.25">
      <c r="A71847" s="1">
        <v>45280</v>
      </c>
      <c r="B71847" t="s">
        <v>54</v>
      </c>
      <c r="C71847" t="s">
        <v>33</v>
      </c>
      <c r="D71847" t="s">
        <v>17</v>
      </c>
      <c r="E71847" t="s">
        <v>26</v>
      </c>
      <c r="F71847">
        <v>143</v>
      </c>
      <c r="G71847">
        <v>24</v>
      </c>
      <c r="H71847">
        <v>131</v>
      </c>
      <c r="I71847">
        <v>4341</v>
      </c>
      <c r="J71847">
        <v>2448</v>
      </c>
      <c r="K71847">
        <v>10</v>
      </c>
      <c r="L71847" t="s">
        <v>19</v>
      </c>
      <c r="M71847">
        <v>0</v>
      </c>
      <c r="N71847">
        <v>2589</v>
      </c>
      <c r="O71847" t="s">
        <v>34</v>
      </c>
    </row>
    <row r="71848" spans="1:15" hidden="1" x14ac:dyDescent="0.25">
      <c r="A71848" s="1">
        <v>45280</v>
      </c>
      <c r="B71848" t="s">
        <v>54</v>
      </c>
      <c r="C71848" t="s">
        <v>35</v>
      </c>
      <c r="D71848" t="s">
        <v>36</v>
      </c>
      <c r="E71848" t="s">
        <v>32</v>
      </c>
      <c r="F71848">
        <v>498</v>
      </c>
      <c r="G71848">
        <v>55</v>
      </c>
      <c r="H71848">
        <v>180</v>
      </c>
      <c r="I71848">
        <v>7205</v>
      </c>
      <c r="J71848">
        <v>9908</v>
      </c>
      <c r="K71848">
        <v>0</v>
      </c>
      <c r="L71848" t="s">
        <v>29</v>
      </c>
      <c r="M71848">
        <v>0</v>
      </c>
      <c r="N71848">
        <v>9767</v>
      </c>
      <c r="O71848" t="s">
        <v>34</v>
      </c>
    </row>
    <row r="71849" spans="1:15" hidden="1" x14ac:dyDescent="0.25">
      <c r="A71849" s="1">
        <v>45280</v>
      </c>
      <c r="B71849" t="s">
        <v>54</v>
      </c>
      <c r="C71849" t="s">
        <v>37</v>
      </c>
      <c r="D71849" t="s">
        <v>17</v>
      </c>
      <c r="E71849" t="s">
        <v>18</v>
      </c>
      <c r="F71849">
        <v>380</v>
      </c>
      <c r="G71849">
        <v>243</v>
      </c>
      <c r="H71849">
        <v>46</v>
      </c>
      <c r="I71849">
        <v>24198</v>
      </c>
      <c r="J71849">
        <v>7932</v>
      </c>
      <c r="K71849">
        <v>10</v>
      </c>
      <c r="L71849" t="s">
        <v>29</v>
      </c>
      <c r="M71849">
        <v>0</v>
      </c>
      <c r="N71849">
        <v>8027</v>
      </c>
      <c r="O71849" t="s">
        <v>27</v>
      </c>
    </row>
    <row r="71850" spans="1:15" hidden="1" x14ac:dyDescent="0.25">
      <c r="A71850" s="1">
        <v>45280</v>
      </c>
      <c r="B71850" t="s">
        <v>54</v>
      </c>
      <c r="C71850" t="s">
        <v>40</v>
      </c>
      <c r="D71850" t="s">
        <v>22</v>
      </c>
      <c r="E71850" t="s">
        <v>18</v>
      </c>
      <c r="F71850">
        <v>276</v>
      </c>
      <c r="G71850">
        <v>262</v>
      </c>
      <c r="H71850">
        <v>146</v>
      </c>
      <c r="I71850">
        <v>27981</v>
      </c>
      <c r="J71850">
        <v>7161</v>
      </c>
      <c r="K71850">
        <v>15</v>
      </c>
      <c r="L71850" t="s">
        <v>24</v>
      </c>
      <c r="M71850">
        <v>1</v>
      </c>
      <c r="N71850">
        <v>7252</v>
      </c>
      <c r="O71850" t="s">
        <v>20</v>
      </c>
    </row>
    <row r="71851" spans="1:15" hidden="1" x14ac:dyDescent="0.25">
      <c r="A71851" s="1">
        <v>45280</v>
      </c>
      <c r="B71851" t="s">
        <v>54</v>
      </c>
      <c r="C71851" t="s">
        <v>41</v>
      </c>
      <c r="D71851" t="s">
        <v>31</v>
      </c>
      <c r="E71851" t="s">
        <v>18</v>
      </c>
      <c r="F71851">
        <v>385</v>
      </c>
      <c r="G71851">
        <v>167</v>
      </c>
      <c r="H71851">
        <v>54</v>
      </c>
      <c r="I71851">
        <v>17201</v>
      </c>
      <c r="J71851">
        <v>3423</v>
      </c>
      <c r="K71851">
        <v>10</v>
      </c>
      <c r="L71851" t="s">
        <v>19</v>
      </c>
      <c r="M71851">
        <v>1</v>
      </c>
      <c r="N71851">
        <v>318</v>
      </c>
      <c r="O71851" t="s">
        <v>27</v>
      </c>
    </row>
    <row r="71852" spans="1:15" hidden="1" x14ac:dyDescent="0.25">
      <c r="A71852" s="1">
        <v>45280</v>
      </c>
      <c r="B71852" t="s">
        <v>54</v>
      </c>
      <c r="C71852" t="s">
        <v>42</v>
      </c>
      <c r="D71852" t="s">
        <v>31</v>
      </c>
      <c r="E71852" t="s">
        <v>23</v>
      </c>
      <c r="F71852">
        <v>144</v>
      </c>
      <c r="G71852">
        <v>93</v>
      </c>
      <c r="H71852">
        <v>54</v>
      </c>
      <c r="I71852">
        <v>9826</v>
      </c>
      <c r="J71852">
        <v>6843</v>
      </c>
      <c r="K71852">
        <v>0</v>
      </c>
      <c r="L71852" t="s">
        <v>29</v>
      </c>
      <c r="M71852">
        <v>1</v>
      </c>
      <c r="N71852">
        <v>658</v>
      </c>
      <c r="O71852" t="s">
        <v>39</v>
      </c>
    </row>
    <row r="71853" spans="1:15" hidden="1" x14ac:dyDescent="0.25">
      <c r="A71853" s="1">
        <v>45280</v>
      </c>
      <c r="B71853" t="s">
        <v>54</v>
      </c>
      <c r="C71853" t="s">
        <v>43</v>
      </c>
      <c r="D71853" t="s">
        <v>38</v>
      </c>
      <c r="E71853" t="s">
        <v>32</v>
      </c>
      <c r="F71853">
        <v>326</v>
      </c>
      <c r="G71853">
        <v>4</v>
      </c>
      <c r="H71853">
        <v>68</v>
      </c>
      <c r="I71853">
        <v>913</v>
      </c>
      <c r="J71853">
        <v>4838</v>
      </c>
      <c r="K71853">
        <v>10</v>
      </c>
      <c r="L71853" t="s">
        <v>29</v>
      </c>
      <c r="M71853">
        <v>1</v>
      </c>
      <c r="N71853">
        <v>5054</v>
      </c>
      <c r="O71853" t="s">
        <v>39</v>
      </c>
    </row>
    <row r="71854" spans="1:15" hidden="1" x14ac:dyDescent="0.25">
      <c r="A71854" s="1">
        <v>45280</v>
      </c>
      <c r="B71854" t="s">
        <v>54</v>
      </c>
      <c r="C71854" t="s">
        <v>45</v>
      </c>
      <c r="D71854" t="s">
        <v>31</v>
      </c>
      <c r="E71854" t="s">
        <v>18</v>
      </c>
      <c r="F71854">
        <v>122</v>
      </c>
      <c r="G71854">
        <v>31</v>
      </c>
      <c r="H71854">
        <v>162</v>
      </c>
      <c r="I71854">
        <v>2594</v>
      </c>
      <c r="J71854">
        <v>758</v>
      </c>
      <c r="K71854">
        <v>0</v>
      </c>
      <c r="L71854" t="s">
        <v>24</v>
      </c>
      <c r="M71854">
        <v>0</v>
      </c>
      <c r="N71854">
        <v>7805</v>
      </c>
      <c r="O71854" t="s">
        <v>34</v>
      </c>
    </row>
    <row r="71855" spans="1:15" hidden="1" x14ac:dyDescent="0.25">
      <c r="A71855" s="1">
        <v>45280</v>
      </c>
      <c r="B71855" t="s">
        <v>54</v>
      </c>
      <c r="C71855" t="s">
        <v>46</v>
      </c>
      <c r="D71855" t="s">
        <v>38</v>
      </c>
      <c r="E71855" t="s">
        <v>23</v>
      </c>
      <c r="F71855">
        <v>343</v>
      </c>
      <c r="G71855">
        <v>96</v>
      </c>
      <c r="H71855">
        <v>102</v>
      </c>
      <c r="I71855">
        <v>8805</v>
      </c>
      <c r="J71855">
        <v>6992</v>
      </c>
      <c r="K71855">
        <v>5</v>
      </c>
      <c r="L71855" t="s">
        <v>44</v>
      </c>
      <c r="M71855">
        <v>0</v>
      </c>
      <c r="N71855">
        <v>7128</v>
      </c>
      <c r="O71855" t="s">
        <v>34</v>
      </c>
    </row>
    <row r="71856" spans="1:15" hidden="1" x14ac:dyDescent="0.25">
      <c r="A71856" s="1">
        <v>45280</v>
      </c>
      <c r="B71856" t="s">
        <v>54</v>
      </c>
      <c r="C71856" t="s">
        <v>47</v>
      </c>
      <c r="D71856" t="s">
        <v>17</v>
      </c>
      <c r="E71856" t="s">
        <v>18</v>
      </c>
      <c r="F71856">
        <v>59</v>
      </c>
      <c r="G71856">
        <v>32</v>
      </c>
      <c r="H71856">
        <v>160</v>
      </c>
      <c r="I71856">
        <v>4138</v>
      </c>
      <c r="J71856">
        <v>7953</v>
      </c>
      <c r="K71856">
        <v>0</v>
      </c>
      <c r="L71856" t="s">
        <v>44</v>
      </c>
      <c r="M71856">
        <v>0</v>
      </c>
      <c r="N71856">
        <v>8113</v>
      </c>
      <c r="O71856" t="s">
        <v>20</v>
      </c>
    </row>
    <row r="71857" spans="1:15" hidden="1" x14ac:dyDescent="0.25">
      <c r="A71857" s="1">
        <v>45280</v>
      </c>
      <c r="B71857" t="s">
        <v>54</v>
      </c>
      <c r="C71857" t="s">
        <v>48</v>
      </c>
      <c r="D71857" t="s">
        <v>31</v>
      </c>
      <c r="E71857" t="s">
        <v>26</v>
      </c>
      <c r="F71857">
        <v>427</v>
      </c>
      <c r="G71857">
        <v>99</v>
      </c>
      <c r="H71857">
        <v>35</v>
      </c>
      <c r="I71857">
        <v>9611</v>
      </c>
      <c r="J71857">
        <v>5786</v>
      </c>
      <c r="K71857">
        <v>0</v>
      </c>
      <c r="L71857" t="s">
        <v>19</v>
      </c>
      <c r="M71857">
        <v>0</v>
      </c>
      <c r="N71857">
        <v>5464</v>
      </c>
      <c r="O71857" t="s">
        <v>27</v>
      </c>
    </row>
    <row r="71858" spans="1:15" hidden="1" x14ac:dyDescent="0.25">
      <c r="A71858" s="1">
        <v>45280</v>
      </c>
      <c r="B71858" t="s">
        <v>54</v>
      </c>
      <c r="C71858" t="s">
        <v>49</v>
      </c>
      <c r="D71858" t="s">
        <v>31</v>
      </c>
      <c r="E71858" t="s">
        <v>26</v>
      </c>
      <c r="F71858">
        <v>223</v>
      </c>
      <c r="G71858">
        <v>144</v>
      </c>
      <c r="H71858">
        <v>82</v>
      </c>
      <c r="I71858">
        <v>15303</v>
      </c>
      <c r="J71858">
        <v>2485</v>
      </c>
      <c r="K71858">
        <v>10</v>
      </c>
      <c r="L71858" t="s">
        <v>24</v>
      </c>
      <c r="M71858">
        <v>0</v>
      </c>
      <c r="N71858">
        <v>2111</v>
      </c>
      <c r="O71858" t="s">
        <v>34</v>
      </c>
    </row>
    <row r="71859" spans="1:15" hidden="1" x14ac:dyDescent="0.25">
      <c r="A71859" s="1">
        <v>45280</v>
      </c>
      <c r="B71859" t="s">
        <v>54</v>
      </c>
      <c r="C71859" t="s">
        <v>50</v>
      </c>
      <c r="D71859" t="s">
        <v>31</v>
      </c>
      <c r="E71859" t="s">
        <v>26</v>
      </c>
      <c r="F71859">
        <v>400</v>
      </c>
      <c r="G71859">
        <v>239</v>
      </c>
      <c r="H71859">
        <v>143</v>
      </c>
      <c r="I71859">
        <v>25099</v>
      </c>
      <c r="J71859">
        <v>2262</v>
      </c>
      <c r="K71859">
        <v>10</v>
      </c>
      <c r="L71859" t="s">
        <v>29</v>
      </c>
      <c r="M71859">
        <v>0</v>
      </c>
      <c r="N71859">
        <v>2702</v>
      </c>
      <c r="O71859" t="s">
        <v>20</v>
      </c>
    </row>
    <row r="71860" spans="1:15" hidden="1" x14ac:dyDescent="0.25">
      <c r="A71860" s="1">
        <v>45280</v>
      </c>
      <c r="B71860" t="s">
        <v>54</v>
      </c>
      <c r="C71860" t="s">
        <v>51</v>
      </c>
      <c r="D71860" t="s">
        <v>22</v>
      </c>
      <c r="E71860" t="s">
        <v>32</v>
      </c>
      <c r="F71860">
        <v>408</v>
      </c>
      <c r="G71860">
        <v>110</v>
      </c>
      <c r="H71860">
        <v>80</v>
      </c>
      <c r="I71860">
        <v>10192</v>
      </c>
      <c r="J71860">
        <v>1219</v>
      </c>
      <c r="K71860">
        <v>15</v>
      </c>
      <c r="L71860" t="s">
        <v>29</v>
      </c>
      <c r="M71860">
        <v>1</v>
      </c>
      <c r="N71860">
        <v>1539</v>
      </c>
      <c r="O71860" t="s">
        <v>34</v>
      </c>
    </row>
    <row r="71861" spans="1:15" hidden="1" x14ac:dyDescent="0.25">
      <c r="A71861" s="1">
        <v>45280</v>
      </c>
      <c r="B71861" t="s">
        <v>54</v>
      </c>
      <c r="C71861" t="s">
        <v>52</v>
      </c>
      <c r="D71861" t="s">
        <v>22</v>
      </c>
      <c r="E71861" t="s">
        <v>23</v>
      </c>
      <c r="F71861">
        <v>208</v>
      </c>
      <c r="G71861">
        <v>205</v>
      </c>
      <c r="H71861">
        <v>140</v>
      </c>
      <c r="I71861">
        <v>20035</v>
      </c>
      <c r="J71861">
        <v>8311</v>
      </c>
      <c r="K71861">
        <v>0</v>
      </c>
      <c r="L71861" t="s">
        <v>44</v>
      </c>
      <c r="M71861">
        <v>0</v>
      </c>
      <c r="N71861">
        <v>8687</v>
      </c>
      <c r="O71861" t="s">
        <v>34</v>
      </c>
    </row>
    <row r="71862" spans="1:15" hidden="1" x14ac:dyDescent="0.25">
      <c r="A71862" s="1">
        <v>45280</v>
      </c>
      <c r="B71862" t="s">
        <v>55</v>
      </c>
      <c r="C71862" t="s">
        <v>16</v>
      </c>
      <c r="D71862" t="s">
        <v>38</v>
      </c>
      <c r="E71862" t="s">
        <v>32</v>
      </c>
      <c r="F71862">
        <v>64</v>
      </c>
      <c r="G71862">
        <v>3</v>
      </c>
      <c r="H71862">
        <v>157</v>
      </c>
      <c r="I71862">
        <v>-158</v>
      </c>
      <c r="J71862">
        <v>6329</v>
      </c>
      <c r="K71862">
        <v>5</v>
      </c>
      <c r="L71862" t="s">
        <v>24</v>
      </c>
      <c r="M71862">
        <v>0</v>
      </c>
      <c r="N71862">
        <v>6444</v>
      </c>
      <c r="O71862" t="s">
        <v>27</v>
      </c>
    </row>
    <row r="71863" spans="1:15" hidden="1" x14ac:dyDescent="0.25">
      <c r="A71863" s="1">
        <v>45280</v>
      </c>
      <c r="B71863" t="s">
        <v>55</v>
      </c>
      <c r="C71863" t="s">
        <v>21</v>
      </c>
      <c r="D71863" t="s">
        <v>17</v>
      </c>
      <c r="E71863" t="s">
        <v>18</v>
      </c>
      <c r="F71863">
        <v>256</v>
      </c>
      <c r="G71863">
        <v>1</v>
      </c>
      <c r="H71863">
        <v>20</v>
      </c>
      <c r="I71863">
        <v>-873</v>
      </c>
      <c r="J71863">
        <v>126</v>
      </c>
      <c r="K71863">
        <v>5</v>
      </c>
      <c r="L71863" t="s">
        <v>44</v>
      </c>
      <c r="M71863">
        <v>0</v>
      </c>
      <c r="N71863">
        <v>894</v>
      </c>
      <c r="O71863" t="s">
        <v>20</v>
      </c>
    </row>
    <row r="71864" spans="1:15" hidden="1" x14ac:dyDescent="0.25">
      <c r="A71864" s="1">
        <v>45280</v>
      </c>
      <c r="B71864" t="s">
        <v>55</v>
      </c>
      <c r="C71864" t="s">
        <v>25</v>
      </c>
      <c r="D71864" t="s">
        <v>31</v>
      </c>
      <c r="E71864" t="s">
        <v>18</v>
      </c>
      <c r="F71864">
        <v>457</v>
      </c>
      <c r="G71864">
        <v>415</v>
      </c>
      <c r="H71864">
        <v>181</v>
      </c>
      <c r="I71864">
        <v>42447</v>
      </c>
      <c r="J71864">
        <v>1536</v>
      </c>
      <c r="K71864">
        <v>0</v>
      </c>
      <c r="L71864" t="s">
        <v>24</v>
      </c>
      <c r="M71864">
        <v>1</v>
      </c>
      <c r="N71864">
        <v>1087</v>
      </c>
      <c r="O71864" t="s">
        <v>27</v>
      </c>
    </row>
    <row r="71865" spans="1:15" hidden="1" x14ac:dyDescent="0.25">
      <c r="A71865" s="1">
        <v>45280</v>
      </c>
      <c r="B71865" t="s">
        <v>55</v>
      </c>
      <c r="C71865" t="s">
        <v>28</v>
      </c>
      <c r="D71865" t="s">
        <v>36</v>
      </c>
      <c r="E71865" t="s">
        <v>18</v>
      </c>
      <c r="F71865">
        <v>191</v>
      </c>
      <c r="G71865">
        <v>152</v>
      </c>
      <c r="H71865">
        <v>58</v>
      </c>
      <c r="I71865">
        <v>16724</v>
      </c>
      <c r="J71865">
        <v>1856</v>
      </c>
      <c r="K71865">
        <v>15</v>
      </c>
      <c r="L71865" t="s">
        <v>24</v>
      </c>
      <c r="M71865">
        <v>0</v>
      </c>
      <c r="N71865">
        <v>1573</v>
      </c>
      <c r="O71865" t="s">
        <v>27</v>
      </c>
    </row>
    <row r="71866" spans="1:15" hidden="1" x14ac:dyDescent="0.25">
      <c r="A71866" s="1">
        <v>45280</v>
      </c>
      <c r="B71866" t="s">
        <v>55</v>
      </c>
      <c r="C71866" t="s">
        <v>30</v>
      </c>
      <c r="D71866" t="s">
        <v>17</v>
      </c>
      <c r="E71866" t="s">
        <v>18</v>
      </c>
      <c r="F71866">
        <v>378</v>
      </c>
      <c r="G71866">
        <v>232</v>
      </c>
      <c r="H71866">
        <v>87</v>
      </c>
      <c r="I71866">
        <v>23305</v>
      </c>
      <c r="J71866">
        <v>6906</v>
      </c>
      <c r="K71866">
        <v>5</v>
      </c>
      <c r="L71866" t="s">
        <v>24</v>
      </c>
      <c r="M71866">
        <v>0</v>
      </c>
      <c r="N71866">
        <v>7279</v>
      </c>
      <c r="O71866" t="s">
        <v>20</v>
      </c>
    </row>
    <row r="71867" spans="1:15" hidden="1" x14ac:dyDescent="0.25">
      <c r="A71867" s="1">
        <v>45280</v>
      </c>
      <c r="B71867" t="s">
        <v>55</v>
      </c>
      <c r="C71867" t="s">
        <v>33</v>
      </c>
      <c r="D71867" t="s">
        <v>22</v>
      </c>
      <c r="E71867" t="s">
        <v>23</v>
      </c>
      <c r="F71867">
        <v>202</v>
      </c>
      <c r="G71867">
        <v>168</v>
      </c>
      <c r="H71867">
        <v>23</v>
      </c>
      <c r="I71867">
        <v>18678</v>
      </c>
      <c r="J71867">
        <v>2124</v>
      </c>
      <c r="K71867">
        <v>10</v>
      </c>
      <c r="L71867" t="s">
        <v>24</v>
      </c>
      <c r="M71867">
        <v>0</v>
      </c>
      <c r="N71867">
        <v>166</v>
      </c>
      <c r="O71867" t="s">
        <v>34</v>
      </c>
    </row>
    <row r="71868" spans="1:15" hidden="1" x14ac:dyDescent="0.25">
      <c r="A71868" s="1">
        <v>45280</v>
      </c>
      <c r="B71868" t="s">
        <v>55</v>
      </c>
      <c r="C71868" t="s">
        <v>35</v>
      </c>
      <c r="D71868" t="s">
        <v>17</v>
      </c>
      <c r="E71868" t="s">
        <v>18</v>
      </c>
      <c r="F71868">
        <v>444</v>
      </c>
      <c r="G71868">
        <v>96</v>
      </c>
      <c r="H71868">
        <v>31</v>
      </c>
      <c r="I71868">
        <v>10551</v>
      </c>
      <c r="J71868">
        <v>6159</v>
      </c>
      <c r="K71868">
        <v>15</v>
      </c>
      <c r="L71868" t="s">
        <v>44</v>
      </c>
      <c r="M71868">
        <v>1</v>
      </c>
      <c r="N71868">
        <v>6268</v>
      </c>
      <c r="O71868" t="s">
        <v>34</v>
      </c>
    </row>
    <row r="71869" spans="1:15" hidden="1" x14ac:dyDescent="0.25">
      <c r="A71869" s="1">
        <v>45280</v>
      </c>
      <c r="B71869" t="s">
        <v>55</v>
      </c>
      <c r="C71869" t="s">
        <v>37</v>
      </c>
      <c r="D71869" t="s">
        <v>38</v>
      </c>
      <c r="E71869" t="s">
        <v>26</v>
      </c>
      <c r="F71869">
        <v>150</v>
      </c>
      <c r="G71869">
        <v>92</v>
      </c>
      <c r="H71869">
        <v>21</v>
      </c>
      <c r="I71869">
        <v>11028</v>
      </c>
      <c r="J71869">
        <v>2549</v>
      </c>
      <c r="K71869">
        <v>10</v>
      </c>
      <c r="L71869" t="s">
        <v>24</v>
      </c>
      <c r="M71869">
        <v>1</v>
      </c>
      <c r="N71869">
        <v>228</v>
      </c>
      <c r="O71869" t="s">
        <v>20</v>
      </c>
    </row>
    <row r="71870" spans="1:15" hidden="1" x14ac:dyDescent="0.25">
      <c r="A71870" s="1">
        <v>45280</v>
      </c>
      <c r="B71870" t="s">
        <v>55</v>
      </c>
      <c r="C71870" t="s">
        <v>40</v>
      </c>
      <c r="D71870" t="s">
        <v>36</v>
      </c>
      <c r="E71870" t="s">
        <v>23</v>
      </c>
      <c r="F71870">
        <v>205</v>
      </c>
      <c r="G71870">
        <v>32</v>
      </c>
      <c r="H71870">
        <v>118</v>
      </c>
      <c r="I71870">
        <v>4495</v>
      </c>
      <c r="J71870">
        <v>1668</v>
      </c>
      <c r="K71870">
        <v>20</v>
      </c>
      <c r="L71870" t="s">
        <v>24</v>
      </c>
      <c r="M71870">
        <v>0</v>
      </c>
      <c r="N71870">
        <v>1958</v>
      </c>
      <c r="O71870" t="s">
        <v>34</v>
      </c>
    </row>
    <row r="71871" spans="1:15" hidden="1" x14ac:dyDescent="0.25">
      <c r="A71871" s="1">
        <v>45280</v>
      </c>
      <c r="B71871" t="s">
        <v>55</v>
      </c>
      <c r="C71871" t="s">
        <v>41</v>
      </c>
      <c r="D71871" t="s">
        <v>36</v>
      </c>
      <c r="E71871" t="s">
        <v>32</v>
      </c>
      <c r="F71871">
        <v>418</v>
      </c>
      <c r="G71871">
        <v>205</v>
      </c>
      <c r="H71871">
        <v>71</v>
      </c>
      <c r="I71871">
        <v>1992</v>
      </c>
      <c r="J71871">
        <v>2501</v>
      </c>
      <c r="K71871">
        <v>5</v>
      </c>
      <c r="L71871" t="s">
        <v>24</v>
      </c>
      <c r="M71871">
        <v>1</v>
      </c>
      <c r="N71871">
        <v>2298</v>
      </c>
      <c r="O71871" t="s">
        <v>27</v>
      </c>
    </row>
    <row r="71872" spans="1:15" hidden="1" x14ac:dyDescent="0.25">
      <c r="A71872" s="1">
        <v>45280</v>
      </c>
      <c r="B71872" t="s">
        <v>55</v>
      </c>
      <c r="C71872" t="s">
        <v>42</v>
      </c>
      <c r="D71872" t="s">
        <v>36</v>
      </c>
      <c r="E71872" t="s">
        <v>26</v>
      </c>
      <c r="F71872">
        <v>243</v>
      </c>
      <c r="G71872">
        <v>100</v>
      </c>
      <c r="H71872">
        <v>131</v>
      </c>
      <c r="I71872">
        <v>9419</v>
      </c>
      <c r="J71872">
        <v>1943</v>
      </c>
      <c r="K71872">
        <v>20</v>
      </c>
      <c r="L71872" t="s">
        <v>24</v>
      </c>
      <c r="M71872">
        <v>0</v>
      </c>
      <c r="N71872">
        <v>1572</v>
      </c>
      <c r="O71872" t="s">
        <v>20</v>
      </c>
    </row>
    <row r="71873" spans="1:15" hidden="1" x14ac:dyDescent="0.25">
      <c r="A71873" s="1">
        <v>45280</v>
      </c>
      <c r="B71873" t="s">
        <v>55</v>
      </c>
      <c r="C71873" t="s">
        <v>43</v>
      </c>
      <c r="D71873" t="s">
        <v>38</v>
      </c>
      <c r="E71873" t="s">
        <v>26</v>
      </c>
      <c r="F71873">
        <v>472</v>
      </c>
      <c r="G71873">
        <v>10</v>
      </c>
      <c r="H71873">
        <v>50</v>
      </c>
      <c r="I71873">
        <v>2152</v>
      </c>
      <c r="J71873">
        <v>9116</v>
      </c>
      <c r="K71873">
        <v>15</v>
      </c>
      <c r="L71873" t="s">
        <v>24</v>
      </c>
      <c r="M71873">
        <v>1</v>
      </c>
      <c r="N71873">
        <v>8665</v>
      </c>
      <c r="O71873" t="s">
        <v>39</v>
      </c>
    </row>
    <row r="71874" spans="1:15" hidden="1" x14ac:dyDescent="0.25">
      <c r="A71874" s="1">
        <v>45280</v>
      </c>
      <c r="B71874" t="s">
        <v>55</v>
      </c>
      <c r="C71874" t="s">
        <v>45</v>
      </c>
      <c r="D71874" t="s">
        <v>36</v>
      </c>
      <c r="E71874" t="s">
        <v>18</v>
      </c>
      <c r="F71874">
        <v>365</v>
      </c>
      <c r="G71874">
        <v>242</v>
      </c>
      <c r="H71874">
        <v>131</v>
      </c>
      <c r="I71874">
        <v>25143</v>
      </c>
      <c r="J71874">
        <v>4134</v>
      </c>
      <c r="K71874">
        <v>5</v>
      </c>
      <c r="L71874" t="s">
        <v>24</v>
      </c>
      <c r="M71874">
        <v>1</v>
      </c>
      <c r="N71874">
        <v>4298</v>
      </c>
      <c r="O71874" t="s">
        <v>34</v>
      </c>
    </row>
    <row r="71875" spans="1:15" hidden="1" x14ac:dyDescent="0.25">
      <c r="A71875" s="1">
        <v>45280</v>
      </c>
      <c r="B71875" t="s">
        <v>55</v>
      </c>
      <c r="C71875" t="s">
        <v>46</v>
      </c>
      <c r="D71875" t="s">
        <v>17</v>
      </c>
      <c r="E71875" t="s">
        <v>32</v>
      </c>
      <c r="F71875">
        <v>405</v>
      </c>
      <c r="G71875">
        <v>146</v>
      </c>
      <c r="H71875">
        <v>110</v>
      </c>
      <c r="I71875">
        <v>14069</v>
      </c>
      <c r="J71875">
        <v>4034</v>
      </c>
      <c r="K71875">
        <v>10</v>
      </c>
      <c r="L71875" t="s">
        <v>29</v>
      </c>
      <c r="M71875">
        <v>0</v>
      </c>
      <c r="N71875">
        <v>4016</v>
      </c>
      <c r="O71875" t="s">
        <v>39</v>
      </c>
    </row>
    <row r="71876" spans="1:15" hidden="1" x14ac:dyDescent="0.25">
      <c r="A71876" s="1">
        <v>45280</v>
      </c>
      <c r="B71876" t="s">
        <v>55</v>
      </c>
      <c r="C71876" t="s">
        <v>47</v>
      </c>
      <c r="D71876" t="s">
        <v>17</v>
      </c>
      <c r="E71876" t="s">
        <v>23</v>
      </c>
      <c r="F71876">
        <v>102</v>
      </c>
      <c r="G71876">
        <v>84</v>
      </c>
      <c r="H71876">
        <v>148</v>
      </c>
      <c r="I71876">
        <v>798</v>
      </c>
      <c r="J71876">
        <v>4667</v>
      </c>
      <c r="K71876">
        <v>15</v>
      </c>
      <c r="L71876" t="s">
        <v>44</v>
      </c>
      <c r="M71876">
        <v>1</v>
      </c>
      <c r="N71876">
        <v>5011</v>
      </c>
      <c r="O71876" t="s">
        <v>20</v>
      </c>
    </row>
    <row r="71877" spans="1:15" hidden="1" x14ac:dyDescent="0.25">
      <c r="A71877" s="1">
        <v>45280</v>
      </c>
      <c r="B71877" t="s">
        <v>55</v>
      </c>
      <c r="C71877" t="s">
        <v>48</v>
      </c>
      <c r="D71877" t="s">
        <v>22</v>
      </c>
      <c r="E71877" t="s">
        <v>26</v>
      </c>
      <c r="F71877">
        <v>122</v>
      </c>
      <c r="G71877">
        <v>56</v>
      </c>
      <c r="H71877">
        <v>105</v>
      </c>
      <c r="I71877">
        <v>6123</v>
      </c>
      <c r="J71877">
        <v>9519</v>
      </c>
      <c r="K71877">
        <v>15</v>
      </c>
      <c r="L71877" t="s">
        <v>19</v>
      </c>
      <c r="M71877">
        <v>1</v>
      </c>
      <c r="N71877">
        <v>10018</v>
      </c>
      <c r="O71877" t="s">
        <v>39</v>
      </c>
    </row>
    <row r="71878" spans="1:15" hidden="1" x14ac:dyDescent="0.25">
      <c r="A71878" s="1">
        <v>45280</v>
      </c>
      <c r="B71878" t="s">
        <v>55</v>
      </c>
      <c r="C71878" t="s">
        <v>49</v>
      </c>
      <c r="D71878" t="s">
        <v>36</v>
      </c>
      <c r="E71878" t="s">
        <v>18</v>
      </c>
      <c r="F71878">
        <v>265</v>
      </c>
      <c r="G71878">
        <v>173</v>
      </c>
      <c r="H71878">
        <v>128</v>
      </c>
      <c r="I71878">
        <v>17121</v>
      </c>
      <c r="J71878">
        <v>8437</v>
      </c>
      <c r="K71878">
        <v>15</v>
      </c>
      <c r="L71878" t="s">
        <v>24</v>
      </c>
      <c r="M71878">
        <v>1</v>
      </c>
      <c r="N71878">
        <v>8053</v>
      </c>
      <c r="O71878" t="s">
        <v>27</v>
      </c>
    </row>
    <row r="71879" spans="1:15" hidden="1" x14ac:dyDescent="0.25">
      <c r="A71879" s="1">
        <v>45280</v>
      </c>
      <c r="B71879" t="s">
        <v>55</v>
      </c>
      <c r="C71879" t="s">
        <v>50</v>
      </c>
      <c r="D71879" t="s">
        <v>31</v>
      </c>
      <c r="E71879" t="s">
        <v>23</v>
      </c>
      <c r="F71879">
        <v>311</v>
      </c>
      <c r="G71879">
        <v>34</v>
      </c>
      <c r="H71879">
        <v>85</v>
      </c>
      <c r="I71879">
        <v>4342</v>
      </c>
      <c r="J71879">
        <v>9064</v>
      </c>
      <c r="K71879">
        <v>15</v>
      </c>
      <c r="L71879" t="s">
        <v>19</v>
      </c>
      <c r="M71879">
        <v>0</v>
      </c>
      <c r="N71879">
        <v>8968</v>
      </c>
      <c r="O71879" t="s">
        <v>39</v>
      </c>
    </row>
    <row r="71880" spans="1:15" hidden="1" x14ac:dyDescent="0.25">
      <c r="A71880" s="1">
        <v>45280</v>
      </c>
      <c r="B71880" t="s">
        <v>55</v>
      </c>
      <c r="C71880" t="s">
        <v>51</v>
      </c>
      <c r="D71880" t="s">
        <v>17</v>
      </c>
      <c r="E71880" t="s">
        <v>18</v>
      </c>
      <c r="F71880">
        <v>485</v>
      </c>
      <c r="G71880">
        <v>73</v>
      </c>
      <c r="H71880">
        <v>127</v>
      </c>
      <c r="I71880">
        <v>6376</v>
      </c>
      <c r="J71880">
        <v>6127</v>
      </c>
      <c r="K71880">
        <v>0</v>
      </c>
      <c r="L71880" t="s">
        <v>24</v>
      </c>
      <c r="M71880">
        <v>1</v>
      </c>
      <c r="N71880">
        <v>6559</v>
      </c>
      <c r="O71880" t="s">
        <v>39</v>
      </c>
    </row>
    <row r="71881" spans="1:15" hidden="1" x14ac:dyDescent="0.25">
      <c r="A71881" s="1">
        <v>45280</v>
      </c>
      <c r="B71881" t="s">
        <v>55</v>
      </c>
      <c r="C71881" t="s">
        <v>52</v>
      </c>
      <c r="D71881" t="s">
        <v>38</v>
      </c>
      <c r="E71881" t="s">
        <v>32</v>
      </c>
      <c r="F71881">
        <v>416</v>
      </c>
      <c r="G71881">
        <v>369</v>
      </c>
      <c r="H71881">
        <v>160</v>
      </c>
      <c r="I71881">
        <v>37312</v>
      </c>
      <c r="J71881">
        <v>1349</v>
      </c>
      <c r="K71881">
        <v>15</v>
      </c>
      <c r="L71881" t="s">
        <v>24</v>
      </c>
      <c r="M71881">
        <v>1</v>
      </c>
      <c r="N71881">
        <v>1068</v>
      </c>
      <c r="O71881" t="s">
        <v>27</v>
      </c>
    </row>
    <row r="71882" spans="1:15" hidden="1" x14ac:dyDescent="0.25">
      <c r="A71882" s="1">
        <v>45280</v>
      </c>
      <c r="B71882" t="s">
        <v>56</v>
      </c>
      <c r="C71882" t="s">
        <v>16</v>
      </c>
      <c r="D71882" t="s">
        <v>36</v>
      </c>
      <c r="E71882" t="s">
        <v>23</v>
      </c>
      <c r="F71882">
        <v>180</v>
      </c>
      <c r="G71882">
        <v>128</v>
      </c>
      <c r="H71882">
        <v>113</v>
      </c>
      <c r="I71882">
        <v>12107</v>
      </c>
      <c r="J71882">
        <v>1858</v>
      </c>
      <c r="K71882">
        <v>15</v>
      </c>
      <c r="L71882" t="s">
        <v>29</v>
      </c>
      <c r="M71882">
        <v>0</v>
      </c>
      <c r="N71882">
        <v>190</v>
      </c>
      <c r="O71882" t="s">
        <v>34</v>
      </c>
    </row>
    <row r="71883" spans="1:15" hidden="1" x14ac:dyDescent="0.25">
      <c r="A71883" s="1">
        <v>45280</v>
      </c>
      <c r="B71883" t="s">
        <v>56</v>
      </c>
      <c r="C71883" t="s">
        <v>21</v>
      </c>
      <c r="D71883" t="s">
        <v>22</v>
      </c>
      <c r="E71883" t="s">
        <v>26</v>
      </c>
      <c r="F71883">
        <v>472</v>
      </c>
      <c r="G71883">
        <v>336</v>
      </c>
      <c r="H71883">
        <v>96</v>
      </c>
      <c r="I71883">
        <v>3290</v>
      </c>
      <c r="J71883">
        <v>2351</v>
      </c>
      <c r="K71883">
        <v>0</v>
      </c>
      <c r="L71883" t="s">
        <v>24</v>
      </c>
      <c r="M71883">
        <v>1</v>
      </c>
      <c r="N71883">
        <v>2836</v>
      </c>
      <c r="O71883" t="s">
        <v>20</v>
      </c>
    </row>
    <row r="71884" spans="1:15" hidden="1" x14ac:dyDescent="0.25">
      <c r="A71884" s="1">
        <v>45280</v>
      </c>
      <c r="B71884" t="s">
        <v>56</v>
      </c>
      <c r="C71884" t="s">
        <v>25</v>
      </c>
      <c r="D71884" t="s">
        <v>17</v>
      </c>
      <c r="E71884" t="s">
        <v>18</v>
      </c>
      <c r="F71884">
        <v>454</v>
      </c>
      <c r="G71884">
        <v>61</v>
      </c>
      <c r="H71884">
        <v>128</v>
      </c>
      <c r="I71884">
        <v>6446</v>
      </c>
      <c r="J71884">
        <v>2418</v>
      </c>
      <c r="K71884">
        <v>15</v>
      </c>
      <c r="L71884" t="s">
        <v>44</v>
      </c>
      <c r="M71884">
        <v>1</v>
      </c>
      <c r="N71884">
        <v>2742</v>
      </c>
      <c r="O71884" t="s">
        <v>39</v>
      </c>
    </row>
    <row r="71885" spans="1:15" hidden="1" x14ac:dyDescent="0.25">
      <c r="A71885" s="1">
        <v>45280</v>
      </c>
      <c r="B71885" t="s">
        <v>56</v>
      </c>
      <c r="C71885" t="s">
        <v>28</v>
      </c>
      <c r="D71885" t="s">
        <v>17</v>
      </c>
      <c r="E71885" t="s">
        <v>18</v>
      </c>
      <c r="F71885">
        <v>231</v>
      </c>
      <c r="G71885">
        <v>119</v>
      </c>
      <c r="H71885">
        <v>38</v>
      </c>
      <c r="I71885">
        <v>13068</v>
      </c>
      <c r="J71885">
        <v>6858</v>
      </c>
      <c r="K71885">
        <v>0</v>
      </c>
      <c r="L71885" t="s">
        <v>24</v>
      </c>
      <c r="M71885">
        <v>1</v>
      </c>
      <c r="N71885">
        <v>6407</v>
      </c>
      <c r="O71885" t="s">
        <v>27</v>
      </c>
    </row>
    <row r="71886" spans="1:15" hidden="1" x14ac:dyDescent="0.25">
      <c r="A71886" s="1">
        <v>45280</v>
      </c>
      <c r="B71886" t="s">
        <v>56</v>
      </c>
      <c r="C71886" t="s">
        <v>30</v>
      </c>
      <c r="D71886" t="s">
        <v>31</v>
      </c>
      <c r="E71886" t="s">
        <v>23</v>
      </c>
      <c r="F71886">
        <v>106</v>
      </c>
      <c r="G71886">
        <v>102</v>
      </c>
      <c r="H71886">
        <v>121</v>
      </c>
      <c r="I71886">
        <v>11765</v>
      </c>
      <c r="J71886">
        <v>1424</v>
      </c>
      <c r="K71886">
        <v>15</v>
      </c>
      <c r="L71886" t="s">
        <v>19</v>
      </c>
      <c r="M71886">
        <v>1</v>
      </c>
      <c r="N71886">
        <v>1537</v>
      </c>
      <c r="O71886" t="s">
        <v>20</v>
      </c>
    </row>
    <row r="71887" spans="1:15" hidden="1" x14ac:dyDescent="0.25">
      <c r="A71887" s="1">
        <v>45280</v>
      </c>
      <c r="B71887" t="s">
        <v>56</v>
      </c>
      <c r="C71887" t="s">
        <v>33</v>
      </c>
      <c r="D71887" t="s">
        <v>22</v>
      </c>
      <c r="E71887" t="s">
        <v>32</v>
      </c>
      <c r="F71887">
        <v>316</v>
      </c>
      <c r="G71887">
        <v>252</v>
      </c>
      <c r="H71887">
        <v>195</v>
      </c>
      <c r="I71887">
        <v>25093</v>
      </c>
      <c r="J71887">
        <v>3838</v>
      </c>
      <c r="K71887">
        <v>0</v>
      </c>
      <c r="L71887" t="s">
        <v>19</v>
      </c>
      <c r="M71887">
        <v>1</v>
      </c>
      <c r="N71887">
        <v>4291</v>
      </c>
      <c r="O71887" t="s">
        <v>27</v>
      </c>
    </row>
    <row r="71888" spans="1:15" hidden="1" x14ac:dyDescent="0.25">
      <c r="A71888" s="1">
        <v>45280</v>
      </c>
      <c r="B71888" t="s">
        <v>56</v>
      </c>
      <c r="C71888" t="s">
        <v>35</v>
      </c>
      <c r="D71888" t="s">
        <v>38</v>
      </c>
      <c r="E71888" t="s">
        <v>26</v>
      </c>
      <c r="F71888">
        <v>303</v>
      </c>
      <c r="G71888">
        <v>300</v>
      </c>
      <c r="H71888">
        <v>50</v>
      </c>
      <c r="I71888">
        <v>30315</v>
      </c>
      <c r="J71888">
        <v>9547</v>
      </c>
      <c r="K71888">
        <v>0</v>
      </c>
      <c r="L71888" t="s">
        <v>19</v>
      </c>
      <c r="M71888">
        <v>1</v>
      </c>
      <c r="N71888">
        <v>9539</v>
      </c>
      <c r="O71888" t="s">
        <v>34</v>
      </c>
    </row>
    <row r="71889" spans="1:15" hidden="1" x14ac:dyDescent="0.25">
      <c r="A71889" s="1">
        <v>45280</v>
      </c>
      <c r="B71889" t="s">
        <v>56</v>
      </c>
      <c r="C71889" t="s">
        <v>37</v>
      </c>
      <c r="D71889" t="s">
        <v>22</v>
      </c>
      <c r="E71889" t="s">
        <v>26</v>
      </c>
      <c r="F71889">
        <v>383</v>
      </c>
      <c r="G71889">
        <v>23</v>
      </c>
      <c r="H71889">
        <v>70</v>
      </c>
      <c r="I71889">
        <v>413</v>
      </c>
      <c r="J71889">
        <v>9692</v>
      </c>
      <c r="K71889">
        <v>10</v>
      </c>
      <c r="L71889" t="s">
        <v>44</v>
      </c>
      <c r="M71889">
        <v>0</v>
      </c>
      <c r="N71889">
        <v>9476</v>
      </c>
      <c r="O71889" t="s">
        <v>27</v>
      </c>
    </row>
    <row r="71890" spans="1:15" hidden="1" x14ac:dyDescent="0.25">
      <c r="A71890" s="1">
        <v>45280</v>
      </c>
      <c r="B71890" t="s">
        <v>56</v>
      </c>
      <c r="C71890" t="s">
        <v>40</v>
      </c>
      <c r="D71890" t="s">
        <v>36</v>
      </c>
      <c r="E71890" t="s">
        <v>23</v>
      </c>
      <c r="F71890">
        <v>406</v>
      </c>
      <c r="G71890">
        <v>33</v>
      </c>
      <c r="H71890">
        <v>191</v>
      </c>
      <c r="I71890">
        <v>3204</v>
      </c>
      <c r="J71890">
        <v>1367</v>
      </c>
      <c r="K71890">
        <v>10</v>
      </c>
      <c r="L71890" t="s">
        <v>24</v>
      </c>
      <c r="M71890">
        <v>1</v>
      </c>
      <c r="N71890">
        <v>113</v>
      </c>
      <c r="O71890" t="s">
        <v>27</v>
      </c>
    </row>
    <row r="71891" spans="1:15" hidden="1" x14ac:dyDescent="0.25">
      <c r="A71891" s="1">
        <v>45280</v>
      </c>
      <c r="B71891" t="s">
        <v>56</v>
      </c>
      <c r="C71891" t="s">
        <v>41</v>
      </c>
      <c r="D71891" t="s">
        <v>22</v>
      </c>
      <c r="E71891" t="s">
        <v>18</v>
      </c>
      <c r="F71891">
        <v>225</v>
      </c>
      <c r="G71891">
        <v>204</v>
      </c>
      <c r="H71891">
        <v>176</v>
      </c>
      <c r="I71891">
        <v>19634</v>
      </c>
      <c r="J71891">
        <v>6276</v>
      </c>
      <c r="K71891">
        <v>10</v>
      </c>
      <c r="L71891" t="s">
        <v>44</v>
      </c>
      <c r="M71891">
        <v>1</v>
      </c>
      <c r="N71891">
        <v>6555</v>
      </c>
      <c r="O71891" t="s">
        <v>39</v>
      </c>
    </row>
    <row r="71892" spans="1:15" hidden="1" x14ac:dyDescent="0.25">
      <c r="A71892" s="1">
        <v>45280</v>
      </c>
      <c r="B71892" t="s">
        <v>56</v>
      </c>
      <c r="C71892" t="s">
        <v>42</v>
      </c>
      <c r="D71892" t="s">
        <v>17</v>
      </c>
      <c r="E71892" t="s">
        <v>23</v>
      </c>
      <c r="F71892">
        <v>272</v>
      </c>
      <c r="G71892">
        <v>97</v>
      </c>
      <c r="H71892">
        <v>138</v>
      </c>
      <c r="I71892">
        <v>8796</v>
      </c>
      <c r="J71892">
        <v>1865</v>
      </c>
      <c r="K71892">
        <v>0</v>
      </c>
      <c r="L71892" t="s">
        <v>24</v>
      </c>
      <c r="M71892">
        <v>0</v>
      </c>
      <c r="N71892">
        <v>2359</v>
      </c>
      <c r="O71892" t="s">
        <v>39</v>
      </c>
    </row>
    <row r="71893" spans="1:15" hidden="1" x14ac:dyDescent="0.25">
      <c r="A71893" s="1">
        <v>45280</v>
      </c>
      <c r="B71893" t="s">
        <v>56</v>
      </c>
      <c r="C71893" t="s">
        <v>43</v>
      </c>
      <c r="D71893" t="s">
        <v>36</v>
      </c>
      <c r="E71893" t="s">
        <v>23</v>
      </c>
      <c r="F71893">
        <v>259</v>
      </c>
      <c r="G71893">
        <v>118</v>
      </c>
      <c r="H71893">
        <v>61</v>
      </c>
      <c r="I71893">
        <v>10809</v>
      </c>
      <c r="J71893">
        <v>6917</v>
      </c>
      <c r="K71893">
        <v>10</v>
      </c>
      <c r="L71893" t="s">
        <v>19</v>
      </c>
      <c r="M71893">
        <v>0</v>
      </c>
      <c r="N71893">
        <v>686</v>
      </c>
      <c r="O71893" t="s">
        <v>20</v>
      </c>
    </row>
    <row r="71894" spans="1:15" hidden="1" x14ac:dyDescent="0.25">
      <c r="A71894" s="1">
        <v>45280</v>
      </c>
      <c r="B71894" t="s">
        <v>56</v>
      </c>
      <c r="C71894" t="s">
        <v>45</v>
      </c>
      <c r="D71894" t="s">
        <v>31</v>
      </c>
      <c r="E71894" t="s">
        <v>18</v>
      </c>
      <c r="F71894">
        <v>76</v>
      </c>
      <c r="G71894">
        <v>35</v>
      </c>
      <c r="H71894">
        <v>172</v>
      </c>
      <c r="I71894">
        <v>4006</v>
      </c>
      <c r="J71894">
        <v>951</v>
      </c>
      <c r="K71894">
        <v>10</v>
      </c>
      <c r="L71894" t="s">
        <v>29</v>
      </c>
      <c r="M71894">
        <v>0</v>
      </c>
      <c r="N71894">
        <v>9212</v>
      </c>
      <c r="O71894" t="s">
        <v>34</v>
      </c>
    </row>
    <row r="71895" spans="1:15" hidden="1" x14ac:dyDescent="0.25">
      <c r="A71895" s="1">
        <v>45280</v>
      </c>
      <c r="B71895" t="s">
        <v>56</v>
      </c>
      <c r="C71895" t="s">
        <v>46</v>
      </c>
      <c r="D71895" t="s">
        <v>36</v>
      </c>
      <c r="E71895" t="s">
        <v>26</v>
      </c>
      <c r="F71895">
        <v>197</v>
      </c>
      <c r="G71895">
        <v>13</v>
      </c>
      <c r="H71895">
        <v>110</v>
      </c>
      <c r="I71895">
        <v>2094</v>
      </c>
      <c r="J71895">
        <v>7646</v>
      </c>
      <c r="K71895">
        <v>0</v>
      </c>
      <c r="L71895" t="s">
        <v>24</v>
      </c>
      <c r="M71895">
        <v>0</v>
      </c>
      <c r="N71895">
        <v>7794</v>
      </c>
      <c r="O71895" t="s">
        <v>39</v>
      </c>
    </row>
    <row r="71896" spans="1:15" hidden="1" x14ac:dyDescent="0.25">
      <c r="A71896" s="1">
        <v>45280</v>
      </c>
      <c r="B71896" t="s">
        <v>56</v>
      </c>
      <c r="C71896" t="s">
        <v>47</v>
      </c>
      <c r="D71896" t="s">
        <v>36</v>
      </c>
      <c r="E71896" t="s">
        <v>26</v>
      </c>
      <c r="F71896">
        <v>154</v>
      </c>
      <c r="G71896">
        <v>135</v>
      </c>
      <c r="H71896">
        <v>67</v>
      </c>
      <c r="I71896">
        <v>1516</v>
      </c>
      <c r="J71896">
        <v>5117</v>
      </c>
      <c r="K71896">
        <v>10</v>
      </c>
      <c r="L71896" t="s">
        <v>29</v>
      </c>
      <c r="M71896">
        <v>0</v>
      </c>
      <c r="N71896">
        <v>5394</v>
      </c>
      <c r="O71896" t="s">
        <v>20</v>
      </c>
    </row>
    <row r="71897" spans="1:15" hidden="1" x14ac:dyDescent="0.25">
      <c r="A71897" s="1">
        <v>45280</v>
      </c>
      <c r="B71897" t="s">
        <v>56</v>
      </c>
      <c r="C71897" t="s">
        <v>48</v>
      </c>
      <c r="D71897" t="s">
        <v>31</v>
      </c>
      <c r="E71897" t="s">
        <v>18</v>
      </c>
      <c r="F71897">
        <v>289</v>
      </c>
      <c r="G71897">
        <v>252</v>
      </c>
      <c r="H71897">
        <v>48</v>
      </c>
      <c r="I71897">
        <v>25345</v>
      </c>
      <c r="J71897">
        <v>9067</v>
      </c>
      <c r="K71897">
        <v>20</v>
      </c>
      <c r="L71897" t="s">
        <v>44</v>
      </c>
      <c r="M71897">
        <v>0</v>
      </c>
      <c r="N71897">
        <v>8622</v>
      </c>
      <c r="O71897" t="s">
        <v>20</v>
      </c>
    </row>
    <row r="71898" spans="1:15" hidden="1" x14ac:dyDescent="0.25">
      <c r="A71898" s="1">
        <v>45280</v>
      </c>
      <c r="B71898" t="s">
        <v>56</v>
      </c>
      <c r="C71898" t="s">
        <v>49</v>
      </c>
      <c r="D71898" t="s">
        <v>17</v>
      </c>
      <c r="E71898" t="s">
        <v>23</v>
      </c>
      <c r="F71898">
        <v>486</v>
      </c>
      <c r="G71898">
        <v>97</v>
      </c>
      <c r="H71898">
        <v>25</v>
      </c>
      <c r="I71898">
        <v>10607</v>
      </c>
      <c r="J71898">
        <v>8761</v>
      </c>
      <c r="K71898">
        <v>15</v>
      </c>
      <c r="L71898" t="s">
        <v>24</v>
      </c>
      <c r="M71898">
        <v>1</v>
      </c>
      <c r="N71898">
        <v>9209</v>
      </c>
      <c r="O71898" t="s">
        <v>20</v>
      </c>
    </row>
    <row r="71899" spans="1:15" hidden="1" x14ac:dyDescent="0.25">
      <c r="A71899" s="1">
        <v>45280</v>
      </c>
      <c r="B71899" t="s">
        <v>56</v>
      </c>
      <c r="C71899" t="s">
        <v>50</v>
      </c>
      <c r="D71899" t="s">
        <v>36</v>
      </c>
      <c r="E71899" t="s">
        <v>32</v>
      </c>
      <c r="F71899">
        <v>349</v>
      </c>
      <c r="G71899">
        <v>97</v>
      </c>
      <c r="H71899">
        <v>32</v>
      </c>
      <c r="I71899">
        <v>8867</v>
      </c>
      <c r="J71899">
        <v>6912</v>
      </c>
      <c r="K71899">
        <v>10</v>
      </c>
      <c r="L71899" t="s">
        <v>24</v>
      </c>
      <c r="M71899">
        <v>1</v>
      </c>
      <c r="N71899">
        <v>6903</v>
      </c>
      <c r="O71899" t="s">
        <v>27</v>
      </c>
    </row>
    <row r="71900" spans="1:15" hidden="1" x14ac:dyDescent="0.25">
      <c r="A71900" s="1">
        <v>45280</v>
      </c>
      <c r="B71900" t="s">
        <v>56</v>
      </c>
      <c r="C71900" t="s">
        <v>51</v>
      </c>
      <c r="D71900" t="s">
        <v>36</v>
      </c>
      <c r="E71900" t="s">
        <v>26</v>
      </c>
      <c r="F71900">
        <v>221</v>
      </c>
      <c r="G71900">
        <v>96</v>
      </c>
      <c r="H71900">
        <v>107</v>
      </c>
      <c r="I71900">
        <v>10787</v>
      </c>
      <c r="J71900">
        <v>5478</v>
      </c>
      <c r="K71900">
        <v>0</v>
      </c>
      <c r="L71900" t="s">
        <v>29</v>
      </c>
      <c r="M71900">
        <v>1</v>
      </c>
      <c r="N71900">
        <v>5869</v>
      </c>
      <c r="O71900" t="s">
        <v>20</v>
      </c>
    </row>
    <row r="71901" spans="1:15" hidden="1" x14ac:dyDescent="0.25">
      <c r="A71901" s="1">
        <v>45280</v>
      </c>
      <c r="B71901" t="s">
        <v>56</v>
      </c>
      <c r="C71901" t="s">
        <v>52</v>
      </c>
      <c r="D71901" t="s">
        <v>31</v>
      </c>
      <c r="E71901" t="s">
        <v>26</v>
      </c>
      <c r="F71901">
        <v>192</v>
      </c>
      <c r="G71901">
        <v>91</v>
      </c>
      <c r="H71901">
        <v>72</v>
      </c>
      <c r="I71901">
        <v>9667</v>
      </c>
      <c r="J71901">
        <v>9024</v>
      </c>
      <c r="K71901">
        <v>15</v>
      </c>
      <c r="L71901" t="s">
        <v>24</v>
      </c>
      <c r="M71901">
        <v>1</v>
      </c>
      <c r="N71901">
        <v>8945</v>
      </c>
      <c r="O71901" t="s">
        <v>39</v>
      </c>
    </row>
    <row r="71902" spans="1:15" hidden="1" x14ac:dyDescent="0.25">
      <c r="A71902" s="1">
        <v>45281</v>
      </c>
      <c r="B71902" t="s">
        <v>15</v>
      </c>
      <c r="C71902" t="s">
        <v>16</v>
      </c>
      <c r="D71902" t="s">
        <v>36</v>
      </c>
      <c r="E71902" t="s">
        <v>18</v>
      </c>
      <c r="F71902">
        <v>472</v>
      </c>
      <c r="G71902">
        <v>174</v>
      </c>
      <c r="H71902">
        <v>52</v>
      </c>
      <c r="I71902">
        <v>16713</v>
      </c>
      <c r="J71902">
        <v>1945</v>
      </c>
      <c r="K71902">
        <v>15</v>
      </c>
      <c r="L71902" t="s">
        <v>24</v>
      </c>
      <c r="M71902">
        <v>1</v>
      </c>
      <c r="N71902">
        <v>1624</v>
      </c>
      <c r="O71902" t="s">
        <v>39</v>
      </c>
    </row>
    <row r="71903" spans="1:15" hidden="1" x14ac:dyDescent="0.25">
      <c r="A71903" s="1">
        <v>45281</v>
      </c>
      <c r="B71903" t="s">
        <v>15</v>
      </c>
      <c r="C71903" t="s">
        <v>21</v>
      </c>
      <c r="D71903" t="s">
        <v>22</v>
      </c>
      <c r="E71903" t="s">
        <v>18</v>
      </c>
      <c r="F71903">
        <v>409</v>
      </c>
      <c r="G71903">
        <v>242</v>
      </c>
      <c r="H71903">
        <v>141</v>
      </c>
      <c r="I71903">
        <v>24819</v>
      </c>
      <c r="J71903">
        <v>7027</v>
      </c>
      <c r="K71903">
        <v>5</v>
      </c>
      <c r="L71903" t="s">
        <v>24</v>
      </c>
      <c r="M71903">
        <v>0</v>
      </c>
      <c r="N71903">
        <v>7207</v>
      </c>
      <c r="O71903" t="s">
        <v>27</v>
      </c>
    </row>
    <row r="71904" spans="1:15" hidden="1" x14ac:dyDescent="0.25">
      <c r="A71904" s="1">
        <v>45281</v>
      </c>
      <c r="B71904" t="s">
        <v>15</v>
      </c>
      <c r="C71904" t="s">
        <v>25</v>
      </c>
      <c r="D71904" t="s">
        <v>38</v>
      </c>
      <c r="E71904" t="s">
        <v>32</v>
      </c>
      <c r="F71904">
        <v>180</v>
      </c>
      <c r="G71904">
        <v>37</v>
      </c>
      <c r="H71904">
        <v>106</v>
      </c>
      <c r="I71904">
        <v>3804</v>
      </c>
      <c r="J71904">
        <v>1419</v>
      </c>
      <c r="K71904">
        <v>15</v>
      </c>
      <c r="L71904" t="s">
        <v>24</v>
      </c>
      <c r="M71904">
        <v>0</v>
      </c>
      <c r="N71904">
        <v>1083</v>
      </c>
      <c r="O71904" t="s">
        <v>39</v>
      </c>
    </row>
    <row r="71905" spans="1:15" hidden="1" x14ac:dyDescent="0.25">
      <c r="A71905" s="1">
        <v>45281</v>
      </c>
      <c r="B71905" t="s">
        <v>15</v>
      </c>
      <c r="C71905" t="s">
        <v>28</v>
      </c>
      <c r="D71905" t="s">
        <v>36</v>
      </c>
      <c r="E71905" t="s">
        <v>18</v>
      </c>
      <c r="F71905">
        <v>59</v>
      </c>
      <c r="G71905">
        <v>31</v>
      </c>
      <c r="H71905">
        <v>153</v>
      </c>
      <c r="I71905">
        <v>4164</v>
      </c>
      <c r="J71905">
        <v>8672</v>
      </c>
      <c r="K71905">
        <v>15</v>
      </c>
      <c r="L71905" t="s">
        <v>44</v>
      </c>
      <c r="M71905">
        <v>1</v>
      </c>
      <c r="N71905">
        <v>9036</v>
      </c>
      <c r="O71905" t="s">
        <v>34</v>
      </c>
    </row>
    <row r="71906" spans="1:15" hidden="1" x14ac:dyDescent="0.25">
      <c r="A71906" s="1">
        <v>45281</v>
      </c>
      <c r="B71906" t="s">
        <v>15</v>
      </c>
      <c r="C71906" t="s">
        <v>30</v>
      </c>
      <c r="D71906" t="s">
        <v>17</v>
      </c>
      <c r="E71906" t="s">
        <v>18</v>
      </c>
      <c r="F71906">
        <v>331</v>
      </c>
      <c r="G71906">
        <v>217</v>
      </c>
      <c r="H71906">
        <v>26</v>
      </c>
      <c r="I71906">
        <v>20847</v>
      </c>
      <c r="J71906">
        <v>5127</v>
      </c>
      <c r="K71906">
        <v>10</v>
      </c>
      <c r="L71906" t="s">
        <v>19</v>
      </c>
      <c r="M71906">
        <v>0</v>
      </c>
      <c r="N71906">
        <v>4901</v>
      </c>
      <c r="O71906" t="s">
        <v>34</v>
      </c>
    </row>
    <row r="71907" spans="1:15" hidden="1" x14ac:dyDescent="0.25">
      <c r="A71907" s="1">
        <v>45281</v>
      </c>
      <c r="B71907" t="s">
        <v>15</v>
      </c>
      <c r="C71907" t="s">
        <v>33</v>
      </c>
      <c r="D71907" t="s">
        <v>22</v>
      </c>
      <c r="E71907" t="s">
        <v>26</v>
      </c>
      <c r="F71907">
        <v>399</v>
      </c>
      <c r="G71907">
        <v>345</v>
      </c>
      <c r="H71907">
        <v>61</v>
      </c>
      <c r="I71907">
        <v>33782</v>
      </c>
      <c r="J71907">
        <v>8481</v>
      </c>
      <c r="K71907">
        <v>15</v>
      </c>
      <c r="L71907" t="s">
        <v>44</v>
      </c>
      <c r="M71907">
        <v>0</v>
      </c>
      <c r="N71907">
        <v>8397</v>
      </c>
      <c r="O71907" t="s">
        <v>20</v>
      </c>
    </row>
    <row r="71908" spans="1:15" hidden="1" x14ac:dyDescent="0.25">
      <c r="A71908" s="1">
        <v>45281</v>
      </c>
      <c r="B71908" t="s">
        <v>15</v>
      </c>
      <c r="C71908" t="s">
        <v>35</v>
      </c>
      <c r="D71908" t="s">
        <v>31</v>
      </c>
      <c r="E71908" t="s">
        <v>18</v>
      </c>
      <c r="F71908">
        <v>168</v>
      </c>
      <c r="G71908">
        <v>135</v>
      </c>
      <c r="H71908">
        <v>154</v>
      </c>
      <c r="I71908">
        <v>14937</v>
      </c>
      <c r="J71908">
        <v>258</v>
      </c>
      <c r="K71908">
        <v>20</v>
      </c>
      <c r="L71908" t="s">
        <v>19</v>
      </c>
      <c r="M71908">
        <v>0</v>
      </c>
      <c r="N71908">
        <v>2253</v>
      </c>
      <c r="O71908" t="s">
        <v>27</v>
      </c>
    </row>
    <row r="71909" spans="1:15" hidden="1" x14ac:dyDescent="0.25">
      <c r="A71909" s="1">
        <v>45281</v>
      </c>
      <c r="B71909" t="s">
        <v>15</v>
      </c>
      <c r="C71909" t="s">
        <v>37</v>
      </c>
      <c r="D71909" t="s">
        <v>36</v>
      </c>
      <c r="E71909" t="s">
        <v>18</v>
      </c>
      <c r="F71909">
        <v>337</v>
      </c>
      <c r="G71909">
        <v>252</v>
      </c>
      <c r="H71909">
        <v>49</v>
      </c>
      <c r="I71909">
        <v>27085</v>
      </c>
      <c r="J71909">
        <v>2393</v>
      </c>
      <c r="K71909">
        <v>10</v>
      </c>
      <c r="L71909" t="s">
        <v>19</v>
      </c>
      <c r="M71909">
        <v>0</v>
      </c>
      <c r="N71909">
        <v>2142</v>
      </c>
      <c r="O71909" t="s">
        <v>39</v>
      </c>
    </row>
    <row r="71910" spans="1:15" hidden="1" x14ac:dyDescent="0.25">
      <c r="A71910" s="1">
        <v>45281</v>
      </c>
      <c r="B71910" t="s">
        <v>15</v>
      </c>
      <c r="C71910" t="s">
        <v>40</v>
      </c>
      <c r="D71910" t="s">
        <v>22</v>
      </c>
      <c r="E71910" t="s">
        <v>26</v>
      </c>
      <c r="F71910">
        <v>263</v>
      </c>
      <c r="G71910">
        <v>230</v>
      </c>
      <c r="H71910">
        <v>60</v>
      </c>
      <c r="I71910">
        <v>22208</v>
      </c>
      <c r="J71910">
        <v>5783</v>
      </c>
      <c r="K71910">
        <v>10</v>
      </c>
      <c r="L71910" t="s">
        <v>44</v>
      </c>
      <c r="M71910">
        <v>1</v>
      </c>
      <c r="N71910">
        <v>5375</v>
      </c>
      <c r="O71910" t="s">
        <v>39</v>
      </c>
    </row>
    <row r="71911" spans="1:15" hidden="1" x14ac:dyDescent="0.25">
      <c r="A71911" s="1">
        <v>45281</v>
      </c>
      <c r="B71911" t="s">
        <v>15</v>
      </c>
      <c r="C71911" t="s">
        <v>41</v>
      </c>
      <c r="D71911" t="s">
        <v>38</v>
      </c>
      <c r="E71911" t="s">
        <v>26</v>
      </c>
      <c r="F71911">
        <v>313</v>
      </c>
      <c r="G71911">
        <v>293</v>
      </c>
      <c r="H71911">
        <v>180</v>
      </c>
      <c r="I71911">
        <v>28603</v>
      </c>
      <c r="J71911">
        <v>9832</v>
      </c>
      <c r="K71911">
        <v>20</v>
      </c>
      <c r="L71911" t="s">
        <v>44</v>
      </c>
      <c r="M71911">
        <v>0</v>
      </c>
      <c r="N71911">
        <v>9414</v>
      </c>
      <c r="O71911" t="s">
        <v>39</v>
      </c>
    </row>
    <row r="71912" spans="1:15" hidden="1" x14ac:dyDescent="0.25">
      <c r="A71912" s="1">
        <v>45281</v>
      </c>
      <c r="B71912" t="s">
        <v>15</v>
      </c>
      <c r="C71912" t="s">
        <v>42</v>
      </c>
      <c r="D71912" t="s">
        <v>38</v>
      </c>
      <c r="E71912" t="s">
        <v>23</v>
      </c>
      <c r="F71912">
        <v>437</v>
      </c>
      <c r="G71912">
        <v>277</v>
      </c>
      <c r="H71912">
        <v>84</v>
      </c>
      <c r="I71912">
        <v>27357</v>
      </c>
      <c r="J71912">
        <v>7466</v>
      </c>
      <c r="K71912">
        <v>20</v>
      </c>
      <c r="L71912" t="s">
        <v>24</v>
      </c>
      <c r="M71912">
        <v>0</v>
      </c>
      <c r="N71912">
        <v>7025</v>
      </c>
      <c r="O71912" t="s">
        <v>27</v>
      </c>
    </row>
    <row r="71913" spans="1:15" hidden="1" x14ac:dyDescent="0.25">
      <c r="A71913" s="1">
        <v>45281</v>
      </c>
      <c r="B71913" t="s">
        <v>15</v>
      </c>
      <c r="C71913" t="s">
        <v>43</v>
      </c>
      <c r="D71913" t="s">
        <v>17</v>
      </c>
      <c r="E71913" t="s">
        <v>26</v>
      </c>
      <c r="F71913">
        <v>83</v>
      </c>
      <c r="G71913">
        <v>68</v>
      </c>
      <c r="H71913">
        <v>186</v>
      </c>
      <c r="I71913">
        <v>7966</v>
      </c>
      <c r="J71913">
        <v>6675</v>
      </c>
      <c r="K71913">
        <v>0</v>
      </c>
      <c r="L71913" t="s">
        <v>29</v>
      </c>
      <c r="M71913">
        <v>0</v>
      </c>
      <c r="N71913">
        <v>6464</v>
      </c>
      <c r="O71913" t="s">
        <v>34</v>
      </c>
    </row>
    <row r="71914" spans="1:15" hidden="1" x14ac:dyDescent="0.25">
      <c r="A71914" s="1">
        <v>45281</v>
      </c>
      <c r="B71914" t="s">
        <v>15</v>
      </c>
      <c r="C71914" t="s">
        <v>45</v>
      </c>
      <c r="D71914" t="s">
        <v>36</v>
      </c>
      <c r="E71914" t="s">
        <v>26</v>
      </c>
      <c r="F71914">
        <v>471</v>
      </c>
      <c r="G71914">
        <v>5</v>
      </c>
      <c r="H71914">
        <v>29</v>
      </c>
      <c r="I71914">
        <v>169</v>
      </c>
      <c r="J71914">
        <v>8624</v>
      </c>
      <c r="K71914">
        <v>20</v>
      </c>
      <c r="L71914" t="s">
        <v>29</v>
      </c>
      <c r="M71914">
        <v>0</v>
      </c>
      <c r="N71914">
        <v>8537</v>
      </c>
      <c r="O71914" t="s">
        <v>39</v>
      </c>
    </row>
    <row r="71915" spans="1:15" hidden="1" x14ac:dyDescent="0.25">
      <c r="A71915" s="1">
        <v>45281</v>
      </c>
      <c r="B71915" t="s">
        <v>15</v>
      </c>
      <c r="C71915" t="s">
        <v>46</v>
      </c>
      <c r="D71915" t="s">
        <v>17</v>
      </c>
      <c r="E71915" t="s">
        <v>26</v>
      </c>
      <c r="F71915">
        <v>74</v>
      </c>
      <c r="G71915">
        <v>3</v>
      </c>
      <c r="H71915">
        <v>119</v>
      </c>
      <c r="I71915">
        <v>-382</v>
      </c>
      <c r="J71915">
        <v>8678</v>
      </c>
      <c r="K71915">
        <v>5</v>
      </c>
      <c r="L71915" t="s">
        <v>19</v>
      </c>
      <c r="M71915">
        <v>0</v>
      </c>
      <c r="N71915">
        <v>8564</v>
      </c>
      <c r="O71915" t="s">
        <v>34</v>
      </c>
    </row>
    <row r="71916" spans="1:15" hidden="1" x14ac:dyDescent="0.25">
      <c r="A71916" s="1">
        <v>45281</v>
      </c>
      <c r="B71916" t="s">
        <v>15</v>
      </c>
      <c r="C71916" t="s">
        <v>47</v>
      </c>
      <c r="D71916" t="s">
        <v>36</v>
      </c>
      <c r="E71916" t="s">
        <v>23</v>
      </c>
      <c r="F71916">
        <v>341</v>
      </c>
      <c r="G71916">
        <v>53</v>
      </c>
      <c r="H71916">
        <v>93</v>
      </c>
      <c r="I71916">
        <v>545</v>
      </c>
      <c r="J71916">
        <v>8847</v>
      </c>
      <c r="K71916">
        <v>15</v>
      </c>
      <c r="L71916" t="s">
        <v>29</v>
      </c>
      <c r="M71916">
        <v>1</v>
      </c>
      <c r="N71916">
        <v>8465</v>
      </c>
      <c r="O71916" t="s">
        <v>39</v>
      </c>
    </row>
    <row r="71917" spans="1:15" hidden="1" x14ac:dyDescent="0.25">
      <c r="A71917" s="1">
        <v>45281</v>
      </c>
      <c r="B71917" t="s">
        <v>15</v>
      </c>
      <c r="C71917" t="s">
        <v>48</v>
      </c>
      <c r="D71917" t="s">
        <v>31</v>
      </c>
      <c r="E71917" t="s">
        <v>32</v>
      </c>
      <c r="F71917">
        <v>60</v>
      </c>
      <c r="G71917">
        <v>22</v>
      </c>
      <c r="H71917">
        <v>177</v>
      </c>
      <c r="I71917">
        <v>2979</v>
      </c>
      <c r="J71917">
        <v>2949</v>
      </c>
      <c r="K71917">
        <v>20</v>
      </c>
      <c r="L71917" t="s">
        <v>19</v>
      </c>
      <c r="M71917">
        <v>1</v>
      </c>
      <c r="N71917">
        <v>2889</v>
      </c>
      <c r="O71917" t="s">
        <v>27</v>
      </c>
    </row>
    <row r="71918" spans="1:15" hidden="1" x14ac:dyDescent="0.25">
      <c r="A71918" s="1">
        <v>45281</v>
      </c>
      <c r="B71918" t="s">
        <v>15</v>
      </c>
      <c r="C71918" t="s">
        <v>49</v>
      </c>
      <c r="D71918" t="s">
        <v>38</v>
      </c>
      <c r="E71918" t="s">
        <v>23</v>
      </c>
      <c r="F71918">
        <v>305</v>
      </c>
      <c r="G71918">
        <v>276</v>
      </c>
      <c r="H71918">
        <v>127</v>
      </c>
      <c r="I71918">
        <v>29537</v>
      </c>
      <c r="J71918">
        <v>6314</v>
      </c>
      <c r="K71918">
        <v>5</v>
      </c>
      <c r="L71918" t="s">
        <v>19</v>
      </c>
      <c r="M71918">
        <v>1</v>
      </c>
      <c r="N71918">
        <v>6588</v>
      </c>
      <c r="O71918" t="s">
        <v>39</v>
      </c>
    </row>
    <row r="71919" spans="1:15" hidden="1" x14ac:dyDescent="0.25">
      <c r="A71919" s="1">
        <v>45281</v>
      </c>
      <c r="B71919" t="s">
        <v>15</v>
      </c>
      <c r="C71919" t="s">
        <v>50</v>
      </c>
      <c r="D71919" t="s">
        <v>22</v>
      </c>
      <c r="E71919" t="s">
        <v>23</v>
      </c>
      <c r="F71919">
        <v>71</v>
      </c>
      <c r="G71919">
        <v>49</v>
      </c>
      <c r="H71919">
        <v>192</v>
      </c>
      <c r="I71919">
        <v>6584</v>
      </c>
      <c r="J71919">
        <v>4721</v>
      </c>
      <c r="K71919">
        <v>0</v>
      </c>
      <c r="L71919" t="s">
        <v>24</v>
      </c>
      <c r="M71919">
        <v>0</v>
      </c>
      <c r="N71919">
        <v>4526</v>
      </c>
      <c r="O71919" t="s">
        <v>27</v>
      </c>
    </row>
    <row r="71920" spans="1:15" hidden="1" x14ac:dyDescent="0.25">
      <c r="A71920" s="1">
        <v>45281</v>
      </c>
      <c r="B71920" t="s">
        <v>15</v>
      </c>
      <c r="C71920" t="s">
        <v>51</v>
      </c>
      <c r="D71920" t="s">
        <v>31</v>
      </c>
      <c r="E71920" t="s">
        <v>18</v>
      </c>
      <c r="F71920">
        <v>313</v>
      </c>
      <c r="G71920">
        <v>14</v>
      </c>
      <c r="H71920">
        <v>109</v>
      </c>
      <c r="I71920">
        <v>3119</v>
      </c>
      <c r="J71920">
        <v>4507</v>
      </c>
      <c r="K71920">
        <v>10</v>
      </c>
      <c r="L71920" t="s">
        <v>44</v>
      </c>
      <c r="M71920">
        <v>0</v>
      </c>
      <c r="N71920">
        <v>4523</v>
      </c>
      <c r="O71920" t="s">
        <v>20</v>
      </c>
    </row>
    <row r="71921" spans="1:15" hidden="1" x14ac:dyDescent="0.25">
      <c r="A71921" s="1">
        <v>45281</v>
      </c>
      <c r="B71921" t="s">
        <v>15</v>
      </c>
      <c r="C71921" t="s">
        <v>52</v>
      </c>
      <c r="D71921" t="s">
        <v>22</v>
      </c>
      <c r="E71921" t="s">
        <v>18</v>
      </c>
      <c r="F71921">
        <v>369</v>
      </c>
      <c r="G71921">
        <v>315</v>
      </c>
      <c r="H71921">
        <v>58</v>
      </c>
      <c r="I71921">
        <v>32399</v>
      </c>
      <c r="J71921">
        <v>4184</v>
      </c>
      <c r="K71921">
        <v>0</v>
      </c>
      <c r="L71921" t="s">
        <v>29</v>
      </c>
      <c r="M71921">
        <v>0</v>
      </c>
      <c r="N71921">
        <v>3843</v>
      </c>
      <c r="O71921" t="s">
        <v>34</v>
      </c>
    </row>
    <row r="71922" spans="1:15" hidden="1" x14ac:dyDescent="0.25">
      <c r="A71922" s="1">
        <v>45281</v>
      </c>
      <c r="B71922" t="s">
        <v>53</v>
      </c>
      <c r="C71922" t="s">
        <v>16</v>
      </c>
      <c r="D71922" t="s">
        <v>22</v>
      </c>
      <c r="E71922" t="s">
        <v>32</v>
      </c>
      <c r="F71922">
        <v>240</v>
      </c>
      <c r="G71922">
        <v>151</v>
      </c>
      <c r="H71922">
        <v>163</v>
      </c>
      <c r="I71922">
        <v>16118</v>
      </c>
      <c r="J71922">
        <v>989</v>
      </c>
      <c r="K71922">
        <v>0</v>
      </c>
      <c r="L71922" t="s">
        <v>24</v>
      </c>
      <c r="M71922">
        <v>1</v>
      </c>
      <c r="N71922">
        <v>9855</v>
      </c>
      <c r="O71922" t="s">
        <v>20</v>
      </c>
    </row>
    <row r="71923" spans="1:15" hidden="1" x14ac:dyDescent="0.25">
      <c r="A71923" s="1">
        <v>45281</v>
      </c>
      <c r="B71923" t="s">
        <v>53</v>
      </c>
      <c r="C71923" t="s">
        <v>21</v>
      </c>
      <c r="D71923" t="s">
        <v>38</v>
      </c>
      <c r="E71923" t="s">
        <v>18</v>
      </c>
      <c r="F71923">
        <v>185</v>
      </c>
      <c r="G71923">
        <v>75</v>
      </c>
      <c r="H71923">
        <v>86</v>
      </c>
      <c r="I71923">
        <v>9408</v>
      </c>
      <c r="J71923">
        <v>745</v>
      </c>
      <c r="K71923">
        <v>0</v>
      </c>
      <c r="L71923" t="s">
        <v>44</v>
      </c>
      <c r="M71923">
        <v>1</v>
      </c>
      <c r="N71923">
        <v>6957</v>
      </c>
      <c r="O71923" t="s">
        <v>39</v>
      </c>
    </row>
    <row r="71924" spans="1:15" hidden="1" x14ac:dyDescent="0.25">
      <c r="A71924" s="1">
        <v>45281</v>
      </c>
      <c r="B71924" t="s">
        <v>53</v>
      </c>
      <c r="C71924" t="s">
        <v>25</v>
      </c>
      <c r="D71924" t="s">
        <v>38</v>
      </c>
      <c r="E71924" t="s">
        <v>23</v>
      </c>
      <c r="F71924">
        <v>312</v>
      </c>
      <c r="G71924">
        <v>263</v>
      </c>
      <c r="H71924">
        <v>86</v>
      </c>
      <c r="I71924">
        <v>28086</v>
      </c>
      <c r="J71924">
        <v>2903</v>
      </c>
      <c r="K71924">
        <v>5</v>
      </c>
      <c r="L71924" t="s">
        <v>44</v>
      </c>
      <c r="M71924">
        <v>0</v>
      </c>
      <c r="N71924">
        <v>3128</v>
      </c>
      <c r="O71924" t="s">
        <v>39</v>
      </c>
    </row>
    <row r="71925" spans="1:15" hidden="1" x14ac:dyDescent="0.25">
      <c r="A71925" s="1">
        <v>45281</v>
      </c>
      <c r="B71925" t="s">
        <v>53</v>
      </c>
      <c r="C71925" t="s">
        <v>28</v>
      </c>
      <c r="D71925" t="s">
        <v>36</v>
      </c>
      <c r="E71925" t="s">
        <v>32</v>
      </c>
      <c r="F71925">
        <v>494</v>
      </c>
      <c r="G71925">
        <v>128</v>
      </c>
      <c r="H71925">
        <v>157</v>
      </c>
      <c r="I71925">
        <v>13672</v>
      </c>
      <c r="J71925">
        <v>5044</v>
      </c>
      <c r="K71925">
        <v>5</v>
      </c>
      <c r="L71925" t="s">
        <v>24</v>
      </c>
      <c r="M71925">
        <v>1</v>
      </c>
      <c r="N71925">
        <v>459</v>
      </c>
      <c r="O71925" t="s">
        <v>27</v>
      </c>
    </row>
    <row r="71926" spans="1:15" hidden="1" x14ac:dyDescent="0.25">
      <c r="A71926" s="1">
        <v>45281</v>
      </c>
      <c r="B71926" t="s">
        <v>53</v>
      </c>
      <c r="C71926" t="s">
        <v>30</v>
      </c>
      <c r="D71926" t="s">
        <v>22</v>
      </c>
      <c r="E71926" t="s">
        <v>23</v>
      </c>
      <c r="F71926">
        <v>217</v>
      </c>
      <c r="G71926">
        <v>57</v>
      </c>
      <c r="H71926">
        <v>99</v>
      </c>
      <c r="I71926">
        <v>6453</v>
      </c>
      <c r="J71926">
        <v>4465</v>
      </c>
      <c r="K71926">
        <v>15</v>
      </c>
      <c r="L71926" t="s">
        <v>19</v>
      </c>
      <c r="M71926">
        <v>1</v>
      </c>
      <c r="N71926">
        <v>4842</v>
      </c>
      <c r="O71926" t="s">
        <v>20</v>
      </c>
    </row>
    <row r="71927" spans="1:15" hidden="1" x14ac:dyDescent="0.25">
      <c r="A71927" s="1">
        <v>45281</v>
      </c>
      <c r="B71927" t="s">
        <v>53</v>
      </c>
      <c r="C71927" t="s">
        <v>33</v>
      </c>
      <c r="D71927" t="s">
        <v>36</v>
      </c>
      <c r="E71927" t="s">
        <v>18</v>
      </c>
      <c r="F71927">
        <v>238</v>
      </c>
      <c r="G71927">
        <v>121</v>
      </c>
      <c r="H71927">
        <v>30</v>
      </c>
      <c r="I71927">
        <v>12729</v>
      </c>
      <c r="J71927">
        <v>3339</v>
      </c>
      <c r="K71927">
        <v>5</v>
      </c>
      <c r="L71927" t="s">
        <v>29</v>
      </c>
      <c r="M71927">
        <v>0</v>
      </c>
      <c r="N71927">
        <v>2948</v>
      </c>
      <c r="O71927" t="s">
        <v>34</v>
      </c>
    </row>
    <row r="71928" spans="1:15" hidden="1" x14ac:dyDescent="0.25">
      <c r="A71928" s="1">
        <v>45281</v>
      </c>
      <c r="B71928" t="s">
        <v>53</v>
      </c>
      <c r="C71928" t="s">
        <v>35</v>
      </c>
      <c r="D71928" t="s">
        <v>17</v>
      </c>
      <c r="E71928" t="s">
        <v>23</v>
      </c>
      <c r="F71928">
        <v>423</v>
      </c>
      <c r="G71928">
        <v>319</v>
      </c>
      <c r="H71928">
        <v>102</v>
      </c>
      <c r="I71928">
        <v>33551</v>
      </c>
      <c r="J71928">
        <v>8037</v>
      </c>
      <c r="K71928">
        <v>0</v>
      </c>
      <c r="L71928" t="s">
        <v>29</v>
      </c>
      <c r="M71928">
        <v>0</v>
      </c>
      <c r="N71928">
        <v>784</v>
      </c>
      <c r="O71928" t="s">
        <v>34</v>
      </c>
    </row>
    <row r="71929" spans="1:15" hidden="1" x14ac:dyDescent="0.25">
      <c r="A71929" s="1">
        <v>45281</v>
      </c>
      <c r="B71929" t="s">
        <v>53</v>
      </c>
      <c r="C71929" t="s">
        <v>37</v>
      </c>
      <c r="D71929" t="s">
        <v>22</v>
      </c>
      <c r="E71929" t="s">
        <v>32</v>
      </c>
      <c r="F71929">
        <v>345</v>
      </c>
      <c r="G71929">
        <v>329</v>
      </c>
      <c r="H71929">
        <v>103</v>
      </c>
      <c r="I71929">
        <v>32757</v>
      </c>
      <c r="J71929">
        <v>3838</v>
      </c>
      <c r="K71929">
        <v>5</v>
      </c>
      <c r="L71929" t="s">
        <v>44</v>
      </c>
      <c r="M71929">
        <v>0</v>
      </c>
      <c r="N71929">
        <v>369</v>
      </c>
      <c r="O71929" t="s">
        <v>39</v>
      </c>
    </row>
    <row r="71930" spans="1:15" hidden="1" x14ac:dyDescent="0.25">
      <c r="A71930" s="1">
        <v>45281</v>
      </c>
      <c r="B71930" t="s">
        <v>53</v>
      </c>
      <c r="C71930" t="s">
        <v>40</v>
      </c>
      <c r="D71930" t="s">
        <v>31</v>
      </c>
      <c r="E71930" t="s">
        <v>32</v>
      </c>
      <c r="F71930">
        <v>183</v>
      </c>
      <c r="G71930">
        <v>175</v>
      </c>
      <c r="H71930">
        <v>89</v>
      </c>
      <c r="I71930">
        <v>19377</v>
      </c>
      <c r="J71930">
        <v>1881</v>
      </c>
      <c r="K71930">
        <v>15</v>
      </c>
      <c r="L71930" t="s">
        <v>44</v>
      </c>
      <c r="M71930">
        <v>1</v>
      </c>
      <c r="N71930">
        <v>1724</v>
      </c>
      <c r="O71930" t="s">
        <v>20</v>
      </c>
    </row>
    <row r="71931" spans="1:15" hidden="1" x14ac:dyDescent="0.25">
      <c r="A71931" s="1">
        <v>45281</v>
      </c>
      <c r="B71931" t="s">
        <v>53</v>
      </c>
      <c r="C71931" t="s">
        <v>41</v>
      </c>
      <c r="D71931" t="s">
        <v>22</v>
      </c>
      <c r="E71931" t="s">
        <v>26</v>
      </c>
      <c r="F71931">
        <v>177</v>
      </c>
      <c r="G71931">
        <v>6</v>
      </c>
      <c r="H71931">
        <v>105</v>
      </c>
      <c r="I71931">
        <v>2242</v>
      </c>
      <c r="J71931">
        <v>863</v>
      </c>
      <c r="K71931">
        <v>5</v>
      </c>
      <c r="L71931" t="s">
        <v>24</v>
      </c>
      <c r="M71931">
        <v>0</v>
      </c>
      <c r="N71931">
        <v>8646</v>
      </c>
      <c r="O71931" t="s">
        <v>34</v>
      </c>
    </row>
    <row r="71932" spans="1:15" hidden="1" x14ac:dyDescent="0.25">
      <c r="A71932" s="1">
        <v>45281</v>
      </c>
      <c r="B71932" t="s">
        <v>53</v>
      </c>
      <c r="C71932" t="s">
        <v>42</v>
      </c>
      <c r="D71932" t="s">
        <v>38</v>
      </c>
      <c r="E71932" t="s">
        <v>23</v>
      </c>
      <c r="F71932">
        <v>178</v>
      </c>
      <c r="G71932">
        <v>48</v>
      </c>
      <c r="H71932">
        <v>67</v>
      </c>
      <c r="I71932">
        <v>5483</v>
      </c>
      <c r="J71932">
        <v>4633</v>
      </c>
      <c r="K71932">
        <v>0</v>
      </c>
      <c r="L71932" t="s">
        <v>44</v>
      </c>
      <c r="M71932">
        <v>0</v>
      </c>
      <c r="N71932">
        <v>5002</v>
      </c>
      <c r="O71932" t="s">
        <v>27</v>
      </c>
    </row>
    <row r="71933" spans="1:15" hidden="1" x14ac:dyDescent="0.25">
      <c r="A71933" s="1">
        <v>45281</v>
      </c>
      <c r="B71933" t="s">
        <v>53</v>
      </c>
      <c r="C71933" t="s">
        <v>43</v>
      </c>
      <c r="D71933" t="s">
        <v>22</v>
      </c>
      <c r="E71933" t="s">
        <v>23</v>
      </c>
      <c r="F71933">
        <v>465</v>
      </c>
      <c r="G71933">
        <v>461</v>
      </c>
      <c r="H71933">
        <v>181</v>
      </c>
      <c r="I71933">
        <v>45397</v>
      </c>
      <c r="J71933">
        <v>5834</v>
      </c>
      <c r="K71933">
        <v>0</v>
      </c>
      <c r="L71933" t="s">
        <v>29</v>
      </c>
      <c r="M71933">
        <v>0</v>
      </c>
      <c r="N71933">
        <v>5535</v>
      </c>
      <c r="O71933" t="s">
        <v>39</v>
      </c>
    </row>
    <row r="71934" spans="1:15" hidden="1" x14ac:dyDescent="0.25">
      <c r="A71934" s="1">
        <v>45281</v>
      </c>
      <c r="B71934" t="s">
        <v>53</v>
      </c>
      <c r="C71934" t="s">
        <v>45</v>
      </c>
      <c r="D71934" t="s">
        <v>22</v>
      </c>
      <c r="E71934" t="s">
        <v>18</v>
      </c>
      <c r="F71934">
        <v>284</v>
      </c>
      <c r="G71934">
        <v>222</v>
      </c>
      <c r="H71934">
        <v>87</v>
      </c>
      <c r="I71934">
        <v>21271</v>
      </c>
      <c r="J71934">
        <v>8789</v>
      </c>
      <c r="K71934">
        <v>10</v>
      </c>
      <c r="L71934" t="s">
        <v>29</v>
      </c>
      <c r="M71934">
        <v>0</v>
      </c>
      <c r="N71934">
        <v>8322</v>
      </c>
      <c r="O71934" t="s">
        <v>34</v>
      </c>
    </row>
    <row r="71935" spans="1:15" hidden="1" x14ac:dyDescent="0.25">
      <c r="A71935" s="1">
        <v>45281</v>
      </c>
      <c r="B71935" t="s">
        <v>53</v>
      </c>
      <c r="C71935" t="s">
        <v>46</v>
      </c>
      <c r="D71935" t="s">
        <v>22</v>
      </c>
      <c r="E71935" t="s">
        <v>26</v>
      </c>
      <c r="F71935">
        <v>282</v>
      </c>
      <c r="G71935">
        <v>142</v>
      </c>
      <c r="H71935">
        <v>41</v>
      </c>
      <c r="I71935">
        <v>15295</v>
      </c>
      <c r="J71935">
        <v>9742</v>
      </c>
      <c r="K71935">
        <v>15</v>
      </c>
      <c r="L71935" t="s">
        <v>29</v>
      </c>
      <c r="M71935">
        <v>1</v>
      </c>
      <c r="N71935">
        <v>9847</v>
      </c>
      <c r="O71935" t="s">
        <v>27</v>
      </c>
    </row>
    <row r="71936" spans="1:15" hidden="1" x14ac:dyDescent="0.25">
      <c r="A71936" s="1">
        <v>45281</v>
      </c>
      <c r="B71936" t="s">
        <v>53</v>
      </c>
      <c r="C71936" t="s">
        <v>47</v>
      </c>
      <c r="D71936" t="s">
        <v>38</v>
      </c>
      <c r="E71936" t="s">
        <v>23</v>
      </c>
      <c r="F71936">
        <v>183</v>
      </c>
      <c r="G71936">
        <v>128</v>
      </c>
      <c r="H71936">
        <v>78</v>
      </c>
      <c r="I71936">
        <v>13186</v>
      </c>
      <c r="J71936">
        <v>3155</v>
      </c>
      <c r="K71936">
        <v>15</v>
      </c>
      <c r="L71936" t="s">
        <v>19</v>
      </c>
      <c r="M71936">
        <v>0</v>
      </c>
      <c r="N71936">
        <v>2942</v>
      </c>
      <c r="O71936" t="s">
        <v>20</v>
      </c>
    </row>
    <row r="71937" spans="1:15" hidden="1" x14ac:dyDescent="0.25">
      <c r="A71937" s="1">
        <v>45281</v>
      </c>
      <c r="B71937" t="s">
        <v>53</v>
      </c>
      <c r="C71937" t="s">
        <v>48</v>
      </c>
      <c r="D71937" t="s">
        <v>36</v>
      </c>
      <c r="E71937" t="s">
        <v>23</v>
      </c>
      <c r="F71937">
        <v>347</v>
      </c>
      <c r="G71937">
        <v>315</v>
      </c>
      <c r="H71937">
        <v>193</v>
      </c>
      <c r="I71937">
        <v>31528</v>
      </c>
      <c r="J71937">
        <v>9592</v>
      </c>
      <c r="K71937">
        <v>10</v>
      </c>
      <c r="L71937" t="s">
        <v>44</v>
      </c>
      <c r="M71937">
        <v>0</v>
      </c>
      <c r="N71937">
        <v>9608</v>
      </c>
      <c r="O71937" t="s">
        <v>39</v>
      </c>
    </row>
    <row r="71938" spans="1:15" hidden="1" x14ac:dyDescent="0.25">
      <c r="A71938" s="1">
        <v>45281</v>
      </c>
      <c r="B71938" t="s">
        <v>53</v>
      </c>
      <c r="C71938" t="s">
        <v>49</v>
      </c>
      <c r="D71938" t="s">
        <v>22</v>
      </c>
      <c r="E71938" t="s">
        <v>26</v>
      </c>
      <c r="F71938">
        <v>203</v>
      </c>
      <c r="G71938">
        <v>83</v>
      </c>
      <c r="H71938">
        <v>47</v>
      </c>
      <c r="I71938">
        <v>7672</v>
      </c>
      <c r="J71938">
        <v>6399</v>
      </c>
      <c r="K71938">
        <v>10</v>
      </c>
      <c r="L71938" t="s">
        <v>19</v>
      </c>
      <c r="M71938">
        <v>1</v>
      </c>
      <c r="N71938">
        <v>6079</v>
      </c>
      <c r="O71938" t="s">
        <v>34</v>
      </c>
    </row>
    <row r="71939" spans="1:15" hidden="1" x14ac:dyDescent="0.25">
      <c r="A71939" s="1">
        <v>45281</v>
      </c>
      <c r="B71939" t="s">
        <v>53</v>
      </c>
      <c r="C71939" t="s">
        <v>50</v>
      </c>
      <c r="D71939" t="s">
        <v>31</v>
      </c>
      <c r="E71939" t="s">
        <v>23</v>
      </c>
      <c r="F71939">
        <v>217</v>
      </c>
      <c r="G71939">
        <v>189</v>
      </c>
      <c r="H71939">
        <v>152</v>
      </c>
      <c r="I71939">
        <v>19211</v>
      </c>
      <c r="J71939">
        <v>3337</v>
      </c>
      <c r="K71939">
        <v>10</v>
      </c>
      <c r="L71939" t="s">
        <v>19</v>
      </c>
      <c r="M71939">
        <v>1</v>
      </c>
      <c r="N71939">
        <v>305</v>
      </c>
      <c r="O71939" t="s">
        <v>27</v>
      </c>
    </row>
    <row r="71940" spans="1:15" hidden="1" x14ac:dyDescent="0.25">
      <c r="A71940" s="1">
        <v>45281</v>
      </c>
      <c r="B71940" t="s">
        <v>53</v>
      </c>
      <c r="C71940" t="s">
        <v>51</v>
      </c>
      <c r="D71940" t="s">
        <v>38</v>
      </c>
      <c r="E71940" t="s">
        <v>26</v>
      </c>
      <c r="F71940">
        <v>218</v>
      </c>
      <c r="G71940">
        <v>62</v>
      </c>
      <c r="H71940">
        <v>137</v>
      </c>
      <c r="I71940">
        <v>7946</v>
      </c>
      <c r="J71940">
        <v>2838</v>
      </c>
      <c r="K71940">
        <v>15</v>
      </c>
      <c r="L71940" t="s">
        <v>24</v>
      </c>
      <c r="M71940">
        <v>0</v>
      </c>
      <c r="N71940">
        <v>2551</v>
      </c>
      <c r="O71940" t="s">
        <v>20</v>
      </c>
    </row>
    <row r="71941" spans="1:15" hidden="1" x14ac:dyDescent="0.25">
      <c r="A71941" s="1">
        <v>45281</v>
      </c>
      <c r="B71941" t="s">
        <v>53</v>
      </c>
      <c r="C71941" t="s">
        <v>52</v>
      </c>
      <c r="D71941" t="s">
        <v>38</v>
      </c>
      <c r="E71941" t="s">
        <v>26</v>
      </c>
      <c r="F71941">
        <v>64</v>
      </c>
      <c r="G71941">
        <v>64</v>
      </c>
      <c r="H71941">
        <v>78</v>
      </c>
      <c r="I71941">
        <v>8395</v>
      </c>
      <c r="J71941">
        <v>3582</v>
      </c>
      <c r="K71941">
        <v>0</v>
      </c>
      <c r="L71941" t="s">
        <v>19</v>
      </c>
      <c r="M71941">
        <v>0</v>
      </c>
      <c r="N71941">
        <v>3261</v>
      </c>
      <c r="O71941" t="s">
        <v>20</v>
      </c>
    </row>
    <row r="71942" spans="1:15" hidden="1" x14ac:dyDescent="0.25">
      <c r="A71942" s="1">
        <v>45281</v>
      </c>
      <c r="B71942" t="s">
        <v>54</v>
      </c>
      <c r="C71942" t="s">
        <v>16</v>
      </c>
      <c r="D71942" t="s">
        <v>38</v>
      </c>
      <c r="E71942" t="s">
        <v>26</v>
      </c>
      <c r="F71942">
        <v>372</v>
      </c>
      <c r="G71942">
        <v>52</v>
      </c>
      <c r="H71942">
        <v>81</v>
      </c>
      <c r="I71942">
        <v>5504</v>
      </c>
      <c r="J71942">
        <v>3117</v>
      </c>
      <c r="K71942">
        <v>20</v>
      </c>
      <c r="L71942" t="s">
        <v>24</v>
      </c>
      <c r="M71942">
        <v>0</v>
      </c>
      <c r="N71942">
        <v>3049</v>
      </c>
      <c r="O71942" t="s">
        <v>34</v>
      </c>
    </row>
    <row r="71943" spans="1:15" hidden="1" x14ac:dyDescent="0.25">
      <c r="A71943" s="1">
        <v>45281</v>
      </c>
      <c r="B71943" t="s">
        <v>54</v>
      </c>
      <c r="C71943" t="s">
        <v>21</v>
      </c>
      <c r="D71943" t="s">
        <v>17</v>
      </c>
      <c r="E71943" t="s">
        <v>18</v>
      </c>
      <c r="F71943">
        <v>214</v>
      </c>
      <c r="G71943">
        <v>82</v>
      </c>
      <c r="H71943">
        <v>105</v>
      </c>
      <c r="I71943">
        <v>9773</v>
      </c>
      <c r="J71943">
        <v>5419</v>
      </c>
      <c r="K71943">
        <v>20</v>
      </c>
      <c r="L71943" t="s">
        <v>29</v>
      </c>
      <c r="M71943">
        <v>0</v>
      </c>
      <c r="N71943">
        <v>5503</v>
      </c>
      <c r="O71943" t="s">
        <v>39</v>
      </c>
    </row>
    <row r="71944" spans="1:15" hidden="1" x14ac:dyDescent="0.25">
      <c r="A71944" s="1">
        <v>45281</v>
      </c>
      <c r="B71944" t="s">
        <v>54</v>
      </c>
      <c r="C71944" t="s">
        <v>25</v>
      </c>
      <c r="D71944" t="s">
        <v>38</v>
      </c>
      <c r="E71944" t="s">
        <v>32</v>
      </c>
      <c r="F71944">
        <v>442</v>
      </c>
      <c r="G71944">
        <v>279</v>
      </c>
      <c r="H71944">
        <v>177</v>
      </c>
      <c r="I71944">
        <v>2767</v>
      </c>
      <c r="J71944">
        <v>4097</v>
      </c>
      <c r="K71944">
        <v>5</v>
      </c>
      <c r="L71944" t="s">
        <v>29</v>
      </c>
      <c r="M71944">
        <v>0</v>
      </c>
      <c r="N71944">
        <v>3792</v>
      </c>
      <c r="O71944" t="s">
        <v>39</v>
      </c>
    </row>
    <row r="71945" spans="1:15" hidden="1" x14ac:dyDescent="0.25">
      <c r="A71945" s="1">
        <v>45281</v>
      </c>
      <c r="B71945" t="s">
        <v>54</v>
      </c>
      <c r="C71945" t="s">
        <v>28</v>
      </c>
      <c r="D71945" t="s">
        <v>22</v>
      </c>
      <c r="E71945" t="s">
        <v>26</v>
      </c>
      <c r="F71945">
        <v>428</v>
      </c>
      <c r="G71945">
        <v>191</v>
      </c>
      <c r="H71945">
        <v>101</v>
      </c>
      <c r="I71945">
        <v>20909</v>
      </c>
      <c r="J71945">
        <v>8809</v>
      </c>
      <c r="K71945">
        <v>15</v>
      </c>
      <c r="L71945" t="s">
        <v>24</v>
      </c>
      <c r="M71945">
        <v>1</v>
      </c>
      <c r="N71945">
        <v>8468</v>
      </c>
      <c r="O71945" t="s">
        <v>39</v>
      </c>
    </row>
    <row r="71946" spans="1:15" hidden="1" x14ac:dyDescent="0.25">
      <c r="A71946" s="1">
        <v>45281</v>
      </c>
      <c r="B71946" t="s">
        <v>54</v>
      </c>
      <c r="C71946" t="s">
        <v>30</v>
      </c>
      <c r="D71946" t="s">
        <v>31</v>
      </c>
      <c r="E71946" t="s">
        <v>26</v>
      </c>
      <c r="F71946">
        <v>59</v>
      </c>
      <c r="G71946">
        <v>25</v>
      </c>
      <c r="H71946">
        <v>139</v>
      </c>
      <c r="I71946">
        <v>383</v>
      </c>
      <c r="J71946">
        <v>4049</v>
      </c>
      <c r="K71946">
        <v>5</v>
      </c>
      <c r="L71946" t="s">
        <v>19</v>
      </c>
      <c r="M71946">
        <v>0</v>
      </c>
      <c r="N71946">
        <v>3606</v>
      </c>
      <c r="O71946" t="s">
        <v>39</v>
      </c>
    </row>
    <row r="71947" spans="1:15" hidden="1" x14ac:dyDescent="0.25">
      <c r="A71947" s="1">
        <v>45281</v>
      </c>
      <c r="B71947" t="s">
        <v>54</v>
      </c>
      <c r="C71947" t="s">
        <v>33</v>
      </c>
      <c r="D71947" t="s">
        <v>22</v>
      </c>
      <c r="E71947" t="s">
        <v>23</v>
      </c>
      <c r="F71947">
        <v>230</v>
      </c>
      <c r="G71947">
        <v>179</v>
      </c>
      <c r="H71947">
        <v>28</v>
      </c>
      <c r="I71947">
        <v>18885</v>
      </c>
      <c r="J71947">
        <v>3213</v>
      </c>
      <c r="K71947">
        <v>10</v>
      </c>
      <c r="L71947" t="s">
        <v>44</v>
      </c>
      <c r="M71947">
        <v>1</v>
      </c>
      <c r="N71947">
        <v>3473</v>
      </c>
      <c r="O71947" t="s">
        <v>34</v>
      </c>
    </row>
    <row r="71948" spans="1:15" hidden="1" x14ac:dyDescent="0.25">
      <c r="A71948" s="1">
        <v>45281</v>
      </c>
      <c r="B71948" t="s">
        <v>54</v>
      </c>
      <c r="C71948" t="s">
        <v>35</v>
      </c>
      <c r="D71948" t="s">
        <v>17</v>
      </c>
      <c r="E71948" t="s">
        <v>23</v>
      </c>
      <c r="F71948">
        <v>313</v>
      </c>
      <c r="G71948">
        <v>45</v>
      </c>
      <c r="H71948">
        <v>144</v>
      </c>
      <c r="I71948">
        <v>6362</v>
      </c>
      <c r="J71948">
        <v>3852</v>
      </c>
      <c r="K71948">
        <v>10</v>
      </c>
      <c r="L71948" t="s">
        <v>19</v>
      </c>
      <c r="M71948">
        <v>1</v>
      </c>
      <c r="N71948">
        <v>4067</v>
      </c>
      <c r="O71948" t="s">
        <v>20</v>
      </c>
    </row>
    <row r="71949" spans="1:15" hidden="1" x14ac:dyDescent="0.25">
      <c r="A71949" s="1">
        <v>45281</v>
      </c>
      <c r="B71949" t="s">
        <v>54</v>
      </c>
      <c r="C71949" t="s">
        <v>37</v>
      </c>
      <c r="D71949" t="s">
        <v>38</v>
      </c>
      <c r="E71949" t="s">
        <v>23</v>
      </c>
      <c r="F71949">
        <v>200</v>
      </c>
      <c r="G71949">
        <v>43</v>
      </c>
      <c r="H71949">
        <v>76</v>
      </c>
      <c r="I71949">
        <v>4275</v>
      </c>
      <c r="J71949">
        <v>2374</v>
      </c>
      <c r="K71949">
        <v>20</v>
      </c>
      <c r="L71949" t="s">
        <v>29</v>
      </c>
      <c r="M71949">
        <v>0</v>
      </c>
      <c r="N71949">
        <v>2116</v>
      </c>
      <c r="O71949" t="s">
        <v>39</v>
      </c>
    </row>
    <row r="71950" spans="1:15" hidden="1" x14ac:dyDescent="0.25">
      <c r="A71950" s="1">
        <v>45281</v>
      </c>
      <c r="B71950" t="s">
        <v>54</v>
      </c>
      <c r="C71950" t="s">
        <v>40</v>
      </c>
      <c r="D71950" t="s">
        <v>36</v>
      </c>
      <c r="E71950" t="s">
        <v>23</v>
      </c>
      <c r="F71950">
        <v>75</v>
      </c>
      <c r="G71950">
        <v>19</v>
      </c>
      <c r="H71950">
        <v>70</v>
      </c>
      <c r="I71950">
        <v>1733</v>
      </c>
      <c r="J71950">
        <v>2011</v>
      </c>
      <c r="K71950">
        <v>10</v>
      </c>
      <c r="L71950" t="s">
        <v>29</v>
      </c>
      <c r="M71950">
        <v>1</v>
      </c>
      <c r="N71950">
        <v>1679</v>
      </c>
      <c r="O71950" t="s">
        <v>39</v>
      </c>
    </row>
    <row r="71951" spans="1:15" hidden="1" x14ac:dyDescent="0.25">
      <c r="A71951" s="1">
        <v>45281</v>
      </c>
      <c r="B71951" t="s">
        <v>54</v>
      </c>
      <c r="C71951" t="s">
        <v>41</v>
      </c>
      <c r="D71951" t="s">
        <v>31</v>
      </c>
      <c r="E71951" t="s">
        <v>23</v>
      </c>
      <c r="F71951">
        <v>198</v>
      </c>
      <c r="G71951">
        <v>15</v>
      </c>
      <c r="H71951">
        <v>187</v>
      </c>
      <c r="I71951">
        <v>603</v>
      </c>
      <c r="J71951">
        <v>6158</v>
      </c>
      <c r="K71951">
        <v>15</v>
      </c>
      <c r="L71951" t="s">
        <v>44</v>
      </c>
      <c r="M71951">
        <v>1</v>
      </c>
      <c r="N71951">
        <v>6324</v>
      </c>
      <c r="O71951" t="s">
        <v>20</v>
      </c>
    </row>
    <row r="71952" spans="1:15" hidden="1" x14ac:dyDescent="0.25">
      <c r="A71952" s="1">
        <v>45281</v>
      </c>
      <c r="B71952" t="s">
        <v>54</v>
      </c>
      <c r="C71952" t="s">
        <v>42</v>
      </c>
      <c r="D71952" t="s">
        <v>36</v>
      </c>
      <c r="E71952" t="s">
        <v>18</v>
      </c>
      <c r="F71952">
        <v>394</v>
      </c>
      <c r="G71952">
        <v>265</v>
      </c>
      <c r="H71952">
        <v>91</v>
      </c>
      <c r="I71952">
        <v>26108</v>
      </c>
      <c r="J71952">
        <v>2048</v>
      </c>
      <c r="K71952">
        <v>10</v>
      </c>
      <c r="L71952" t="s">
        <v>44</v>
      </c>
      <c r="M71952">
        <v>0</v>
      </c>
      <c r="N71952">
        <v>2054</v>
      </c>
      <c r="O71952" t="s">
        <v>34</v>
      </c>
    </row>
    <row r="71953" spans="1:15" hidden="1" x14ac:dyDescent="0.25">
      <c r="A71953" s="1">
        <v>45281</v>
      </c>
      <c r="B71953" t="s">
        <v>54</v>
      </c>
      <c r="C71953" t="s">
        <v>43</v>
      </c>
      <c r="D71953" t="s">
        <v>36</v>
      </c>
      <c r="E71953" t="s">
        <v>18</v>
      </c>
      <c r="F71953">
        <v>472</v>
      </c>
      <c r="G71953">
        <v>336</v>
      </c>
      <c r="H71953">
        <v>132</v>
      </c>
      <c r="I71953">
        <v>35546</v>
      </c>
      <c r="J71953">
        <v>5459</v>
      </c>
      <c r="K71953">
        <v>5</v>
      </c>
      <c r="L71953" t="s">
        <v>44</v>
      </c>
      <c r="M71953">
        <v>0</v>
      </c>
      <c r="N71953">
        <v>5508</v>
      </c>
      <c r="O71953" t="s">
        <v>39</v>
      </c>
    </row>
    <row r="71954" spans="1:15" hidden="1" x14ac:dyDescent="0.25">
      <c r="A71954" s="1">
        <v>45281</v>
      </c>
      <c r="B71954" t="s">
        <v>54</v>
      </c>
      <c r="C71954" t="s">
        <v>45</v>
      </c>
      <c r="D71954" t="s">
        <v>31</v>
      </c>
      <c r="E71954" t="s">
        <v>18</v>
      </c>
      <c r="F71954">
        <v>322</v>
      </c>
      <c r="G71954">
        <v>142</v>
      </c>
      <c r="H71954">
        <v>121</v>
      </c>
      <c r="I71954">
        <v>15895</v>
      </c>
      <c r="J71954">
        <v>1665</v>
      </c>
      <c r="K71954">
        <v>20</v>
      </c>
      <c r="L71954" t="s">
        <v>19</v>
      </c>
      <c r="M71954">
        <v>0</v>
      </c>
      <c r="N71954">
        <v>2082</v>
      </c>
      <c r="O71954" t="s">
        <v>20</v>
      </c>
    </row>
    <row r="71955" spans="1:15" hidden="1" x14ac:dyDescent="0.25">
      <c r="A71955" s="1">
        <v>45281</v>
      </c>
      <c r="B71955" t="s">
        <v>54</v>
      </c>
      <c r="C71955" t="s">
        <v>46</v>
      </c>
      <c r="D71955" t="s">
        <v>22</v>
      </c>
      <c r="E71955" t="s">
        <v>18</v>
      </c>
      <c r="F71955">
        <v>410</v>
      </c>
      <c r="G71955">
        <v>227</v>
      </c>
      <c r="H71955">
        <v>116</v>
      </c>
      <c r="I71955">
        <v>24121</v>
      </c>
      <c r="J71955">
        <v>2532</v>
      </c>
      <c r="K71955">
        <v>5</v>
      </c>
      <c r="L71955" t="s">
        <v>19</v>
      </c>
      <c r="M71955">
        <v>0</v>
      </c>
      <c r="N71955">
        <v>3021</v>
      </c>
      <c r="O71955" t="s">
        <v>27</v>
      </c>
    </row>
    <row r="71956" spans="1:15" hidden="1" x14ac:dyDescent="0.25">
      <c r="A71956" s="1">
        <v>45281</v>
      </c>
      <c r="B71956" t="s">
        <v>54</v>
      </c>
      <c r="C71956" t="s">
        <v>47</v>
      </c>
      <c r="D71956" t="s">
        <v>17</v>
      </c>
      <c r="E71956" t="s">
        <v>23</v>
      </c>
      <c r="F71956">
        <v>205</v>
      </c>
      <c r="G71956">
        <v>132</v>
      </c>
      <c r="H71956">
        <v>183</v>
      </c>
      <c r="I71956">
        <v>14648</v>
      </c>
      <c r="J71956">
        <v>3439</v>
      </c>
      <c r="K71956">
        <v>5</v>
      </c>
      <c r="L71956" t="s">
        <v>24</v>
      </c>
      <c r="M71956">
        <v>0</v>
      </c>
      <c r="N71956">
        <v>3739</v>
      </c>
      <c r="O71956" t="s">
        <v>27</v>
      </c>
    </row>
    <row r="71957" spans="1:15" hidden="1" x14ac:dyDescent="0.25">
      <c r="A71957" s="1">
        <v>45281</v>
      </c>
      <c r="B71957" t="s">
        <v>54</v>
      </c>
      <c r="C71957" t="s">
        <v>48</v>
      </c>
      <c r="D71957" t="s">
        <v>36</v>
      </c>
      <c r="E71957" t="s">
        <v>32</v>
      </c>
      <c r="F71957">
        <v>57</v>
      </c>
      <c r="G71957">
        <v>7</v>
      </c>
      <c r="H71957">
        <v>76</v>
      </c>
      <c r="I71957">
        <v>198</v>
      </c>
      <c r="J71957">
        <v>3606</v>
      </c>
      <c r="K71957">
        <v>20</v>
      </c>
      <c r="L71957" t="s">
        <v>19</v>
      </c>
      <c r="M71957">
        <v>0</v>
      </c>
      <c r="N71957">
        <v>3659</v>
      </c>
      <c r="O71957" t="s">
        <v>27</v>
      </c>
    </row>
    <row r="71958" spans="1:15" hidden="1" x14ac:dyDescent="0.25">
      <c r="A71958" s="1">
        <v>45281</v>
      </c>
      <c r="B71958" t="s">
        <v>54</v>
      </c>
      <c r="C71958" t="s">
        <v>49</v>
      </c>
      <c r="D71958" t="s">
        <v>38</v>
      </c>
      <c r="E71958" t="s">
        <v>32</v>
      </c>
      <c r="F71958">
        <v>262</v>
      </c>
      <c r="G71958">
        <v>46</v>
      </c>
      <c r="H71958">
        <v>141</v>
      </c>
      <c r="I71958">
        <v>6004</v>
      </c>
      <c r="J71958">
        <v>8065</v>
      </c>
      <c r="K71958">
        <v>0</v>
      </c>
      <c r="L71958" t="s">
        <v>19</v>
      </c>
      <c r="M71958">
        <v>1</v>
      </c>
      <c r="N71958">
        <v>7933</v>
      </c>
      <c r="O71958" t="s">
        <v>27</v>
      </c>
    </row>
    <row r="71959" spans="1:15" hidden="1" x14ac:dyDescent="0.25">
      <c r="A71959" s="1">
        <v>45281</v>
      </c>
      <c r="B71959" t="s">
        <v>54</v>
      </c>
      <c r="C71959" t="s">
        <v>50</v>
      </c>
      <c r="D71959" t="s">
        <v>38</v>
      </c>
      <c r="E71959" t="s">
        <v>32</v>
      </c>
      <c r="F71959">
        <v>175</v>
      </c>
      <c r="G71959">
        <v>126</v>
      </c>
      <c r="H71959">
        <v>106</v>
      </c>
      <c r="I71959">
        <v>12279</v>
      </c>
      <c r="J71959">
        <v>3086</v>
      </c>
      <c r="K71959">
        <v>10</v>
      </c>
      <c r="L71959" t="s">
        <v>29</v>
      </c>
      <c r="M71959">
        <v>1</v>
      </c>
      <c r="N71959">
        <v>2772</v>
      </c>
      <c r="O71959" t="s">
        <v>34</v>
      </c>
    </row>
    <row r="71960" spans="1:15" hidden="1" x14ac:dyDescent="0.25">
      <c r="A71960" s="1">
        <v>45281</v>
      </c>
      <c r="B71960" t="s">
        <v>54</v>
      </c>
      <c r="C71960" t="s">
        <v>51</v>
      </c>
      <c r="D71960" t="s">
        <v>38</v>
      </c>
      <c r="E71960" t="s">
        <v>23</v>
      </c>
      <c r="F71960">
        <v>252</v>
      </c>
      <c r="G71960">
        <v>80</v>
      </c>
      <c r="H71960">
        <v>45</v>
      </c>
      <c r="I71960">
        <v>7775</v>
      </c>
      <c r="J71960">
        <v>2763</v>
      </c>
      <c r="K71960">
        <v>20</v>
      </c>
      <c r="L71960" t="s">
        <v>44</v>
      </c>
      <c r="M71960">
        <v>0</v>
      </c>
      <c r="N71960">
        <v>2505</v>
      </c>
      <c r="O71960" t="s">
        <v>20</v>
      </c>
    </row>
    <row r="71961" spans="1:15" hidden="1" x14ac:dyDescent="0.25">
      <c r="A71961" s="1">
        <v>45281</v>
      </c>
      <c r="B71961" t="s">
        <v>54</v>
      </c>
      <c r="C71961" t="s">
        <v>52</v>
      </c>
      <c r="D71961" t="s">
        <v>38</v>
      </c>
      <c r="E71961" t="s">
        <v>18</v>
      </c>
      <c r="F71961">
        <v>241</v>
      </c>
      <c r="G71961">
        <v>231</v>
      </c>
      <c r="H71961">
        <v>20</v>
      </c>
      <c r="I71961">
        <v>22567</v>
      </c>
      <c r="J71961">
        <v>3086</v>
      </c>
      <c r="K71961">
        <v>5</v>
      </c>
      <c r="L71961" t="s">
        <v>44</v>
      </c>
      <c r="M71961">
        <v>1</v>
      </c>
      <c r="N71961">
        <v>279</v>
      </c>
      <c r="O71961" t="s">
        <v>20</v>
      </c>
    </row>
    <row r="71962" spans="1:15" hidden="1" x14ac:dyDescent="0.25">
      <c r="A71962" s="1">
        <v>45281</v>
      </c>
      <c r="B71962" t="s">
        <v>55</v>
      </c>
      <c r="C71962" t="s">
        <v>16</v>
      </c>
      <c r="D71962" t="s">
        <v>31</v>
      </c>
      <c r="E71962" t="s">
        <v>23</v>
      </c>
      <c r="F71962">
        <v>76</v>
      </c>
      <c r="G71962">
        <v>65</v>
      </c>
      <c r="H71962">
        <v>181</v>
      </c>
      <c r="I71962">
        <v>677</v>
      </c>
      <c r="J71962">
        <v>5391</v>
      </c>
      <c r="K71962">
        <v>0</v>
      </c>
      <c r="L71962" t="s">
        <v>29</v>
      </c>
      <c r="M71962">
        <v>1</v>
      </c>
      <c r="N71962">
        <v>5182</v>
      </c>
      <c r="O71962" t="s">
        <v>34</v>
      </c>
    </row>
    <row r="71963" spans="1:15" hidden="1" x14ac:dyDescent="0.25">
      <c r="A71963" s="1">
        <v>45281</v>
      </c>
      <c r="B71963" t="s">
        <v>55</v>
      </c>
      <c r="C71963" t="s">
        <v>21</v>
      </c>
      <c r="D71963" t="s">
        <v>36</v>
      </c>
      <c r="E71963" t="s">
        <v>32</v>
      </c>
      <c r="F71963">
        <v>406</v>
      </c>
      <c r="G71963">
        <v>96</v>
      </c>
      <c r="H71963">
        <v>59</v>
      </c>
      <c r="I71963">
        <v>11147</v>
      </c>
      <c r="J71963">
        <v>3916</v>
      </c>
      <c r="K71963">
        <v>15</v>
      </c>
      <c r="L71963" t="s">
        <v>24</v>
      </c>
      <c r="M71963">
        <v>1</v>
      </c>
      <c r="N71963">
        <v>4276</v>
      </c>
      <c r="O71963" t="s">
        <v>39</v>
      </c>
    </row>
    <row r="71964" spans="1:15" hidden="1" x14ac:dyDescent="0.25">
      <c r="A71964" s="1">
        <v>45281</v>
      </c>
      <c r="B71964" t="s">
        <v>55</v>
      </c>
      <c r="C71964" t="s">
        <v>25</v>
      </c>
      <c r="D71964" t="s">
        <v>17</v>
      </c>
      <c r="E71964" t="s">
        <v>18</v>
      </c>
      <c r="F71964">
        <v>408</v>
      </c>
      <c r="G71964">
        <v>111</v>
      </c>
      <c r="H71964">
        <v>60</v>
      </c>
      <c r="I71964">
        <v>11557</v>
      </c>
      <c r="J71964">
        <v>4448</v>
      </c>
      <c r="K71964">
        <v>5</v>
      </c>
      <c r="L71964" t="s">
        <v>44</v>
      </c>
      <c r="M71964">
        <v>1</v>
      </c>
      <c r="N71964">
        <v>4772</v>
      </c>
      <c r="O71964" t="s">
        <v>34</v>
      </c>
    </row>
    <row r="71965" spans="1:15" hidden="1" x14ac:dyDescent="0.25">
      <c r="A71965" s="1">
        <v>45281</v>
      </c>
      <c r="B71965" t="s">
        <v>55</v>
      </c>
      <c r="C71965" t="s">
        <v>28</v>
      </c>
      <c r="D71965" t="s">
        <v>38</v>
      </c>
      <c r="E71965" t="s">
        <v>26</v>
      </c>
      <c r="F71965">
        <v>286</v>
      </c>
      <c r="G71965">
        <v>10</v>
      </c>
      <c r="H71965">
        <v>117</v>
      </c>
      <c r="I71965">
        <v>754</v>
      </c>
      <c r="J71965">
        <v>7491</v>
      </c>
      <c r="K71965">
        <v>15</v>
      </c>
      <c r="L71965" t="s">
        <v>24</v>
      </c>
      <c r="M71965">
        <v>0</v>
      </c>
      <c r="N71965">
        <v>7526</v>
      </c>
      <c r="O71965" t="s">
        <v>34</v>
      </c>
    </row>
    <row r="71966" spans="1:15" hidden="1" x14ac:dyDescent="0.25">
      <c r="A71966" s="1">
        <v>45281</v>
      </c>
      <c r="B71966" t="s">
        <v>55</v>
      </c>
      <c r="C71966" t="s">
        <v>30</v>
      </c>
      <c r="D71966" t="s">
        <v>38</v>
      </c>
      <c r="E71966" t="s">
        <v>18</v>
      </c>
      <c r="F71966">
        <v>269</v>
      </c>
      <c r="G71966">
        <v>149</v>
      </c>
      <c r="H71966">
        <v>140</v>
      </c>
      <c r="I71966">
        <v>16375</v>
      </c>
      <c r="J71966">
        <v>6803</v>
      </c>
      <c r="K71966">
        <v>15</v>
      </c>
      <c r="L71966" t="s">
        <v>29</v>
      </c>
      <c r="M71966">
        <v>1</v>
      </c>
      <c r="N71966">
        <v>6315</v>
      </c>
      <c r="O71966" t="s">
        <v>34</v>
      </c>
    </row>
    <row r="71967" spans="1:15" hidden="1" x14ac:dyDescent="0.25">
      <c r="A71967" s="1">
        <v>45281</v>
      </c>
      <c r="B71967" t="s">
        <v>55</v>
      </c>
      <c r="C71967" t="s">
        <v>33</v>
      </c>
      <c r="D71967" t="s">
        <v>22</v>
      </c>
      <c r="E71967" t="s">
        <v>18</v>
      </c>
      <c r="F71967">
        <v>85</v>
      </c>
      <c r="G71967">
        <v>49</v>
      </c>
      <c r="H71967">
        <v>186</v>
      </c>
      <c r="I71967">
        <v>4972</v>
      </c>
      <c r="J71967">
        <v>7486</v>
      </c>
      <c r="K71967">
        <v>15</v>
      </c>
      <c r="L71967" t="s">
        <v>29</v>
      </c>
      <c r="M71967">
        <v>1</v>
      </c>
      <c r="N71967">
        <v>7916</v>
      </c>
      <c r="O71967" t="s">
        <v>27</v>
      </c>
    </row>
    <row r="71968" spans="1:15" hidden="1" x14ac:dyDescent="0.25">
      <c r="A71968" s="1">
        <v>45281</v>
      </c>
      <c r="B71968" t="s">
        <v>55</v>
      </c>
      <c r="C71968" t="s">
        <v>35</v>
      </c>
      <c r="D71968" t="s">
        <v>17</v>
      </c>
      <c r="E71968" t="s">
        <v>26</v>
      </c>
      <c r="F71968">
        <v>340</v>
      </c>
      <c r="G71968">
        <v>11</v>
      </c>
      <c r="H71968">
        <v>190</v>
      </c>
      <c r="I71968">
        <v>847</v>
      </c>
      <c r="J71968">
        <v>9426</v>
      </c>
      <c r="K71968">
        <v>0</v>
      </c>
      <c r="L71968" t="s">
        <v>44</v>
      </c>
      <c r="M71968">
        <v>1</v>
      </c>
      <c r="N71968">
        <v>9328</v>
      </c>
      <c r="O71968" t="s">
        <v>20</v>
      </c>
    </row>
    <row r="71969" spans="1:15" hidden="1" x14ac:dyDescent="0.25">
      <c r="A71969" s="1">
        <v>45281</v>
      </c>
      <c r="B71969" t="s">
        <v>55</v>
      </c>
      <c r="C71969" t="s">
        <v>37</v>
      </c>
      <c r="D71969" t="s">
        <v>38</v>
      </c>
      <c r="E71969" t="s">
        <v>23</v>
      </c>
      <c r="F71969">
        <v>365</v>
      </c>
      <c r="G71969">
        <v>229</v>
      </c>
      <c r="H71969">
        <v>125</v>
      </c>
      <c r="I71969">
        <v>22438</v>
      </c>
      <c r="J71969">
        <v>2021</v>
      </c>
      <c r="K71969">
        <v>0</v>
      </c>
      <c r="L71969" t="s">
        <v>29</v>
      </c>
      <c r="M71969">
        <v>0</v>
      </c>
      <c r="N71969">
        <v>2031</v>
      </c>
      <c r="O71969" t="s">
        <v>34</v>
      </c>
    </row>
    <row r="71970" spans="1:15" hidden="1" x14ac:dyDescent="0.25">
      <c r="A71970" s="1">
        <v>45281</v>
      </c>
      <c r="B71970" t="s">
        <v>55</v>
      </c>
      <c r="C71970" t="s">
        <v>40</v>
      </c>
      <c r="D71970" t="s">
        <v>22</v>
      </c>
      <c r="E71970" t="s">
        <v>32</v>
      </c>
      <c r="F71970">
        <v>266</v>
      </c>
      <c r="G71970">
        <v>165</v>
      </c>
      <c r="H71970">
        <v>151</v>
      </c>
      <c r="I71970">
        <v>18026</v>
      </c>
      <c r="J71970">
        <v>377</v>
      </c>
      <c r="K71970">
        <v>5</v>
      </c>
      <c r="L71970" t="s">
        <v>24</v>
      </c>
      <c r="M71970">
        <v>0</v>
      </c>
      <c r="N71970">
        <v>3819</v>
      </c>
      <c r="O71970" t="s">
        <v>27</v>
      </c>
    </row>
    <row r="71971" spans="1:15" hidden="1" x14ac:dyDescent="0.25">
      <c r="A71971" s="1">
        <v>45281</v>
      </c>
      <c r="B71971" t="s">
        <v>55</v>
      </c>
      <c r="C71971" t="s">
        <v>41</v>
      </c>
      <c r="D71971" t="s">
        <v>38</v>
      </c>
      <c r="E71971" t="s">
        <v>23</v>
      </c>
      <c r="F71971">
        <v>450</v>
      </c>
      <c r="G71971">
        <v>11</v>
      </c>
      <c r="H71971">
        <v>152</v>
      </c>
      <c r="I71971">
        <v>145</v>
      </c>
      <c r="J71971">
        <v>340</v>
      </c>
      <c r="K71971">
        <v>0</v>
      </c>
      <c r="L71971" t="s">
        <v>19</v>
      </c>
      <c r="M71971">
        <v>0</v>
      </c>
      <c r="N71971">
        <v>3271</v>
      </c>
      <c r="O71971" t="s">
        <v>39</v>
      </c>
    </row>
    <row r="71972" spans="1:15" hidden="1" x14ac:dyDescent="0.25">
      <c r="A71972" s="1">
        <v>45281</v>
      </c>
      <c r="B71972" t="s">
        <v>55</v>
      </c>
      <c r="C71972" t="s">
        <v>42</v>
      </c>
      <c r="D71972" t="s">
        <v>36</v>
      </c>
      <c r="E71972" t="s">
        <v>32</v>
      </c>
      <c r="F71972">
        <v>101</v>
      </c>
      <c r="G71972">
        <v>101</v>
      </c>
      <c r="H71972">
        <v>94</v>
      </c>
      <c r="I71972">
        <v>11445</v>
      </c>
      <c r="J71972">
        <v>7275</v>
      </c>
      <c r="K71972">
        <v>20</v>
      </c>
      <c r="L71972" t="s">
        <v>44</v>
      </c>
      <c r="M71972">
        <v>1</v>
      </c>
      <c r="N71972">
        <v>7611</v>
      </c>
      <c r="O71972" t="s">
        <v>34</v>
      </c>
    </row>
    <row r="71973" spans="1:15" hidden="1" x14ac:dyDescent="0.25">
      <c r="A71973" s="1">
        <v>45281</v>
      </c>
      <c r="B71973" t="s">
        <v>55</v>
      </c>
      <c r="C71973" t="s">
        <v>43</v>
      </c>
      <c r="D71973" t="s">
        <v>38</v>
      </c>
      <c r="E71973" t="s">
        <v>26</v>
      </c>
      <c r="F71973">
        <v>87</v>
      </c>
      <c r="G71973">
        <v>84</v>
      </c>
      <c r="H71973">
        <v>39</v>
      </c>
      <c r="I71973">
        <v>9762</v>
      </c>
      <c r="J71973">
        <v>4384</v>
      </c>
      <c r="K71973">
        <v>15</v>
      </c>
      <c r="L71973" t="s">
        <v>24</v>
      </c>
      <c r="M71973">
        <v>0</v>
      </c>
      <c r="N71973">
        <v>4599</v>
      </c>
      <c r="O71973" t="s">
        <v>20</v>
      </c>
    </row>
    <row r="71974" spans="1:15" hidden="1" x14ac:dyDescent="0.25">
      <c r="A71974" s="1">
        <v>45281</v>
      </c>
      <c r="B71974" t="s">
        <v>55</v>
      </c>
      <c r="C71974" t="s">
        <v>45</v>
      </c>
      <c r="D71974" t="s">
        <v>38</v>
      </c>
      <c r="E71974" t="s">
        <v>18</v>
      </c>
      <c r="F71974">
        <v>107</v>
      </c>
      <c r="G71974">
        <v>44</v>
      </c>
      <c r="H71974">
        <v>78</v>
      </c>
      <c r="I71974">
        <v>4028</v>
      </c>
      <c r="J71974">
        <v>8716</v>
      </c>
      <c r="K71974">
        <v>5</v>
      </c>
      <c r="L71974" t="s">
        <v>19</v>
      </c>
      <c r="M71974">
        <v>1</v>
      </c>
      <c r="N71974">
        <v>9164</v>
      </c>
      <c r="O71974" t="s">
        <v>39</v>
      </c>
    </row>
    <row r="71975" spans="1:15" hidden="1" x14ac:dyDescent="0.25">
      <c r="A71975" s="1">
        <v>45281</v>
      </c>
      <c r="B71975" t="s">
        <v>55</v>
      </c>
      <c r="C71975" t="s">
        <v>46</v>
      </c>
      <c r="D71975" t="s">
        <v>31</v>
      </c>
      <c r="E71975" t="s">
        <v>18</v>
      </c>
      <c r="F71975">
        <v>144</v>
      </c>
      <c r="G71975">
        <v>45</v>
      </c>
      <c r="H71975">
        <v>44</v>
      </c>
      <c r="I71975">
        <v>3515</v>
      </c>
      <c r="J71975">
        <v>1741</v>
      </c>
      <c r="K71975">
        <v>10</v>
      </c>
      <c r="L71975" t="s">
        <v>24</v>
      </c>
      <c r="M71975">
        <v>0</v>
      </c>
      <c r="N71975">
        <v>1406</v>
      </c>
      <c r="O71975" t="s">
        <v>39</v>
      </c>
    </row>
    <row r="71976" spans="1:15" hidden="1" x14ac:dyDescent="0.25">
      <c r="A71976" s="1">
        <v>45281</v>
      </c>
      <c r="B71976" t="s">
        <v>55</v>
      </c>
      <c r="C71976" t="s">
        <v>47</v>
      </c>
      <c r="D71976" t="s">
        <v>31</v>
      </c>
      <c r="E71976" t="s">
        <v>32</v>
      </c>
      <c r="F71976">
        <v>350</v>
      </c>
      <c r="G71976">
        <v>116</v>
      </c>
      <c r="H71976">
        <v>159</v>
      </c>
      <c r="I71976">
        <v>10958</v>
      </c>
      <c r="J71976">
        <v>5086</v>
      </c>
      <c r="K71976">
        <v>10</v>
      </c>
      <c r="L71976" t="s">
        <v>44</v>
      </c>
      <c r="M71976">
        <v>1</v>
      </c>
      <c r="N71976">
        <v>5123</v>
      </c>
      <c r="O71976" t="s">
        <v>20</v>
      </c>
    </row>
    <row r="71977" spans="1:15" hidden="1" x14ac:dyDescent="0.25">
      <c r="A71977" s="1">
        <v>45281</v>
      </c>
      <c r="B71977" t="s">
        <v>55</v>
      </c>
      <c r="C71977" t="s">
        <v>48</v>
      </c>
      <c r="D71977" t="s">
        <v>17</v>
      </c>
      <c r="E71977" t="s">
        <v>26</v>
      </c>
      <c r="F71977">
        <v>151</v>
      </c>
      <c r="G71977">
        <v>132</v>
      </c>
      <c r="H71977">
        <v>95</v>
      </c>
      <c r="I71977">
        <v>1501</v>
      </c>
      <c r="J71977">
        <v>8995</v>
      </c>
      <c r="K71977">
        <v>10</v>
      </c>
      <c r="L71977" t="s">
        <v>44</v>
      </c>
      <c r="M71977">
        <v>0</v>
      </c>
      <c r="N71977">
        <v>8652</v>
      </c>
      <c r="O71977" t="s">
        <v>39</v>
      </c>
    </row>
    <row r="71978" spans="1:15" hidden="1" x14ac:dyDescent="0.25">
      <c r="A71978" s="1">
        <v>45281</v>
      </c>
      <c r="B71978" t="s">
        <v>55</v>
      </c>
      <c r="C71978" t="s">
        <v>49</v>
      </c>
      <c r="D71978" t="s">
        <v>36</v>
      </c>
      <c r="E71978" t="s">
        <v>26</v>
      </c>
      <c r="F71978">
        <v>338</v>
      </c>
      <c r="G71978">
        <v>20</v>
      </c>
      <c r="H71978">
        <v>147</v>
      </c>
      <c r="I71978">
        <v>2298</v>
      </c>
      <c r="J71978">
        <v>2375</v>
      </c>
      <c r="K71978">
        <v>15</v>
      </c>
      <c r="L71978" t="s">
        <v>24</v>
      </c>
      <c r="M71978">
        <v>0</v>
      </c>
      <c r="N71978">
        <v>2507</v>
      </c>
      <c r="O71978" t="s">
        <v>27</v>
      </c>
    </row>
    <row r="71979" spans="1:15" hidden="1" x14ac:dyDescent="0.25">
      <c r="A71979" s="1">
        <v>45281</v>
      </c>
      <c r="B71979" t="s">
        <v>55</v>
      </c>
      <c r="C71979" t="s">
        <v>50</v>
      </c>
      <c r="D71979" t="s">
        <v>36</v>
      </c>
      <c r="E71979" t="s">
        <v>23</v>
      </c>
      <c r="F71979">
        <v>133</v>
      </c>
      <c r="G71979">
        <v>127</v>
      </c>
      <c r="H71979">
        <v>94</v>
      </c>
      <c r="I71979">
        <v>12535</v>
      </c>
      <c r="J71979">
        <v>4966</v>
      </c>
      <c r="K71979">
        <v>20</v>
      </c>
      <c r="L71979" t="s">
        <v>44</v>
      </c>
      <c r="M71979">
        <v>1</v>
      </c>
      <c r="N71979">
        <v>4645</v>
      </c>
      <c r="O71979" t="s">
        <v>34</v>
      </c>
    </row>
    <row r="71980" spans="1:15" hidden="1" x14ac:dyDescent="0.25">
      <c r="A71980" s="1">
        <v>45281</v>
      </c>
      <c r="B71980" t="s">
        <v>55</v>
      </c>
      <c r="C71980" t="s">
        <v>51</v>
      </c>
      <c r="D71980" t="s">
        <v>36</v>
      </c>
      <c r="E71980" t="s">
        <v>18</v>
      </c>
      <c r="F71980">
        <v>340</v>
      </c>
      <c r="G71980">
        <v>44</v>
      </c>
      <c r="H71980">
        <v>71</v>
      </c>
      <c r="I71980">
        <v>3496</v>
      </c>
      <c r="J71980">
        <v>6835</v>
      </c>
      <c r="K71980">
        <v>20</v>
      </c>
      <c r="L71980" t="s">
        <v>29</v>
      </c>
      <c r="M71980">
        <v>0</v>
      </c>
      <c r="N71980">
        <v>6712</v>
      </c>
      <c r="O71980" t="s">
        <v>39</v>
      </c>
    </row>
    <row r="71981" spans="1:15" hidden="1" x14ac:dyDescent="0.25">
      <c r="A71981" s="1">
        <v>45281</v>
      </c>
      <c r="B71981" t="s">
        <v>55</v>
      </c>
      <c r="C71981" t="s">
        <v>52</v>
      </c>
      <c r="D71981" t="s">
        <v>22</v>
      </c>
      <c r="E71981" t="s">
        <v>23</v>
      </c>
      <c r="F71981">
        <v>311</v>
      </c>
      <c r="G71981">
        <v>7</v>
      </c>
      <c r="H71981">
        <v>50</v>
      </c>
      <c r="I71981">
        <v>1527</v>
      </c>
      <c r="J71981">
        <v>5667</v>
      </c>
      <c r="K71981">
        <v>0</v>
      </c>
      <c r="L71981" t="s">
        <v>24</v>
      </c>
      <c r="M71981">
        <v>1</v>
      </c>
      <c r="N71981">
        <v>5272</v>
      </c>
      <c r="O71981" t="s">
        <v>39</v>
      </c>
    </row>
    <row r="71982" spans="1:15" hidden="1" x14ac:dyDescent="0.25">
      <c r="A71982" s="1">
        <v>45281</v>
      </c>
      <c r="B71982" t="s">
        <v>56</v>
      </c>
      <c r="C71982" t="s">
        <v>16</v>
      </c>
      <c r="D71982" t="s">
        <v>31</v>
      </c>
      <c r="E71982" t="s">
        <v>18</v>
      </c>
      <c r="F71982">
        <v>343</v>
      </c>
      <c r="G71982">
        <v>192</v>
      </c>
      <c r="H71982">
        <v>128</v>
      </c>
      <c r="I71982">
        <v>19391</v>
      </c>
      <c r="J71982">
        <v>4866</v>
      </c>
      <c r="K71982">
        <v>15</v>
      </c>
      <c r="L71982" t="s">
        <v>19</v>
      </c>
      <c r="M71982">
        <v>0</v>
      </c>
      <c r="N71982">
        <v>4474</v>
      </c>
      <c r="O71982" t="s">
        <v>20</v>
      </c>
    </row>
    <row r="71983" spans="1:15" hidden="1" x14ac:dyDescent="0.25">
      <c r="A71983" s="1">
        <v>45281</v>
      </c>
      <c r="B71983" t="s">
        <v>56</v>
      </c>
      <c r="C71983" t="s">
        <v>21</v>
      </c>
      <c r="D71983" t="s">
        <v>31</v>
      </c>
      <c r="E71983" t="s">
        <v>26</v>
      </c>
      <c r="F71983">
        <v>154</v>
      </c>
      <c r="G71983">
        <v>42</v>
      </c>
      <c r="H71983">
        <v>97</v>
      </c>
      <c r="I71983">
        <v>5403</v>
      </c>
      <c r="J71983">
        <v>1595</v>
      </c>
      <c r="K71983">
        <v>20</v>
      </c>
      <c r="L71983" t="s">
        <v>44</v>
      </c>
      <c r="M71983">
        <v>1</v>
      </c>
      <c r="N71983">
        <v>1839</v>
      </c>
      <c r="O71983" t="s">
        <v>20</v>
      </c>
    </row>
    <row r="71984" spans="1:15" hidden="1" x14ac:dyDescent="0.25">
      <c r="A71984" s="1">
        <v>45281</v>
      </c>
      <c r="B71984" t="s">
        <v>56</v>
      </c>
      <c r="C71984" t="s">
        <v>25</v>
      </c>
      <c r="D71984" t="s">
        <v>17</v>
      </c>
      <c r="E71984" t="s">
        <v>18</v>
      </c>
      <c r="F71984">
        <v>131</v>
      </c>
      <c r="G71984">
        <v>56</v>
      </c>
      <c r="H71984">
        <v>155</v>
      </c>
      <c r="I71984">
        <v>6601</v>
      </c>
      <c r="J71984">
        <v>9051</v>
      </c>
      <c r="K71984">
        <v>20</v>
      </c>
      <c r="L71984" t="s">
        <v>44</v>
      </c>
      <c r="M71984">
        <v>1</v>
      </c>
      <c r="N71984">
        <v>9269</v>
      </c>
      <c r="O71984" t="s">
        <v>20</v>
      </c>
    </row>
    <row r="71985" spans="1:15" hidden="1" x14ac:dyDescent="0.25">
      <c r="A71985" s="1">
        <v>45281</v>
      </c>
      <c r="B71985" t="s">
        <v>56</v>
      </c>
      <c r="C71985" t="s">
        <v>28</v>
      </c>
      <c r="D71985" t="s">
        <v>31</v>
      </c>
      <c r="E71985" t="s">
        <v>23</v>
      </c>
      <c r="F71985">
        <v>291</v>
      </c>
      <c r="G71985">
        <v>28</v>
      </c>
      <c r="H71985">
        <v>69</v>
      </c>
      <c r="I71985">
        <v>2855</v>
      </c>
      <c r="J71985">
        <v>3724</v>
      </c>
      <c r="K71985">
        <v>20</v>
      </c>
      <c r="L71985" t="s">
        <v>19</v>
      </c>
      <c r="M71985">
        <v>0</v>
      </c>
      <c r="N71985">
        <v>3351</v>
      </c>
      <c r="O71985" t="s">
        <v>39</v>
      </c>
    </row>
    <row r="71986" spans="1:15" hidden="1" x14ac:dyDescent="0.25">
      <c r="A71986" s="1">
        <v>45281</v>
      </c>
      <c r="B71986" t="s">
        <v>56</v>
      </c>
      <c r="C71986" t="s">
        <v>30</v>
      </c>
      <c r="D71986" t="s">
        <v>31</v>
      </c>
      <c r="E71986" t="s">
        <v>32</v>
      </c>
      <c r="F71986">
        <v>448</v>
      </c>
      <c r="G71986">
        <v>135</v>
      </c>
      <c r="H71986">
        <v>133</v>
      </c>
      <c r="I71986">
        <v>14618</v>
      </c>
      <c r="J71986">
        <v>1371</v>
      </c>
      <c r="K71986">
        <v>20</v>
      </c>
      <c r="L71986" t="s">
        <v>24</v>
      </c>
      <c r="M71986">
        <v>1</v>
      </c>
      <c r="N71986">
        <v>1467</v>
      </c>
      <c r="O71986" t="s">
        <v>34</v>
      </c>
    </row>
    <row r="71987" spans="1:15" hidden="1" x14ac:dyDescent="0.25">
      <c r="A71987" s="1">
        <v>45281</v>
      </c>
      <c r="B71987" t="s">
        <v>56</v>
      </c>
      <c r="C71987" t="s">
        <v>33</v>
      </c>
      <c r="D71987" t="s">
        <v>36</v>
      </c>
      <c r="E71987" t="s">
        <v>18</v>
      </c>
      <c r="F71987">
        <v>398</v>
      </c>
      <c r="G71987">
        <v>76</v>
      </c>
      <c r="H71987">
        <v>123</v>
      </c>
      <c r="I71987">
        <v>7005</v>
      </c>
      <c r="J71987">
        <v>4716</v>
      </c>
      <c r="K71987">
        <v>0</v>
      </c>
      <c r="L71987" t="s">
        <v>29</v>
      </c>
      <c r="M71987">
        <v>1</v>
      </c>
      <c r="N71987">
        <v>5088</v>
      </c>
      <c r="O71987" t="s">
        <v>20</v>
      </c>
    </row>
    <row r="71988" spans="1:15" hidden="1" x14ac:dyDescent="0.25">
      <c r="A71988" s="1">
        <v>45281</v>
      </c>
      <c r="B71988" t="s">
        <v>56</v>
      </c>
      <c r="C71988" t="s">
        <v>35</v>
      </c>
      <c r="D71988" t="s">
        <v>38</v>
      </c>
      <c r="E71988" t="s">
        <v>32</v>
      </c>
      <c r="F71988">
        <v>166</v>
      </c>
      <c r="G71988">
        <v>13</v>
      </c>
      <c r="H71988">
        <v>42</v>
      </c>
      <c r="I71988">
        <v>1539</v>
      </c>
      <c r="J71988">
        <v>7409</v>
      </c>
      <c r="K71988">
        <v>10</v>
      </c>
      <c r="L71988" t="s">
        <v>24</v>
      </c>
      <c r="M71988">
        <v>1</v>
      </c>
      <c r="N71988">
        <v>739</v>
      </c>
      <c r="O71988" t="s">
        <v>20</v>
      </c>
    </row>
    <row r="71989" spans="1:15" hidden="1" x14ac:dyDescent="0.25">
      <c r="A71989" s="1">
        <v>45281</v>
      </c>
      <c r="B71989" t="s">
        <v>56</v>
      </c>
      <c r="C71989" t="s">
        <v>37</v>
      </c>
      <c r="D71989" t="s">
        <v>38</v>
      </c>
      <c r="E71989" t="s">
        <v>23</v>
      </c>
      <c r="F71989">
        <v>94</v>
      </c>
      <c r="G71989">
        <v>22</v>
      </c>
      <c r="H71989">
        <v>118</v>
      </c>
      <c r="I71989">
        <v>4115</v>
      </c>
      <c r="J71989">
        <v>9277</v>
      </c>
      <c r="K71989">
        <v>0</v>
      </c>
      <c r="L71989" t="s">
        <v>24</v>
      </c>
      <c r="M71989">
        <v>0</v>
      </c>
      <c r="N71989">
        <v>8857</v>
      </c>
      <c r="O71989" t="s">
        <v>20</v>
      </c>
    </row>
    <row r="71990" spans="1:15" hidden="1" x14ac:dyDescent="0.25">
      <c r="A71990" s="1">
        <v>45281</v>
      </c>
      <c r="B71990" t="s">
        <v>56</v>
      </c>
      <c r="C71990" t="s">
        <v>40</v>
      </c>
      <c r="D71990" t="s">
        <v>31</v>
      </c>
      <c r="E71990" t="s">
        <v>26</v>
      </c>
      <c r="F71990">
        <v>91</v>
      </c>
      <c r="G71990">
        <v>76</v>
      </c>
      <c r="H71990">
        <v>168</v>
      </c>
      <c r="I71990">
        <v>8094</v>
      </c>
      <c r="J71990">
        <v>5957</v>
      </c>
      <c r="K71990">
        <v>15</v>
      </c>
      <c r="L71990" t="s">
        <v>44</v>
      </c>
      <c r="M71990">
        <v>0</v>
      </c>
      <c r="N71990">
        <v>6134</v>
      </c>
      <c r="O71990" t="s">
        <v>34</v>
      </c>
    </row>
    <row r="71991" spans="1:15" hidden="1" x14ac:dyDescent="0.25">
      <c r="A71991" s="1">
        <v>45281</v>
      </c>
      <c r="B71991" t="s">
        <v>56</v>
      </c>
      <c r="C71991" t="s">
        <v>41</v>
      </c>
      <c r="D71991" t="s">
        <v>17</v>
      </c>
      <c r="E71991" t="s">
        <v>32</v>
      </c>
      <c r="F71991">
        <v>96</v>
      </c>
      <c r="G71991">
        <v>1</v>
      </c>
      <c r="H71991">
        <v>43</v>
      </c>
      <c r="I71991">
        <v>-653</v>
      </c>
      <c r="J71991">
        <v>6252</v>
      </c>
      <c r="K71991">
        <v>5</v>
      </c>
      <c r="L71991" t="s">
        <v>44</v>
      </c>
      <c r="M71991">
        <v>1</v>
      </c>
      <c r="N71991">
        <v>668</v>
      </c>
      <c r="O71991" t="s">
        <v>20</v>
      </c>
    </row>
    <row r="71992" spans="1:15" hidden="1" x14ac:dyDescent="0.25">
      <c r="A71992" s="1">
        <v>45281</v>
      </c>
      <c r="B71992" t="s">
        <v>56</v>
      </c>
      <c r="C71992" t="s">
        <v>42</v>
      </c>
      <c r="D71992" t="s">
        <v>36</v>
      </c>
      <c r="E71992" t="s">
        <v>26</v>
      </c>
      <c r="F71992">
        <v>234</v>
      </c>
      <c r="G71992">
        <v>211</v>
      </c>
      <c r="H71992">
        <v>49</v>
      </c>
      <c r="I71992">
        <v>20821</v>
      </c>
      <c r="J71992">
        <v>9733</v>
      </c>
      <c r="K71992">
        <v>5</v>
      </c>
      <c r="L71992" t="s">
        <v>44</v>
      </c>
      <c r="M71992">
        <v>0</v>
      </c>
      <c r="N71992">
        <v>9524</v>
      </c>
      <c r="O71992" t="s">
        <v>39</v>
      </c>
    </row>
    <row r="71993" spans="1:15" hidden="1" x14ac:dyDescent="0.25">
      <c r="A71993" s="1">
        <v>45281</v>
      </c>
      <c r="B71993" t="s">
        <v>56</v>
      </c>
      <c r="C71993" t="s">
        <v>43</v>
      </c>
      <c r="D71993" t="s">
        <v>31</v>
      </c>
      <c r="E71993" t="s">
        <v>18</v>
      </c>
      <c r="F71993">
        <v>297</v>
      </c>
      <c r="G71993">
        <v>2</v>
      </c>
      <c r="H71993">
        <v>88</v>
      </c>
      <c r="I71993">
        <v>456</v>
      </c>
      <c r="J71993">
        <v>8215</v>
      </c>
      <c r="K71993">
        <v>5</v>
      </c>
      <c r="L71993" t="s">
        <v>19</v>
      </c>
      <c r="M71993">
        <v>0</v>
      </c>
      <c r="N71993">
        <v>8618</v>
      </c>
      <c r="O71993" t="s">
        <v>34</v>
      </c>
    </row>
    <row r="71994" spans="1:15" hidden="1" x14ac:dyDescent="0.25">
      <c r="A71994" s="1">
        <v>45281</v>
      </c>
      <c r="B71994" t="s">
        <v>56</v>
      </c>
      <c r="C71994" t="s">
        <v>45</v>
      </c>
      <c r="D71994" t="s">
        <v>17</v>
      </c>
      <c r="E71994" t="s">
        <v>32</v>
      </c>
      <c r="F71994">
        <v>247</v>
      </c>
      <c r="G71994">
        <v>6</v>
      </c>
      <c r="H71994">
        <v>52</v>
      </c>
      <c r="I71994">
        <v>72</v>
      </c>
      <c r="J71994">
        <v>1509</v>
      </c>
      <c r="K71994">
        <v>0</v>
      </c>
      <c r="L71994" t="s">
        <v>19</v>
      </c>
      <c r="M71994">
        <v>1</v>
      </c>
      <c r="N71994">
        <v>182</v>
      </c>
      <c r="O71994" t="s">
        <v>39</v>
      </c>
    </row>
    <row r="71995" spans="1:15" hidden="1" x14ac:dyDescent="0.25">
      <c r="A71995" s="1">
        <v>45281</v>
      </c>
      <c r="B71995" t="s">
        <v>56</v>
      </c>
      <c r="C71995" t="s">
        <v>46</v>
      </c>
      <c r="D71995" t="s">
        <v>31</v>
      </c>
      <c r="E71995" t="s">
        <v>26</v>
      </c>
      <c r="F71995">
        <v>78</v>
      </c>
      <c r="G71995">
        <v>77</v>
      </c>
      <c r="H71995">
        <v>33</v>
      </c>
      <c r="I71995">
        <v>7952</v>
      </c>
      <c r="J71995">
        <v>6485</v>
      </c>
      <c r="K71995">
        <v>10</v>
      </c>
      <c r="L71995" t="s">
        <v>29</v>
      </c>
      <c r="M71995">
        <v>1</v>
      </c>
      <c r="N71995">
        <v>6148</v>
      </c>
      <c r="O71995" t="s">
        <v>34</v>
      </c>
    </row>
    <row r="71996" spans="1:15" hidden="1" x14ac:dyDescent="0.25">
      <c r="A71996" s="1">
        <v>45281</v>
      </c>
      <c r="B71996" t="s">
        <v>56</v>
      </c>
      <c r="C71996" t="s">
        <v>47</v>
      </c>
      <c r="D71996" t="s">
        <v>36</v>
      </c>
      <c r="E71996" t="s">
        <v>26</v>
      </c>
      <c r="F71996">
        <v>459</v>
      </c>
      <c r="G71996">
        <v>181</v>
      </c>
      <c r="H71996">
        <v>196</v>
      </c>
      <c r="I71996">
        <v>20096</v>
      </c>
      <c r="J71996">
        <v>1257</v>
      </c>
      <c r="K71996">
        <v>20</v>
      </c>
      <c r="L71996" t="s">
        <v>19</v>
      </c>
      <c r="M71996">
        <v>1</v>
      </c>
      <c r="N71996">
        <v>758</v>
      </c>
      <c r="O71996" t="s">
        <v>20</v>
      </c>
    </row>
    <row r="71997" spans="1:15" hidden="1" x14ac:dyDescent="0.25">
      <c r="A71997" s="1">
        <v>45281</v>
      </c>
      <c r="B71997" t="s">
        <v>56</v>
      </c>
      <c r="C71997" t="s">
        <v>48</v>
      </c>
      <c r="D71997" t="s">
        <v>38</v>
      </c>
      <c r="E71997" t="s">
        <v>18</v>
      </c>
      <c r="F71997">
        <v>438</v>
      </c>
      <c r="G71997">
        <v>337</v>
      </c>
      <c r="H71997">
        <v>88</v>
      </c>
      <c r="I71997">
        <v>33289</v>
      </c>
      <c r="J71997">
        <v>9474</v>
      </c>
      <c r="K71997">
        <v>0</v>
      </c>
      <c r="L71997" t="s">
        <v>19</v>
      </c>
      <c r="M71997">
        <v>0</v>
      </c>
      <c r="N71997">
        <v>9832</v>
      </c>
      <c r="O71997" t="s">
        <v>27</v>
      </c>
    </row>
    <row r="71998" spans="1:15" hidden="1" x14ac:dyDescent="0.25">
      <c r="A71998" s="1">
        <v>45281</v>
      </c>
      <c r="B71998" t="s">
        <v>56</v>
      </c>
      <c r="C71998" t="s">
        <v>49</v>
      </c>
      <c r="D71998" t="s">
        <v>36</v>
      </c>
      <c r="E71998" t="s">
        <v>23</v>
      </c>
      <c r="F71998">
        <v>210</v>
      </c>
      <c r="G71998">
        <v>18</v>
      </c>
      <c r="H71998">
        <v>194</v>
      </c>
      <c r="I71998">
        <v>320</v>
      </c>
      <c r="J71998">
        <v>6208</v>
      </c>
      <c r="K71998">
        <v>0</v>
      </c>
      <c r="L71998" t="s">
        <v>19</v>
      </c>
      <c r="M71998">
        <v>0</v>
      </c>
      <c r="N71998">
        <v>6439</v>
      </c>
      <c r="O71998" t="s">
        <v>20</v>
      </c>
    </row>
    <row r="71999" spans="1:15" hidden="1" x14ac:dyDescent="0.25">
      <c r="A71999" s="1">
        <v>45281</v>
      </c>
      <c r="B71999" t="s">
        <v>56</v>
      </c>
      <c r="C71999" t="s">
        <v>50</v>
      </c>
      <c r="D71999" t="s">
        <v>17</v>
      </c>
      <c r="E71999" t="s">
        <v>18</v>
      </c>
      <c r="F71999">
        <v>74</v>
      </c>
      <c r="G71999">
        <v>70</v>
      </c>
      <c r="H71999">
        <v>26</v>
      </c>
      <c r="I71999">
        <v>8974</v>
      </c>
      <c r="J71999">
        <v>6001</v>
      </c>
      <c r="K71999">
        <v>20</v>
      </c>
      <c r="L71999" t="s">
        <v>29</v>
      </c>
      <c r="M71999">
        <v>0</v>
      </c>
      <c r="N71999">
        <v>5534</v>
      </c>
      <c r="O71999" t="s">
        <v>20</v>
      </c>
    </row>
    <row r="72000" spans="1:15" hidden="1" x14ac:dyDescent="0.25">
      <c r="A72000" s="1">
        <v>45281</v>
      </c>
      <c r="B72000" t="s">
        <v>56</v>
      </c>
      <c r="C72000" t="s">
        <v>51</v>
      </c>
      <c r="D72000" t="s">
        <v>38</v>
      </c>
      <c r="E72000" t="s">
        <v>23</v>
      </c>
      <c r="F72000">
        <v>305</v>
      </c>
      <c r="G72000">
        <v>75</v>
      </c>
      <c r="H72000">
        <v>113</v>
      </c>
      <c r="I72000">
        <v>7205</v>
      </c>
      <c r="J72000">
        <v>7485</v>
      </c>
      <c r="K72000">
        <v>0</v>
      </c>
      <c r="L72000" t="s">
        <v>44</v>
      </c>
      <c r="M72000">
        <v>0</v>
      </c>
      <c r="N72000">
        <v>7473</v>
      </c>
      <c r="O72000" t="s">
        <v>20</v>
      </c>
    </row>
    <row r="72001" spans="1:15" hidden="1" x14ac:dyDescent="0.25">
      <c r="A72001" s="1">
        <v>45281</v>
      </c>
      <c r="B72001" t="s">
        <v>56</v>
      </c>
      <c r="C72001" t="s">
        <v>52</v>
      </c>
      <c r="D72001" t="s">
        <v>36</v>
      </c>
      <c r="E72001" t="s">
        <v>26</v>
      </c>
      <c r="F72001">
        <v>281</v>
      </c>
      <c r="G72001">
        <v>160</v>
      </c>
      <c r="H72001">
        <v>128</v>
      </c>
      <c r="I72001">
        <v>16211</v>
      </c>
      <c r="J72001">
        <v>5888</v>
      </c>
      <c r="K72001">
        <v>15</v>
      </c>
      <c r="L72001" t="s">
        <v>19</v>
      </c>
      <c r="M72001">
        <v>0</v>
      </c>
      <c r="N72001">
        <v>5727</v>
      </c>
      <c r="O72001" t="s">
        <v>20</v>
      </c>
    </row>
    <row r="72002" spans="1:15" hidden="1" x14ac:dyDescent="0.25">
      <c r="A72002" s="1">
        <v>45282</v>
      </c>
      <c r="B72002" t="s">
        <v>15</v>
      </c>
      <c r="C72002" t="s">
        <v>16</v>
      </c>
      <c r="D72002" t="s">
        <v>22</v>
      </c>
      <c r="E72002" t="s">
        <v>32</v>
      </c>
      <c r="F72002">
        <v>330</v>
      </c>
      <c r="G72002">
        <v>119</v>
      </c>
      <c r="H72002">
        <v>47</v>
      </c>
      <c r="I72002">
        <v>1151</v>
      </c>
      <c r="J72002">
        <v>138</v>
      </c>
      <c r="K72002">
        <v>0</v>
      </c>
      <c r="L72002" t="s">
        <v>44</v>
      </c>
      <c r="M72002">
        <v>1</v>
      </c>
      <c r="N72002">
        <v>1633</v>
      </c>
      <c r="O72002" t="s">
        <v>27</v>
      </c>
    </row>
    <row r="72003" spans="1:15" hidden="1" x14ac:dyDescent="0.25">
      <c r="A72003" s="1">
        <v>45282</v>
      </c>
      <c r="B72003" t="s">
        <v>15</v>
      </c>
      <c r="C72003" t="s">
        <v>21</v>
      </c>
      <c r="D72003" t="s">
        <v>22</v>
      </c>
      <c r="E72003" t="s">
        <v>23</v>
      </c>
      <c r="F72003">
        <v>390</v>
      </c>
      <c r="G72003">
        <v>233</v>
      </c>
      <c r="H72003">
        <v>119</v>
      </c>
      <c r="I72003">
        <v>22502</v>
      </c>
      <c r="J72003">
        <v>1047</v>
      </c>
      <c r="K72003">
        <v>5</v>
      </c>
      <c r="L72003" t="s">
        <v>24</v>
      </c>
      <c r="M72003">
        <v>1</v>
      </c>
      <c r="N72003">
        <v>1055</v>
      </c>
      <c r="O72003" t="s">
        <v>27</v>
      </c>
    </row>
    <row r="72004" spans="1:15" hidden="1" x14ac:dyDescent="0.25">
      <c r="A72004" s="1">
        <v>45282</v>
      </c>
      <c r="B72004" t="s">
        <v>15</v>
      </c>
      <c r="C72004" t="s">
        <v>25</v>
      </c>
      <c r="D72004" t="s">
        <v>36</v>
      </c>
      <c r="E72004" t="s">
        <v>23</v>
      </c>
      <c r="F72004">
        <v>56</v>
      </c>
      <c r="G72004">
        <v>19</v>
      </c>
      <c r="H72004">
        <v>106</v>
      </c>
      <c r="I72004">
        <v>2449</v>
      </c>
      <c r="J72004">
        <v>7582</v>
      </c>
      <c r="K72004">
        <v>15</v>
      </c>
      <c r="L72004" t="s">
        <v>19</v>
      </c>
      <c r="M72004">
        <v>1</v>
      </c>
      <c r="N72004">
        <v>7114</v>
      </c>
      <c r="O72004" t="s">
        <v>39</v>
      </c>
    </row>
    <row r="72005" spans="1:15" hidden="1" x14ac:dyDescent="0.25">
      <c r="A72005" s="1">
        <v>45282</v>
      </c>
      <c r="B72005" t="s">
        <v>15</v>
      </c>
      <c r="C72005" t="s">
        <v>28</v>
      </c>
      <c r="D72005" t="s">
        <v>31</v>
      </c>
      <c r="E72005" t="s">
        <v>23</v>
      </c>
      <c r="F72005">
        <v>348</v>
      </c>
      <c r="G72005">
        <v>153</v>
      </c>
      <c r="H72005">
        <v>34</v>
      </c>
      <c r="I72005">
        <v>14944</v>
      </c>
      <c r="J72005">
        <v>9467</v>
      </c>
      <c r="K72005">
        <v>5</v>
      </c>
      <c r="L72005" t="s">
        <v>44</v>
      </c>
      <c r="M72005">
        <v>0</v>
      </c>
      <c r="N72005">
        <v>9167</v>
      </c>
      <c r="O72005" t="s">
        <v>39</v>
      </c>
    </row>
    <row r="72006" spans="1:15" hidden="1" x14ac:dyDescent="0.25">
      <c r="A72006" s="1">
        <v>45282</v>
      </c>
      <c r="B72006" t="s">
        <v>15</v>
      </c>
      <c r="C72006" t="s">
        <v>30</v>
      </c>
      <c r="D72006" t="s">
        <v>22</v>
      </c>
      <c r="E72006" t="s">
        <v>18</v>
      </c>
      <c r="F72006">
        <v>249</v>
      </c>
      <c r="G72006">
        <v>188</v>
      </c>
      <c r="H72006">
        <v>56</v>
      </c>
      <c r="I72006">
        <v>1885</v>
      </c>
      <c r="J72006">
        <v>3656</v>
      </c>
      <c r="K72006">
        <v>5</v>
      </c>
      <c r="L72006" t="s">
        <v>19</v>
      </c>
      <c r="M72006">
        <v>0</v>
      </c>
      <c r="N72006">
        <v>3201</v>
      </c>
      <c r="O72006" t="s">
        <v>39</v>
      </c>
    </row>
    <row r="72007" spans="1:15" hidden="1" x14ac:dyDescent="0.25">
      <c r="A72007" s="1">
        <v>45282</v>
      </c>
      <c r="B72007" t="s">
        <v>15</v>
      </c>
      <c r="C72007" t="s">
        <v>33</v>
      </c>
      <c r="D72007" t="s">
        <v>31</v>
      </c>
      <c r="E72007" t="s">
        <v>18</v>
      </c>
      <c r="F72007">
        <v>345</v>
      </c>
      <c r="G72007">
        <v>86</v>
      </c>
      <c r="H72007">
        <v>54</v>
      </c>
      <c r="I72007">
        <v>7631</v>
      </c>
      <c r="J72007">
        <v>4522</v>
      </c>
      <c r="K72007">
        <v>0</v>
      </c>
      <c r="L72007" t="s">
        <v>19</v>
      </c>
      <c r="M72007">
        <v>1</v>
      </c>
      <c r="N72007">
        <v>4919</v>
      </c>
      <c r="O72007" t="s">
        <v>34</v>
      </c>
    </row>
    <row r="72008" spans="1:15" hidden="1" x14ac:dyDescent="0.25">
      <c r="A72008" s="1">
        <v>45282</v>
      </c>
      <c r="B72008" t="s">
        <v>15</v>
      </c>
      <c r="C72008" t="s">
        <v>35</v>
      </c>
      <c r="D72008" t="s">
        <v>22</v>
      </c>
      <c r="E72008" t="s">
        <v>23</v>
      </c>
      <c r="F72008">
        <v>478</v>
      </c>
      <c r="G72008">
        <v>7</v>
      </c>
      <c r="H72008">
        <v>68</v>
      </c>
      <c r="I72008">
        <v>164</v>
      </c>
      <c r="J72008">
        <v>5629</v>
      </c>
      <c r="K72008">
        <v>0</v>
      </c>
      <c r="L72008" t="s">
        <v>44</v>
      </c>
      <c r="M72008">
        <v>0</v>
      </c>
      <c r="N72008">
        <v>524</v>
      </c>
      <c r="O72008" t="s">
        <v>20</v>
      </c>
    </row>
    <row r="72009" spans="1:15" hidden="1" x14ac:dyDescent="0.25">
      <c r="A72009" s="1">
        <v>45282</v>
      </c>
      <c r="B72009" t="s">
        <v>15</v>
      </c>
      <c r="C72009" t="s">
        <v>37</v>
      </c>
      <c r="D72009" t="s">
        <v>17</v>
      </c>
      <c r="E72009" t="s">
        <v>26</v>
      </c>
      <c r="F72009">
        <v>175</v>
      </c>
      <c r="G72009">
        <v>169</v>
      </c>
      <c r="H72009">
        <v>183</v>
      </c>
      <c r="I72009">
        <v>18157</v>
      </c>
      <c r="J72009">
        <v>370</v>
      </c>
      <c r="K72009">
        <v>0</v>
      </c>
      <c r="L72009" t="s">
        <v>44</v>
      </c>
      <c r="M72009">
        <v>0</v>
      </c>
      <c r="N72009">
        <v>4165</v>
      </c>
      <c r="O72009" t="s">
        <v>39</v>
      </c>
    </row>
    <row r="72010" spans="1:15" hidden="1" x14ac:dyDescent="0.25">
      <c r="A72010" s="1">
        <v>45282</v>
      </c>
      <c r="B72010" t="s">
        <v>15</v>
      </c>
      <c r="C72010" t="s">
        <v>40</v>
      </c>
      <c r="D72010" t="s">
        <v>36</v>
      </c>
      <c r="E72010" t="s">
        <v>23</v>
      </c>
      <c r="F72010">
        <v>217</v>
      </c>
      <c r="G72010">
        <v>195</v>
      </c>
      <c r="H72010">
        <v>118</v>
      </c>
      <c r="I72010">
        <v>21021</v>
      </c>
      <c r="J72010">
        <v>8126</v>
      </c>
      <c r="K72010">
        <v>0</v>
      </c>
      <c r="L72010" t="s">
        <v>24</v>
      </c>
      <c r="M72010">
        <v>1</v>
      </c>
      <c r="N72010">
        <v>8276</v>
      </c>
      <c r="O72010" t="s">
        <v>27</v>
      </c>
    </row>
    <row r="72011" spans="1:15" hidden="1" x14ac:dyDescent="0.25">
      <c r="A72011" s="1">
        <v>45282</v>
      </c>
      <c r="B72011" t="s">
        <v>15</v>
      </c>
      <c r="C72011" t="s">
        <v>41</v>
      </c>
      <c r="D72011" t="s">
        <v>31</v>
      </c>
      <c r="E72011" t="s">
        <v>23</v>
      </c>
      <c r="F72011">
        <v>122</v>
      </c>
      <c r="G72011">
        <v>55</v>
      </c>
      <c r="H72011">
        <v>60</v>
      </c>
      <c r="I72011">
        <v>6307</v>
      </c>
      <c r="J72011">
        <v>5408</v>
      </c>
      <c r="K72011">
        <v>5</v>
      </c>
      <c r="L72011" t="s">
        <v>29</v>
      </c>
      <c r="M72011">
        <v>1</v>
      </c>
      <c r="N72011">
        <v>5883</v>
      </c>
      <c r="O72011" t="s">
        <v>39</v>
      </c>
    </row>
    <row r="72012" spans="1:15" hidden="1" x14ac:dyDescent="0.25">
      <c r="A72012" s="1">
        <v>45282</v>
      </c>
      <c r="B72012" t="s">
        <v>15</v>
      </c>
      <c r="C72012" t="s">
        <v>42</v>
      </c>
      <c r="D72012" t="s">
        <v>31</v>
      </c>
      <c r="E72012" t="s">
        <v>18</v>
      </c>
      <c r="F72012">
        <v>281</v>
      </c>
      <c r="G72012">
        <v>264</v>
      </c>
      <c r="H72012">
        <v>132</v>
      </c>
      <c r="I72012">
        <v>27429</v>
      </c>
      <c r="J72012">
        <v>3638</v>
      </c>
      <c r="K72012">
        <v>5</v>
      </c>
      <c r="L72012" t="s">
        <v>19</v>
      </c>
      <c r="M72012">
        <v>1</v>
      </c>
      <c r="N72012">
        <v>3337</v>
      </c>
      <c r="O72012" t="s">
        <v>27</v>
      </c>
    </row>
    <row r="72013" spans="1:15" hidden="1" x14ac:dyDescent="0.25">
      <c r="A72013" s="1">
        <v>45282</v>
      </c>
      <c r="B72013" t="s">
        <v>15</v>
      </c>
      <c r="C72013" t="s">
        <v>43</v>
      </c>
      <c r="D72013" t="s">
        <v>22</v>
      </c>
      <c r="E72013" t="s">
        <v>32</v>
      </c>
      <c r="F72013">
        <v>85</v>
      </c>
      <c r="G72013">
        <v>6</v>
      </c>
      <c r="H72013">
        <v>110</v>
      </c>
      <c r="I72013">
        <v>408</v>
      </c>
      <c r="J72013">
        <v>1407</v>
      </c>
      <c r="K72013">
        <v>15</v>
      </c>
      <c r="L72013" t="s">
        <v>19</v>
      </c>
      <c r="M72013">
        <v>0</v>
      </c>
      <c r="N72013">
        <v>1536</v>
      </c>
      <c r="O72013" t="s">
        <v>39</v>
      </c>
    </row>
    <row r="72014" spans="1:15" hidden="1" x14ac:dyDescent="0.25">
      <c r="A72014" s="1">
        <v>45282</v>
      </c>
      <c r="B72014" t="s">
        <v>15</v>
      </c>
      <c r="C72014" t="s">
        <v>45</v>
      </c>
      <c r="D72014" t="s">
        <v>17</v>
      </c>
      <c r="E72014" t="s">
        <v>32</v>
      </c>
      <c r="F72014">
        <v>207</v>
      </c>
      <c r="G72014">
        <v>158</v>
      </c>
      <c r="H72014">
        <v>103</v>
      </c>
      <c r="I72014">
        <v>16248</v>
      </c>
      <c r="J72014">
        <v>5421</v>
      </c>
      <c r="K72014">
        <v>10</v>
      </c>
      <c r="L72014" t="s">
        <v>24</v>
      </c>
      <c r="M72014">
        <v>1</v>
      </c>
      <c r="N72014">
        <v>5414</v>
      </c>
      <c r="O72014" t="s">
        <v>27</v>
      </c>
    </row>
    <row r="72015" spans="1:15" hidden="1" x14ac:dyDescent="0.25">
      <c r="A72015" s="1">
        <v>45282</v>
      </c>
      <c r="B72015" t="s">
        <v>15</v>
      </c>
      <c r="C72015" t="s">
        <v>46</v>
      </c>
      <c r="D72015" t="s">
        <v>22</v>
      </c>
      <c r="E72015" t="s">
        <v>23</v>
      </c>
      <c r="F72015">
        <v>127</v>
      </c>
      <c r="G72015">
        <v>118</v>
      </c>
      <c r="H72015">
        <v>177</v>
      </c>
      <c r="I72015">
        <v>11494</v>
      </c>
      <c r="J72015">
        <v>7759</v>
      </c>
      <c r="K72015">
        <v>5</v>
      </c>
      <c r="L72015" t="s">
        <v>24</v>
      </c>
      <c r="M72015">
        <v>0</v>
      </c>
      <c r="N72015">
        <v>7922</v>
      </c>
      <c r="O72015" t="s">
        <v>27</v>
      </c>
    </row>
    <row r="72016" spans="1:15" hidden="1" x14ac:dyDescent="0.25">
      <c r="A72016" s="1">
        <v>45282</v>
      </c>
      <c r="B72016" t="s">
        <v>15</v>
      </c>
      <c r="C72016" t="s">
        <v>47</v>
      </c>
      <c r="D72016" t="s">
        <v>36</v>
      </c>
      <c r="E72016" t="s">
        <v>32</v>
      </c>
      <c r="F72016">
        <v>54</v>
      </c>
      <c r="G72016">
        <v>47</v>
      </c>
      <c r="H72016">
        <v>50</v>
      </c>
      <c r="I72016">
        <v>4406</v>
      </c>
      <c r="J72016">
        <v>8522</v>
      </c>
      <c r="K72016">
        <v>20</v>
      </c>
      <c r="L72016" t="s">
        <v>24</v>
      </c>
      <c r="M72016">
        <v>0</v>
      </c>
      <c r="N72016">
        <v>8653</v>
      </c>
      <c r="O72016" t="s">
        <v>27</v>
      </c>
    </row>
    <row r="72017" spans="1:15" hidden="1" x14ac:dyDescent="0.25">
      <c r="A72017" s="1">
        <v>45282</v>
      </c>
      <c r="B72017" t="s">
        <v>15</v>
      </c>
      <c r="C72017" t="s">
        <v>48</v>
      </c>
      <c r="D72017" t="s">
        <v>36</v>
      </c>
      <c r="E72017" t="s">
        <v>23</v>
      </c>
      <c r="F72017">
        <v>450</v>
      </c>
      <c r="G72017">
        <v>431</v>
      </c>
      <c r="H72017">
        <v>75</v>
      </c>
      <c r="I72017">
        <v>43077</v>
      </c>
      <c r="J72017">
        <v>8905</v>
      </c>
      <c r="K72017">
        <v>15</v>
      </c>
      <c r="L72017" t="s">
        <v>44</v>
      </c>
      <c r="M72017">
        <v>0</v>
      </c>
      <c r="N72017">
        <v>8733</v>
      </c>
      <c r="O72017" t="s">
        <v>27</v>
      </c>
    </row>
    <row r="72018" spans="1:15" hidden="1" x14ac:dyDescent="0.25">
      <c r="A72018" s="1">
        <v>45282</v>
      </c>
      <c r="B72018" t="s">
        <v>15</v>
      </c>
      <c r="C72018" t="s">
        <v>49</v>
      </c>
      <c r="D72018" t="s">
        <v>36</v>
      </c>
      <c r="E72018" t="s">
        <v>18</v>
      </c>
      <c r="F72018">
        <v>205</v>
      </c>
      <c r="G72018">
        <v>108</v>
      </c>
      <c r="H72018">
        <v>38</v>
      </c>
      <c r="I72018">
        <v>10762</v>
      </c>
      <c r="J72018">
        <v>2531</v>
      </c>
      <c r="K72018">
        <v>20</v>
      </c>
      <c r="L72018" t="s">
        <v>24</v>
      </c>
      <c r="M72018">
        <v>1</v>
      </c>
      <c r="N72018">
        <v>2558</v>
      </c>
      <c r="O72018" t="s">
        <v>27</v>
      </c>
    </row>
    <row r="72019" spans="1:15" hidden="1" x14ac:dyDescent="0.25">
      <c r="A72019" s="1">
        <v>45282</v>
      </c>
      <c r="B72019" t="s">
        <v>15</v>
      </c>
      <c r="C72019" t="s">
        <v>50</v>
      </c>
      <c r="D72019" t="s">
        <v>31</v>
      </c>
      <c r="E72019" t="s">
        <v>32</v>
      </c>
      <c r="F72019">
        <v>223</v>
      </c>
      <c r="G72019">
        <v>18</v>
      </c>
      <c r="H72019">
        <v>37</v>
      </c>
      <c r="I72019">
        <v>1262</v>
      </c>
      <c r="J72019">
        <v>3707</v>
      </c>
      <c r="K72019">
        <v>5</v>
      </c>
      <c r="L72019" t="s">
        <v>19</v>
      </c>
      <c r="M72019">
        <v>1</v>
      </c>
      <c r="N72019">
        <v>381</v>
      </c>
      <c r="O72019" t="s">
        <v>39</v>
      </c>
    </row>
    <row r="72020" spans="1:15" hidden="1" x14ac:dyDescent="0.25">
      <c r="A72020" s="1">
        <v>45282</v>
      </c>
      <c r="B72020" t="s">
        <v>15</v>
      </c>
      <c r="C72020" t="s">
        <v>51</v>
      </c>
      <c r="D72020" t="s">
        <v>31</v>
      </c>
      <c r="E72020" t="s">
        <v>23</v>
      </c>
      <c r="F72020">
        <v>94</v>
      </c>
      <c r="G72020">
        <v>59</v>
      </c>
      <c r="H72020">
        <v>58</v>
      </c>
      <c r="I72020">
        <v>6601</v>
      </c>
      <c r="J72020">
        <v>5719</v>
      </c>
      <c r="K72020">
        <v>0</v>
      </c>
      <c r="L72020" t="s">
        <v>24</v>
      </c>
      <c r="M72020">
        <v>0</v>
      </c>
      <c r="N72020">
        <v>5533</v>
      </c>
      <c r="O72020" t="s">
        <v>27</v>
      </c>
    </row>
    <row r="72021" spans="1:15" hidden="1" x14ac:dyDescent="0.25">
      <c r="A72021" s="1">
        <v>45282</v>
      </c>
      <c r="B72021" t="s">
        <v>15</v>
      </c>
      <c r="C72021" t="s">
        <v>52</v>
      </c>
      <c r="D72021" t="s">
        <v>36</v>
      </c>
      <c r="E72021" t="s">
        <v>18</v>
      </c>
      <c r="F72021">
        <v>206</v>
      </c>
      <c r="G72021">
        <v>138</v>
      </c>
      <c r="H72021">
        <v>117</v>
      </c>
      <c r="I72021">
        <v>14005</v>
      </c>
      <c r="J72021">
        <v>5691</v>
      </c>
      <c r="K72021">
        <v>15</v>
      </c>
      <c r="L72021" t="s">
        <v>29</v>
      </c>
      <c r="M72021">
        <v>0</v>
      </c>
      <c r="N72021">
        <v>582</v>
      </c>
      <c r="O72021" t="s">
        <v>27</v>
      </c>
    </row>
    <row r="72022" spans="1:15" hidden="1" x14ac:dyDescent="0.25">
      <c r="A72022" s="1">
        <v>45282</v>
      </c>
      <c r="B72022" t="s">
        <v>53</v>
      </c>
      <c r="C72022" t="s">
        <v>16</v>
      </c>
      <c r="D72022" t="s">
        <v>38</v>
      </c>
      <c r="E72022" t="s">
        <v>18</v>
      </c>
      <c r="F72022">
        <v>466</v>
      </c>
      <c r="G72022">
        <v>301</v>
      </c>
      <c r="H72022">
        <v>61</v>
      </c>
      <c r="I72022">
        <v>30788</v>
      </c>
      <c r="J72022">
        <v>1533</v>
      </c>
      <c r="K72022">
        <v>20</v>
      </c>
      <c r="L72022" t="s">
        <v>44</v>
      </c>
      <c r="M72022">
        <v>0</v>
      </c>
      <c r="N72022">
        <v>1683</v>
      </c>
      <c r="O72022" t="s">
        <v>20</v>
      </c>
    </row>
    <row r="72023" spans="1:15" hidden="1" x14ac:dyDescent="0.25">
      <c r="A72023" s="1">
        <v>45282</v>
      </c>
      <c r="B72023" t="s">
        <v>53</v>
      </c>
      <c r="C72023" t="s">
        <v>21</v>
      </c>
      <c r="D72023" t="s">
        <v>22</v>
      </c>
      <c r="E72023" t="s">
        <v>26</v>
      </c>
      <c r="F72023">
        <v>71</v>
      </c>
      <c r="G72023">
        <v>50</v>
      </c>
      <c r="H72023">
        <v>116</v>
      </c>
      <c r="I72023">
        <v>6978</v>
      </c>
      <c r="J72023">
        <v>1828</v>
      </c>
      <c r="K72023">
        <v>5</v>
      </c>
      <c r="L72023" t="s">
        <v>19</v>
      </c>
      <c r="M72023">
        <v>1</v>
      </c>
      <c r="N72023">
        <v>1534</v>
      </c>
      <c r="O72023" t="s">
        <v>20</v>
      </c>
    </row>
    <row r="72024" spans="1:15" hidden="1" x14ac:dyDescent="0.25">
      <c r="A72024" s="1">
        <v>45282</v>
      </c>
      <c r="B72024" t="s">
        <v>53</v>
      </c>
      <c r="C72024" t="s">
        <v>25</v>
      </c>
      <c r="D72024" t="s">
        <v>31</v>
      </c>
      <c r="E72024" t="s">
        <v>23</v>
      </c>
      <c r="F72024">
        <v>115</v>
      </c>
      <c r="G72024">
        <v>58</v>
      </c>
      <c r="H72024">
        <v>68</v>
      </c>
      <c r="I72024">
        <v>6929</v>
      </c>
      <c r="J72024">
        <v>4845</v>
      </c>
      <c r="K72024">
        <v>0</v>
      </c>
      <c r="L72024" t="s">
        <v>24</v>
      </c>
      <c r="M72024">
        <v>1</v>
      </c>
      <c r="N72024">
        <v>4665</v>
      </c>
      <c r="O72024" t="s">
        <v>27</v>
      </c>
    </row>
    <row r="72025" spans="1:15" hidden="1" x14ac:dyDescent="0.25">
      <c r="A72025" s="1">
        <v>45282</v>
      </c>
      <c r="B72025" t="s">
        <v>53</v>
      </c>
      <c r="C72025" t="s">
        <v>28</v>
      </c>
      <c r="D72025" t="s">
        <v>22</v>
      </c>
      <c r="E72025" t="s">
        <v>26</v>
      </c>
      <c r="F72025">
        <v>222</v>
      </c>
      <c r="G72025">
        <v>88</v>
      </c>
      <c r="H72025">
        <v>134</v>
      </c>
      <c r="I72025">
        <v>10114</v>
      </c>
      <c r="J72025">
        <v>659</v>
      </c>
      <c r="K72025">
        <v>0</v>
      </c>
      <c r="L72025" t="s">
        <v>19</v>
      </c>
      <c r="M72025">
        <v>1</v>
      </c>
      <c r="N72025">
        <v>664</v>
      </c>
      <c r="O72025" t="s">
        <v>20</v>
      </c>
    </row>
    <row r="72026" spans="1:15" hidden="1" x14ac:dyDescent="0.25">
      <c r="A72026" s="1">
        <v>45282</v>
      </c>
      <c r="B72026" t="s">
        <v>53</v>
      </c>
      <c r="C72026" t="s">
        <v>30</v>
      </c>
      <c r="D72026" t="s">
        <v>31</v>
      </c>
      <c r="E72026" t="s">
        <v>23</v>
      </c>
      <c r="F72026">
        <v>487</v>
      </c>
      <c r="G72026">
        <v>240</v>
      </c>
      <c r="H72026">
        <v>171</v>
      </c>
      <c r="I72026">
        <v>24786</v>
      </c>
      <c r="J72026">
        <v>4746</v>
      </c>
      <c r="K72026">
        <v>5</v>
      </c>
      <c r="L72026" t="s">
        <v>19</v>
      </c>
      <c r="M72026">
        <v>1</v>
      </c>
      <c r="N72026">
        <v>4397</v>
      </c>
      <c r="O72026" t="s">
        <v>20</v>
      </c>
    </row>
    <row r="72027" spans="1:15" hidden="1" x14ac:dyDescent="0.25">
      <c r="A72027" s="1">
        <v>45282</v>
      </c>
      <c r="B72027" t="s">
        <v>53</v>
      </c>
      <c r="C72027" t="s">
        <v>33</v>
      </c>
      <c r="D72027" t="s">
        <v>31</v>
      </c>
      <c r="E72027" t="s">
        <v>26</v>
      </c>
      <c r="F72027">
        <v>240</v>
      </c>
      <c r="G72027">
        <v>186</v>
      </c>
      <c r="H72027">
        <v>179</v>
      </c>
      <c r="I72027">
        <v>17856</v>
      </c>
      <c r="J72027">
        <v>1895</v>
      </c>
      <c r="K72027">
        <v>0</v>
      </c>
      <c r="L72027" t="s">
        <v>44</v>
      </c>
      <c r="M72027">
        <v>1</v>
      </c>
      <c r="N72027">
        <v>2006</v>
      </c>
      <c r="O72027" t="s">
        <v>27</v>
      </c>
    </row>
    <row r="72028" spans="1:15" hidden="1" x14ac:dyDescent="0.25">
      <c r="A72028" s="1">
        <v>45282</v>
      </c>
      <c r="B72028" t="s">
        <v>53</v>
      </c>
      <c r="C72028" t="s">
        <v>35</v>
      </c>
      <c r="D72028" t="s">
        <v>38</v>
      </c>
      <c r="E72028" t="s">
        <v>23</v>
      </c>
      <c r="F72028">
        <v>372</v>
      </c>
      <c r="G72028">
        <v>351</v>
      </c>
      <c r="H72028">
        <v>198</v>
      </c>
      <c r="I72028">
        <v>34654</v>
      </c>
      <c r="J72028">
        <v>7193</v>
      </c>
      <c r="K72028">
        <v>0</v>
      </c>
      <c r="L72028" t="s">
        <v>24</v>
      </c>
      <c r="M72028">
        <v>1</v>
      </c>
      <c r="N72028">
        <v>7659</v>
      </c>
      <c r="O72028" t="s">
        <v>27</v>
      </c>
    </row>
    <row r="72029" spans="1:15" hidden="1" x14ac:dyDescent="0.25">
      <c r="A72029" s="1">
        <v>45282</v>
      </c>
      <c r="B72029" t="s">
        <v>53</v>
      </c>
      <c r="C72029" t="s">
        <v>37</v>
      </c>
      <c r="D72029" t="s">
        <v>38</v>
      </c>
      <c r="E72029" t="s">
        <v>18</v>
      </c>
      <c r="F72029">
        <v>337</v>
      </c>
      <c r="G72029">
        <v>320</v>
      </c>
      <c r="H72029">
        <v>191</v>
      </c>
      <c r="I72029">
        <v>32206</v>
      </c>
      <c r="J72029">
        <v>6481</v>
      </c>
      <c r="K72029">
        <v>10</v>
      </c>
      <c r="L72029" t="s">
        <v>29</v>
      </c>
      <c r="M72029">
        <v>1</v>
      </c>
      <c r="N72029">
        <v>6163</v>
      </c>
      <c r="O72029" t="s">
        <v>39</v>
      </c>
    </row>
    <row r="72030" spans="1:15" hidden="1" x14ac:dyDescent="0.25">
      <c r="A72030" s="1">
        <v>45282</v>
      </c>
      <c r="B72030" t="s">
        <v>53</v>
      </c>
      <c r="C72030" t="s">
        <v>40</v>
      </c>
      <c r="D72030" t="s">
        <v>38</v>
      </c>
      <c r="E72030" t="s">
        <v>18</v>
      </c>
      <c r="F72030">
        <v>160</v>
      </c>
      <c r="G72030">
        <v>160</v>
      </c>
      <c r="H72030">
        <v>93</v>
      </c>
      <c r="I72030">
        <v>17904</v>
      </c>
      <c r="J72030">
        <v>5101</v>
      </c>
      <c r="K72030">
        <v>15</v>
      </c>
      <c r="L72030" t="s">
        <v>24</v>
      </c>
      <c r="M72030">
        <v>0</v>
      </c>
      <c r="N72030">
        <v>4938</v>
      </c>
      <c r="O72030" t="s">
        <v>20</v>
      </c>
    </row>
    <row r="72031" spans="1:15" hidden="1" x14ac:dyDescent="0.25">
      <c r="A72031" s="1">
        <v>45282</v>
      </c>
      <c r="B72031" t="s">
        <v>53</v>
      </c>
      <c r="C72031" t="s">
        <v>41</v>
      </c>
      <c r="D72031" t="s">
        <v>31</v>
      </c>
      <c r="E72031" t="s">
        <v>23</v>
      </c>
      <c r="F72031">
        <v>454</v>
      </c>
      <c r="G72031">
        <v>360</v>
      </c>
      <c r="H72031">
        <v>75</v>
      </c>
      <c r="I72031">
        <v>3782</v>
      </c>
      <c r="J72031">
        <v>1729</v>
      </c>
      <c r="K72031">
        <v>5</v>
      </c>
      <c r="L72031" t="s">
        <v>24</v>
      </c>
      <c r="M72031">
        <v>0</v>
      </c>
      <c r="N72031">
        <v>1488</v>
      </c>
      <c r="O72031" t="s">
        <v>34</v>
      </c>
    </row>
    <row r="72032" spans="1:15" hidden="1" x14ac:dyDescent="0.25">
      <c r="A72032" s="1">
        <v>45282</v>
      </c>
      <c r="B72032" t="s">
        <v>53</v>
      </c>
      <c r="C72032" t="s">
        <v>42</v>
      </c>
      <c r="D72032" t="s">
        <v>17</v>
      </c>
      <c r="E72032" t="s">
        <v>26</v>
      </c>
      <c r="F72032">
        <v>333</v>
      </c>
      <c r="G72032">
        <v>331</v>
      </c>
      <c r="H72032">
        <v>118</v>
      </c>
      <c r="I72032">
        <v>34518</v>
      </c>
      <c r="J72032">
        <v>4061</v>
      </c>
      <c r="K72032">
        <v>20</v>
      </c>
      <c r="L72032" t="s">
        <v>44</v>
      </c>
      <c r="M72032">
        <v>1</v>
      </c>
      <c r="N72032">
        <v>4292</v>
      </c>
      <c r="O72032" t="s">
        <v>20</v>
      </c>
    </row>
    <row r="72033" spans="1:15" hidden="1" x14ac:dyDescent="0.25">
      <c r="A72033" s="1">
        <v>45282</v>
      </c>
      <c r="B72033" t="s">
        <v>53</v>
      </c>
      <c r="C72033" t="s">
        <v>43</v>
      </c>
      <c r="D72033" t="s">
        <v>36</v>
      </c>
      <c r="E72033" t="s">
        <v>23</v>
      </c>
      <c r="F72033">
        <v>122</v>
      </c>
      <c r="G72033">
        <v>71</v>
      </c>
      <c r="H72033">
        <v>109</v>
      </c>
      <c r="I72033">
        <v>7448</v>
      </c>
      <c r="J72033">
        <v>3554</v>
      </c>
      <c r="K72033">
        <v>0</v>
      </c>
      <c r="L72033" t="s">
        <v>44</v>
      </c>
      <c r="M72033">
        <v>1</v>
      </c>
      <c r="N72033">
        <v>4047</v>
      </c>
      <c r="O72033" t="s">
        <v>20</v>
      </c>
    </row>
    <row r="72034" spans="1:15" hidden="1" x14ac:dyDescent="0.25">
      <c r="A72034" s="1">
        <v>45282</v>
      </c>
      <c r="B72034" t="s">
        <v>53</v>
      </c>
      <c r="C72034" t="s">
        <v>45</v>
      </c>
      <c r="D72034" t="s">
        <v>31</v>
      </c>
      <c r="E72034" t="s">
        <v>18</v>
      </c>
      <c r="F72034">
        <v>277</v>
      </c>
      <c r="G72034">
        <v>225</v>
      </c>
      <c r="H72034">
        <v>125</v>
      </c>
      <c r="I72034">
        <v>22746</v>
      </c>
      <c r="J72034">
        <v>2966</v>
      </c>
      <c r="K72034">
        <v>15</v>
      </c>
      <c r="L72034" t="s">
        <v>19</v>
      </c>
      <c r="M72034">
        <v>1</v>
      </c>
      <c r="N72034">
        <v>2756</v>
      </c>
      <c r="O72034" t="s">
        <v>27</v>
      </c>
    </row>
    <row r="72035" spans="1:15" hidden="1" x14ac:dyDescent="0.25">
      <c r="A72035" s="1">
        <v>45282</v>
      </c>
      <c r="B72035" t="s">
        <v>53</v>
      </c>
      <c r="C72035" t="s">
        <v>46</v>
      </c>
      <c r="D72035" t="s">
        <v>17</v>
      </c>
      <c r="E72035" t="s">
        <v>23</v>
      </c>
      <c r="F72035">
        <v>157</v>
      </c>
      <c r="G72035">
        <v>138</v>
      </c>
      <c r="H72035">
        <v>22</v>
      </c>
      <c r="I72035">
        <v>14569</v>
      </c>
      <c r="J72035">
        <v>661</v>
      </c>
      <c r="K72035">
        <v>15</v>
      </c>
      <c r="L72035" t="s">
        <v>19</v>
      </c>
      <c r="M72035">
        <v>0</v>
      </c>
      <c r="N72035">
        <v>7106</v>
      </c>
      <c r="O72035" t="s">
        <v>34</v>
      </c>
    </row>
    <row r="72036" spans="1:15" hidden="1" x14ac:dyDescent="0.25">
      <c r="A72036" s="1">
        <v>45282</v>
      </c>
      <c r="B72036" t="s">
        <v>53</v>
      </c>
      <c r="C72036" t="s">
        <v>47</v>
      </c>
      <c r="D72036" t="s">
        <v>31</v>
      </c>
      <c r="E72036" t="s">
        <v>32</v>
      </c>
      <c r="F72036">
        <v>450</v>
      </c>
      <c r="G72036">
        <v>389</v>
      </c>
      <c r="H72036">
        <v>146</v>
      </c>
      <c r="I72036">
        <v>38695</v>
      </c>
      <c r="J72036">
        <v>8333</v>
      </c>
      <c r="K72036">
        <v>15</v>
      </c>
      <c r="L72036" t="s">
        <v>24</v>
      </c>
      <c r="M72036">
        <v>1</v>
      </c>
      <c r="N72036">
        <v>8164</v>
      </c>
      <c r="O72036" t="s">
        <v>20</v>
      </c>
    </row>
    <row r="72037" spans="1:15" hidden="1" x14ac:dyDescent="0.25">
      <c r="A72037" s="1">
        <v>45282</v>
      </c>
      <c r="B72037" t="s">
        <v>53</v>
      </c>
      <c r="C72037" t="s">
        <v>48</v>
      </c>
      <c r="D72037" t="s">
        <v>38</v>
      </c>
      <c r="E72037" t="s">
        <v>26</v>
      </c>
      <c r="F72037">
        <v>435</v>
      </c>
      <c r="G72037">
        <v>353</v>
      </c>
      <c r="H72037">
        <v>137</v>
      </c>
      <c r="I72037">
        <v>34359</v>
      </c>
      <c r="J72037">
        <v>2174</v>
      </c>
      <c r="K72037">
        <v>5</v>
      </c>
      <c r="L72037" t="s">
        <v>24</v>
      </c>
      <c r="M72037">
        <v>0</v>
      </c>
      <c r="N72037">
        <v>257</v>
      </c>
      <c r="O72037" t="s">
        <v>34</v>
      </c>
    </row>
    <row r="72038" spans="1:15" hidden="1" x14ac:dyDescent="0.25">
      <c r="A72038" s="1">
        <v>45282</v>
      </c>
      <c r="B72038" t="s">
        <v>53</v>
      </c>
      <c r="C72038" t="s">
        <v>49</v>
      </c>
      <c r="D72038" t="s">
        <v>17</v>
      </c>
      <c r="E72038" t="s">
        <v>26</v>
      </c>
      <c r="F72038">
        <v>56</v>
      </c>
      <c r="G72038">
        <v>25</v>
      </c>
      <c r="H72038">
        <v>91</v>
      </c>
      <c r="I72038">
        <v>3978</v>
      </c>
      <c r="J72038">
        <v>7261</v>
      </c>
      <c r="K72038">
        <v>0</v>
      </c>
      <c r="L72038" t="s">
        <v>29</v>
      </c>
      <c r="M72038">
        <v>0</v>
      </c>
      <c r="N72038">
        <v>7418</v>
      </c>
      <c r="O72038" t="s">
        <v>27</v>
      </c>
    </row>
    <row r="72039" spans="1:15" hidden="1" x14ac:dyDescent="0.25">
      <c r="A72039" s="1">
        <v>45282</v>
      </c>
      <c r="B72039" t="s">
        <v>53</v>
      </c>
      <c r="C72039" t="s">
        <v>50</v>
      </c>
      <c r="D72039" t="s">
        <v>31</v>
      </c>
      <c r="E72039" t="s">
        <v>23</v>
      </c>
      <c r="F72039">
        <v>315</v>
      </c>
      <c r="G72039">
        <v>112</v>
      </c>
      <c r="H72039">
        <v>188</v>
      </c>
      <c r="I72039">
        <v>11285</v>
      </c>
      <c r="J72039">
        <v>4206</v>
      </c>
      <c r="K72039">
        <v>15</v>
      </c>
      <c r="L72039" t="s">
        <v>44</v>
      </c>
      <c r="M72039">
        <v>0</v>
      </c>
      <c r="N72039">
        <v>404</v>
      </c>
      <c r="O72039" t="s">
        <v>39</v>
      </c>
    </row>
    <row r="72040" spans="1:15" hidden="1" x14ac:dyDescent="0.25">
      <c r="A72040" s="1">
        <v>45282</v>
      </c>
      <c r="B72040" t="s">
        <v>53</v>
      </c>
      <c r="C72040" t="s">
        <v>51</v>
      </c>
      <c r="D72040" t="s">
        <v>22</v>
      </c>
      <c r="E72040" t="s">
        <v>18</v>
      </c>
      <c r="F72040">
        <v>111</v>
      </c>
      <c r="G72040">
        <v>80</v>
      </c>
      <c r="H72040">
        <v>66</v>
      </c>
      <c r="I72040">
        <v>869</v>
      </c>
      <c r="J72040">
        <v>5486</v>
      </c>
      <c r="K72040">
        <v>15</v>
      </c>
      <c r="L72040" t="s">
        <v>29</v>
      </c>
      <c r="M72040">
        <v>1</v>
      </c>
      <c r="N72040">
        <v>5555</v>
      </c>
      <c r="O72040" t="s">
        <v>39</v>
      </c>
    </row>
    <row r="72041" spans="1:15" hidden="1" x14ac:dyDescent="0.25">
      <c r="A72041" s="1">
        <v>45282</v>
      </c>
      <c r="B72041" t="s">
        <v>53</v>
      </c>
      <c r="C72041" t="s">
        <v>52</v>
      </c>
      <c r="D72041" t="s">
        <v>31</v>
      </c>
      <c r="E72041" t="s">
        <v>18</v>
      </c>
      <c r="F72041">
        <v>436</v>
      </c>
      <c r="G72041">
        <v>161</v>
      </c>
      <c r="H72041">
        <v>65</v>
      </c>
      <c r="I72041">
        <v>1708</v>
      </c>
      <c r="J72041">
        <v>5307</v>
      </c>
      <c r="K72041">
        <v>15</v>
      </c>
      <c r="L72041" t="s">
        <v>29</v>
      </c>
      <c r="M72041">
        <v>1</v>
      </c>
      <c r="N72041">
        <v>4952</v>
      </c>
      <c r="O72041" t="s">
        <v>39</v>
      </c>
    </row>
    <row r="72042" spans="1:15" hidden="1" x14ac:dyDescent="0.25">
      <c r="A72042" s="1">
        <v>45282</v>
      </c>
      <c r="B72042" t="s">
        <v>54</v>
      </c>
      <c r="C72042" t="s">
        <v>16</v>
      </c>
      <c r="D72042" t="s">
        <v>17</v>
      </c>
      <c r="E72042" t="s">
        <v>32</v>
      </c>
      <c r="F72042">
        <v>275</v>
      </c>
      <c r="G72042">
        <v>266</v>
      </c>
      <c r="H72042">
        <v>119</v>
      </c>
      <c r="I72042">
        <v>25874</v>
      </c>
      <c r="J72042">
        <v>2809</v>
      </c>
      <c r="K72042">
        <v>0</v>
      </c>
      <c r="L72042" t="s">
        <v>29</v>
      </c>
      <c r="M72042">
        <v>0</v>
      </c>
      <c r="N72042">
        <v>2486</v>
      </c>
      <c r="O72042" t="s">
        <v>20</v>
      </c>
    </row>
    <row r="72043" spans="1:15" hidden="1" x14ac:dyDescent="0.25">
      <c r="A72043" s="1">
        <v>45282</v>
      </c>
      <c r="B72043" t="s">
        <v>54</v>
      </c>
      <c r="C72043" t="s">
        <v>21</v>
      </c>
      <c r="D72043" t="s">
        <v>38</v>
      </c>
      <c r="E72043" t="s">
        <v>32</v>
      </c>
      <c r="F72043">
        <v>91</v>
      </c>
      <c r="G72043">
        <v>33</v>
      </c>
      <c r="H72043">
        <v>120</v>
      </c>
      <c r="I72043">
        <v>3647</v>
      </c>
      <c r="J72043">
        <v>6714</v>
      </c>
      <c r="K72043">
        <v>10</v>
      </c>
      <c r="L72043" t="s">
        <v>44</v>
      </c>
      <c r="M72043">
        <v>1</v>
      </c>
      <c r="N72043">
        <v>6998</v>
      </c>
      <c r="O72043" t="s">
        <v>27</v>
      </c>
    </row>
    <row r="72044" spans="1:15" hidden="1" x14ac:dyDescent="0.25">
      <c r="A72044" s="1">
        <v>45282</v>
      </c>
      <c r="B72044" t="s">
        <v>54</v>
      </c>
      <c r="C72044" t="s">
        <v>25</v>
      </c>
      <c r="D72044" t="s">
        <v>36</v>
      </c>
      <c r="E72044" t="s">
        <v>26</v>
      </c>
      <c r="F72044">
        <v>262</v>
      </c>
      <c r="G72044">
        <v>215</v>
      </c>
      <c r="H72044">
        <v>90</v>
      </c>
      <c r="I72044">
        <v>21528</v>
      </c>
      <c r="J72044">
        <v>8313</v>
      </c>
      <c r="K72044">
        <v>10</v>
      </c>
      <c r="L72044" t="s">
        <v>24</v>
      </c>
      <c r="M72044">
        <v>1</v>
      </c>
      <c r="N72044">
        <v>8224</v>
      </c>
      <c r="O72044" t="s">
        <v>20</v>
      </c>
    </row>
    <row r="72045" spans="1:15" hidden="1" x14ac:dyDescent="0.25">
      <c r="A72045" s="1">
        <v>45282</v>
      </c>
      <c r="B72045" t="s">
        <v>54</v>
      </c>
      <c r="C72045" t="s">
        <v>28</v>
      </c>
      <c r="D72045" t="s">
        <v>36</v>
      </c>
      <c r="E72045" t="s">
        <v>26</v>
      </c>
      <c r="F72045">
        <v>161</v>
      </c>
      <c r="G72045">
        <v>161</v>
      </c>
      <c r="H72045">
        <v>100</v>
      </c>
      <c r="I72045">
        <v>17291</v>
      </c>
      <c r="J72045">
        <v>1666</v>
      </c>
      <c r="K72045">
        <v>20</v>
      </c>
      <c r="L72045" t="s">
        <v>19</v>
      </c>
      <c r="M72045">
        <v>0</v>
      </c>
      <c r="N72045">
        <v>1515</v>
      </c>
      <c r="O72045" t="s">
        <v>39</v>
      </c>
    </row>
    <row r="72046" spans="1:15" hidden="1" x14ac:dyDescent="0.25">
      <c r="A72046" s="1">
        <v>45282</v>
      </c>
      <c r="B72046" t="s">
        <v>54</v>
      </c>
      <c r="C72046" t="s">
        <v>30</v>
      </c>
      <c r="D72046" t="s">
        <v>31</v>
      </c>
      <c r="E72046" t="s">
        <v>18</v>
      </c>
      <c r="F72046">
        <v>108</v>
      </c>
      <c r="G72046">
        <v>47</v>
      </c>
      <c r="H72046">
        <v>32</v>
      </c>
      <c r="I72046">
        <v>3983</v>
      </c>
      <c r="J72046">
        <v>9754</v>
      </c>
      <c r="K72046">
        <v>15</v>
      </c>
      <c r="L72046" t="s">
        <v>24</v>
      </c>
      <c r="M72046">
        <v>1</v>
      </c>
      <c r="N72046">
        <v>9549</v>
      </c>
      <c r="O72046" t="s">
        <v>39</v>
      </c>
    </row>
    <row r="72047" spans="1:15" hidden="1" x14ac:dyDescent="0.25">
      <c r="A72047" s="1">
        <v>45282</v>
      </c>
      <c r="B72047" t="s">
        <v>54</v>
      </c>
      <c r="C72047" t="s">
        <v>33</v>
      </c>
      <c r="D72047" t="s">
        <v>17</v>
      </c>
      <c r="E72047" t="s">
        <v>26</v>
      </c>
      <c r="F72047">
        <v>64</v>
      </c>
      <c r="G72047">
        <v>61</v>
      </c>
      <c r="H72047">
        <v>135</v>
      </c>
      <c r="I72047">
        <v>5433</v>
      </c>
      <c r="J72047">
        <v>5049</v>
      </c>
      <c r="K72047">
        <v>5</v>
      </c>
      <c r="L72047" t="s">
        <v>19</v>
      </c>
      <c r="M72047">
        <v>1</v>
      </c>
      <c r="N72047">
        <v>5153</v>
      </c>
      <c r="O72047" t="s">
        <v>20</v>
      </c>
    </row>
    <row r="72048" spans="1:15" hidden="1" x14ac:dyDescent="0.25">
      <c r="A72048" s="1">
        <v>45282</v>
      </c>
      <c r="B72048" t="s">
        <v>54</v>
      </c>
      <c r="C72048" t="s">
        <v>35</v>
      </c>
      <c r="D72048" t="s">
        <v>31</v>
      </c>
      <c r="E72048" t="s">
        <v>18</v>
      </c>
      <c r="F72048">
        <v>138</v>
      </c>
      <c r="G72048">
        <v>91</v>
      </c>
      <c r="H72048">
        <v>96</v>
      </c>
      <c r="I72048">
        <v>10128</v>
      </c>
      <c r="J72048">
        <v>9573</v>
      </c>
      <c r="K72048">
        <v>20</v>
      </c>
      <c r="L72048" t="s">
        <v>19</v>
      </c>
      <c r="M72048">
        <v>1</v>
      </c>
      <c r="N72048">
        <v>10021</v>
      </c>
      <c r="O72048" t="s">
        <v>20</v>
      </c>
    </row>
    <row r="72049" spans="1:15" hidden="1" x14ac:dyDescent="0.25">
      <c r="A72049" s="1">
        <v>45282</v>
      </c>
      <c r="B72049" t="s">
        <v>54</v>
      </c>
      <c r="C72049" t="s">
        <v>37</v>
      </c>
      <c r="D72049" t="s">
        <v>36</v>
      </c>
      <c r="E72049" t="s">
        <v>32</v>
      </c>
      <c r="F72049">
        <v>239</v>
      </c>
      <c r="G72049">
        <v>230</v>
      </c>
      <c r="H72049">
        <v>190</v>
      </c>
      <c r="I72049">
        <v>24518</v>
      </c>
      <c r="J72049">
        <v>8607</v>
      </c>
      <c r="K72049">
        <v>5</v>
      </c>
      <c r="L72049" t="s">
        <v>44</v>
      </c>
      <c r="M72049">
        <v>1</v>
      </c>
      <c r="N72049">
        <v>8921</v>
      </c>
      <c r="O72049" t="s">
        <v>27</v>
      </c>
    </row>
    <row r="72050" spans="1:15" hidden="1" x14ac:dyDescent="0.25">
      <c r="A72050" s="1">
        <v>45282</v>
      </c>
      <c r="B72050" t="s">
        <v>54</v>
      </c>
      <c r="C72050" t="s">
        <v>40</v>
      </c>
      <c r="D72050" t="s">
        <v>22</v>
      </c>
      <c r="E72050" t="s">
        <v>18</v>
      </c>
      <c r="F72050">
        <v>298</v>
      </c>
      <c r="G72050">
        <v>34</v>
      </c>
      <c r="H72050">
        <v>37</v>
      </c>
      <c r="I72050">
        <v>3407</v>
      </c>
      <c r="J72050">
        <v>5142</v>
      </c>
      <c r="K72050">
        <v>0</v>
      </c>
      <c r="L72050" t="s">
        <v>24</v>
      </c>
      <c r="M72050">
        <v>1</v>
      </c>
      <c r="N72050">
        <v>5216</v>
      </c>
      <c r="O72050" t="s">
        <v>34</v>
      </c>
    </row>
    <row r="72051" spans="1:15" hidden="1" x14ac:dyDescent="0.25">
      <c r="A72051" s="1">
        <v>45282</v>
      </c>
      <c r="B72051" t="s">
        <v>54</v>
      </c>
      <c r="C72051" t="s">
        <v>41</v>
      </c>
      <c r="D72051" t="s">
        <v>38</v>
      </c>
      <c r="E72051" t="s">
        <v>32</v>
      </c>
      <c r="F72051">
        <v>368</v>
      </c>
      <c r="G72051">
        <v>142</v>
      </c>
      <c r="H72051">
        <v>158</v>
      </c>
      <c r="I72051">
        <v>13533</v>
      </c>
      <c r="J72051">
        <v>1915</v>
      </c>
      <c r="K72051">
        <v>10</v>
      </c>
      <c r="L72051" t="s">
        <v>44</v>
      </c>
      <c r="M72051">
        <v>1</v>
      </c>
      <c r="N72051">
        <v>1577</v>
      </c>
      <c r="O72051" t="s">
        <v>34</v>
      </c>
    </row>
    <row r="72052" spans="1:15" hidden="1" x14ac:dyDescent="0.25">
      <c r="A72052" s="1">
        <v>45282</v>
      </c>
      <c r="B72052" t="s">
        <v>54</v>
      </c>
      <c r="C72052" t="s">
        <v>42</v>
      </c>
      <c r="D72052" t="s">
        <v>36</v>
      </c>
      <c r="E72052" t="s">
        <v>26</v>
      </c>
      <c r="F72052">
        <v>209</v>
      </c>
      <c r="G72052">
        <v>198</v>
      </c>
      <c r="H72052">
        <v>61</v>
      </c>
      <c r="I72052">
        <v>20407</v>
      </c>
      <c r="J72052">
        <v>9398</v>
      </c>
      <c r="K72052">
        <v>15</v>
      </c>
      <c r="L72052" t="s">
        <v>29</v>
      </c>
      <c r="M72052">
        <v>1</v>
      </c>
      <c r="N72052">
        <v>9499</v>
      </c>
      <c r="O72052" t="s">
        <v>34</v>
      </c>
    </row>
    <row r="72053" spans="1:15" hidden="1" x14ac:dyDescent="0.25">
      <c r="A72053" s="1">
        <v>45282</v>
      </c>
      <c r="B72053" t="s">
        <v>54</v>
      </c>
      <c r="C72053" t="s">
        <v>43</v>
      </c>
      <c r="D72053" t="s">
        <v>31</v>
      </c>
      <c r="E72053" t="s">
        <v>32</v>
      </c>
      <c r="F72053">
        <v>302</v>
      </c>
      <c r="G72053">
        <v>102</v>
      </c>
      <c r="H72053">
        <v>26</v>
      </c>
      <c r="I72053">
        <v>9821</v>
      </c>
      <c r="J72053">
        <v>4657</v>
      </c>
      <c r="K72053">
        <v>15</v>
      </c>
      <c r="L72053" t="s">
        <v>24</v>
      </c>
      <c r="M72053">
        <v>1</v>
      </c>
      <c r="N72053">
        <v>4164</v>
      </c>
      <c r="O72053" t="s">
        <v>39</v>
      </c>
    </row>
    <row r="72054" spans="1:15" hidden="1" x14ac:dyDescent="0.25">
      <c r="A72054" s="1">
        <v>45282</v>
      </c>
      <c r="B72054" t="s">
        <v>54</v>
      </c>
      <c r="C72054" t="s">
        <v>45</v>
      </c>
      <c r="D72054" t="s">
        <v>38</v>
      </c>
      <c r="E72054" t="s">
        <v>18</v>
      </c>
      <c r="F72054">
        <v>425</v>
      </c>
      <c r="G72054">
        <v>60</v>
      </c>
      <c r="H72054">
        <v>50</v>
      </c>
      <c r="I72054">
        <v>6108</v>
      </c>
      <c r="J72054">
        <v>1377</v>
      </c>
      <c r="K72054">
        <v>0</v>
      </c>
      <c r="L72054" t="s">
        <v>24</v>
      </c>
      <c r="M72054">
        <v>1</v>
      </c>
      <c r="N72054">
        <v>127</v>
      </c>
      <c r="O72054" t="s">
        <v>39</v>
      </c>
    </row>
    <row r="72055" spans="1:15" hidden="1" x14ac:dyDescent="0.25">
      <c r="A72055" s="1">
        <v>45282</v>
      </c>
      <c r="B72055" t="s">
        <v>54</v>
      </c>
      <c r="C72055" t="s">
        <v>46</v>
      </c>
      <c r="D72055" t="s">
        <v>22</v>
      </c>
      <c r="E72055" t="s">
        <v>23</v>
      </c>
      <c r="F72055">
        <v>421</v>
      </c>
      <c r="G72055">
        <v>0</v>
      </c>
      <c r="H72055">
        <v>133</v>
      </c>
      <c r="I72055">
        <v>-403</v>
      </c>
      <c r="J72055">
        <v>1171</v>
      </c>
      <c r="K72055">
        <v>15</v>
      </c>
      <c r="L72055" t="s">
        <v>29</v>
      </c>
      <c r="M72055">
        <v>0</v>
      </c>
      <c r="N72055">
        <v>1211</v>
      </c>
      <c r="O72055" t="s">
        <v>27</v>
      </c>
    </row>
    <row r="72056" spans="1:15" hidden="1" x14ac:dyDescent="0.25">
      <c r="A72056" s="1">
        <v>45282</v>
      </c>
      <c r="B72056" t="s">
        <v>54</v>
      </c>
      <c r="C72056" t="s">
        <v>47</v>
      </c>
      <c r="D72056" t="s">
        <v>36</v>
      </c>
      <c r="E72056" t="s">
        <v>26</v>
      </c>
      <c r="F72056">
        <v>67</v>
      </c>
      <c r="G72056">
        <v>66</v>
      </c>
      <c r="H72056">
        <v>111</v>
      </c>
      <c r="I72056">
        <v>8042</v>
      </c>
      <c r="J72056">
        <v>8915</v>
      </c>
      <c r="K72056">
        <v>0</v>
      </c>
      <c r="L72056" t="s">
        <v>29</v>
      </c>
      <c r="M72056">
        <v>1</v>
      </c>
      <c r="N72056">
        <v>927</v>
      </c>
      <c r="O72056" t="s">
        <v>20</v>
      </c>
    </row>
    <row r="72057" spans="1:15" hidden="1" x14ac:dyDescent="0.25">
      <c r="A72057" s="1">
        <v>45282</v>
      </c>
      <c r="B72057" t="s">
        <v>54</v>
      </c>
      <c r="C72057" t="s">
        <v>48</v>
      </c>
      <c r="D72057" t="s">
        <v>22</v>
      </c>
      <c r="E72057" t="s">
        <v>23</v>
      </c>
      <c r="F72057">
        <v>239</v>
      </c>
      <c r="G72057">
        <v>158</v>
      </c>
      <c r="H72057">
        <v>31</v>
      </c>
      <c r="I72057">
        <v>15432</v>
      </c>
      <c r="J72057">
        <v>6014</v>
      </c>
      <c r="K72057">
        <v>15</v>
      </c>
      <c r="L72057" t="s">
        <v>29</v>
      </c>
      <c r="M72057">
        <v>1</v>
      </c>
      <c r="N72057">
        <v>579</v>
      </c>
      <c r="O72057" t="s">
        <v>20</v>
      </c>
    </row>
    <row r="72058" spans="1:15" hidden="1" x14ac:dyDescent="0.25">
      <c r="A72058" s="1">
        <v>45282</v>
      </c>
      <c r="B72058" t="s">
        <v>54</v>
      </c>
      <c r="C72058" t="s">
        <v>49</v>
      </c>
      <c r="D72058" t="s">
        <v>31</v>
      </c>
      <c r="E72058" t="s">
        <v>26</v>
      </c>
      <c r="F72058">
        <v>227</v>
      </c>
      <c r="G72058">
        <v>209</v>
      </c>
      <c r="H72058">
        <v>84</v>
      </c>
      <c r="I72058">
        <v>20717</v>
      </c>
      <c r="J72058">
        <v>7439</v>
      </c>
      <c r="K72058">
        <v>10</v>
      </c>
      <c r="L72058" t="s">
        <v>44</v>
      </c>
      <c r="M72058">
        <v>1</v>
      </c>
      <c r="N72058">
        <v>7565</v>
      </c>
      <c r="O72058" t="s">
        <v>39</v>
      </c>
    </row>
    <row r="72059" spans="1:15" hidden="1" x14ac:dyDescent="0.25">
      <c r="A72059" s="1">
        <v>45282</v>
      </c>
      <c r="B72059" t="s">
        <v>54</v>
      </c>
      <c r="C72059" t="s">
        <v>50</v>
      </c>
      <c r="D72059" t="s">
        <v>31</v>
      </c>
      <c r="E72059" t="s">
        <v>32</v>
      </c>
      <c r="F72059">
        <v>80</v>
      </c>
      <c r="G72059">
        <v>2</v>
      </c>
      <c r="H72059">
        <v>59</v>
      </c>
      <c r="I72059">
        <v>385</v>
      </c>
      <c r="J72059">
        <v>2772</v>
      </c>
      <c r="K72059">
        <v>0</v>
      </c>
      <c r="L72059" t="s">
        <v>44</v>
      </c>
      <c r="M72059">
        <v>1</v>
      </c>
      <c r="N72059">
        <v>2622</v>
      </c>
      <c r="O72059" t="s">
        <v>39</v>
      </c>
    </row>
    <row r="72060" spans="1:15" hidden="1" x14ac:dyDescent="0.25">
      <c r="A72060" s="1">
        <v>45282</v>
      </c>
      <c r="B72060" t="s">
        <v>54</v>
      </c>
      <c r="C72060" t="s">
        <v>51</v>
      </c>
      <c r="D72060" t="s">
        <v>17</v>
      </c>
      <c r="E72060" t="s">
        <v>26</v>
      </c>
      <c r="F72060">
        <v>125</v>
      </c>
      <c r="G72060">
        <v>114</v>
      </c>
      <c r="H72060">
        <v>112</v>
      </c>
      <c r="I72060">
        <v>13084</v>
      </c>
      <c r="J72060">
        <v>6445</v>
      </c>
      <c r="K72060">
        <v>0</v>
      </c>
      <c r="L72060" t="s">
        <v>19</v>
      </c>
      <c r="M72060">
        <v>1</v>
      </c>
      <c r="N72060">
        <v>6545</v>
      </c>
      <c r="O72060" t="s">
        <v>34</v>
      </c>
    </row>
    <row r="72061" spans="1:15" hidden="1" x14ac:dyDescent="0.25">
      <c r="A72061" s="1">
        <v>45282</v>
      </c>
      <c r="B72061" t="s">
        <v>54</v>
      </c>
      <c r="C72061" t="s">
        <v>52</v>
      </c>
      <c r="D72061" t="s">
        <v>22</v>
      </c>
      <c r="E72061" t="s">
        <v>18</v>
      </c>
      <c r="F72061">
        <v>201</v>
      </c>
      <c r="G72061">
        <v>65</v>
      </c>
      <c r="H72061">
        <v>152</v>
      </c>
      <c r="I72061">
        <v>6138</v>
      </c>
      <c r="J72061">
        <v>6222</v>
      </c>
      <c r="K72061">
        <v>5</v>
      </c>
      <c r="L72061" t="s">
        <v>19</v>
      </c>
      <c r="M72061">
        <v>0</v>
      </c>
      <c r="N72061">
        <v>5907</v>
      </c>
      <c r="O72061" t="s">
        <v>20</v>
      </c>
    </row>
    <row r="72062" spans="1:15" hidden="1" x14ac:dyDescent="0.25">
      <c r="A72062" s="1">
        <v>45282</v>
      </c>
      <c r="B72062" t="s">
        <v>55</v>
      </c>
      <c r="C72062" t="s">
        <v>16</v>
      </c>
      <c r="D72062" t="s">
        <v>22</v>
      </c>
      <c r="E72062" t="s">
        <v>32</v>
      </c>
      <c r="F72062">
        <v>475</v>
      </c>
      <c r="G72062">
        <v>191</v>
      </c>
      <c r="H72062">
        <v>144</v>
      </c>
      <c r="I72062">
        <v>18823</v>
      </c>
      <c r="J72062">
        <v>3565</v>
      </c>
      <c r="K72062">
        <v>20</v>
      </c>
      <c r="L72062" t="s">
        <v>19</v>
      </c>
      <c r="M72062">
        <v>1</v>
      </c>
      <c r="N72062">
        <v>3124</v>
      </c>
      <c r="O72062" t="s">
        <v>39</v>
      </c>
    </row>
    <row r="72063" spans="1:15" hidden="1" x14ac:dyDescent="0.25">
      <c r="A72063" s="1">
        <v>45282</v>
      </c>
      <c r="B72063" t="s">
        <v>55</v>
      </c>
      <c r="C72063" t="s">
        <v>21</v>
      </c>
      <c r="D72063" t="s">
        <v>31</v>
      </c>
      <c r="E72063" t="s">
        <v>18</v>
      </c>
      <c r="F72063">
        <v>212</v>
      </c>
      <c r="G72063">
        <v>116</v>
      </c>
      <c r="H72063">
        <v>101</v>
      </c>
      <c r="I72063">
        <v>11355</v>
      </c>
      <c r="J72063">
        <v>9156</v>
      </c>
      <c r="K72063">
        <v>10</v>
      </c>
      <c r="L72063" t="s">
        <v>19</v>
      </c>
      <c r="M72063">
        <v>1</v>
      </c>
      <c r="N72063">
        <v>8766</v>
      </c>
      <c r="O72063" t="s">
        <v>39</v>
      </c>
    </row>
    <row r="72064" spans="1:15" hidden="1" x14ac:dyDescent="0.25">
      <c r="A72064" s="1">
        <v>45282</v>
      </c>
      <c r="B72064" t="s">
        <v>55</v>
      </c>
      <c r="C72064" t="s">
        <v>25</v>
      </c>
      <c r="D72064" t="s">
        <v>38</v>
      </c>
      <c r="E72064" t="s">
        <v>18</v>
      </c>
      <c r="F72064">
        <v>427</v>
      </c>
      <c r="G72064">
        <v>108</v>
      </c>
      <c r="H72064">
        <v>196</v>
      </c>
      <c r="I72064">
        <v>9988</v>
      </c>
      <c r="J72064">
        <v>5638</v>
      </c>
      <c r="K72064">
        <v>10</v>
      </c>
      <c r="L72064" t="s">
        <v>44</v>
      </c>
      <c r="M72064">
        <v>0</v>
      </c>
      <c r="N72064">
        <v>599</v>
      </c>
      <c r="O72064" t="s">
        <v>34</v>
      </c>
    </row>
    <row r="72065" spans="1:15" hidden="1" x14ac:dyDescent="0.25">
      <c r="A72065" s="1">
        <v>45282</v>
      </c>
      <c r="B72065" t="s">
        <v>55</v>
      </c>
      <c r="C72065" t="s">
        <v>28</v>
      </c>
      <c r="D72065" t="s">
        <v>38</v>
      </c>
      <c r="E72065" t="s">
        <v>18</v>
      </c>
      <c r="F72065">
        <v>406</v>
      </c>
      <c r="G72065">
        <v>270</v>
      </c>
      <c r="H72065">
        <v>32</v>
      </c>
      <c r="I72065">
        <v>27813</v>
      </c>
      <c r="J72065">
        <v>5411</v>
      </c>
      <c r="K72065">
        <v>15</v>
      </c>
      <c r="L72065" t="s">
        <v>29</v>
      </c>
      <c r="M72065">
        <v>1</v>
      </c>
      <c r="N72065">
        <v>5231</v>
      </c>
      <c r="O72065" t="s">
        <v>39</v>
      </c>
    </row>
    <row r="72066" spans="1:15" hidden="1" x14ac:dyDescent="0.25">
      <c r="A72066" s="1">
        <v>45282</v>
      </c>
      <c r="B72066" t="s">
        <v>55</v>
      </c>
      <c r="C72066" t="s">
        <v>30</v>
      </c>
      <c r="D72066" t="s">
        <v>31</v>
      </c>
      <c r="E72066" t="s">
        <v>26</v>
      </c>
      <c r="F72066">
        <v>75</v>
      </c>
      <c r="G72066">
        <v>28</v>
      </c>
      <c r="H72066">
        <v>174</v>
      </c>
      <c r="I72066">
        <v>2741</v>
      </c>
      <c r="J72066">
        <v>199</v>
      </c>
      <c r="K72066">
        <v>15</v>
      </c>
      <c r="L72066" t="s">
        <v>19</v>
      </c>
      <c r="M72066">
        <v>0</v>
      </c>
      <c r="N72066">
        <v>2014</v>
      </c>
      <c r="O72066" t="s">
        <v>34</v>
      </c>
    </row>
    <row r="72067" spans="1:15" hidden="1" x14ac:dyDescent="0.25">
      <c r="A72067" s="1">
        <v>45282</v>
      </c>
      <c r="B72067" t="s">
        <v>55</v>
      </c>
      <c r="C72067" t="s">
        <v>33</v>
      </c>
      <c r="D72067" t="s">
        <v>31</v>
      </c>
      <c r="E72067" t="s">
        <v>18</v>
      </c>
      <c r="F72067">
        <v>306</v>
      </c>
      <c r="G72067">
        <v>252</v>
      </c>
      <c r="H72067">
        <v>89</v>
      </c>
      <c r="I72067">
        <v>2520</v>
      </c>
      <c r="J72067">
        <v>955</v>
      </c>
      <c r="K72067">
        <v>0</v>
      </c>
      <c r="L72067" t="s">
        <v>19</v>
      </c>
      <c r="M72067">
        <v>1</v>
      </c>
      <c r="N72067">
        <v>9197</v>
      </c>
      <c r="O72067" t="s">
        <v>39</v>
      </c>
    </row>
    <row r="72068" spans="1:15" hidden="1" x14ac:dyDescent="0.25">
      <c r="A72068" s="1">
        <v>45282</v>
      </c>
      <c r="B72068" t="s">
        <v>55</v>
      </c>
      <c r="C72068" t="s">
        <v>35</v>
      </c>
      <c r="D72068" t="s">
        <v>17</v>
      </c>
      <c r="E72068" t="s">
        <v>23</v>
      </c>
      <c r="F72068">
        <v>429</v>
      </c>
      <c r="G72068">
        <v>217</v>
      </c>
      <c r="H72068">
        <v>82</v>
      </c>
      <c r="I72068">
        <v>21264</v>
      </c>
      <c r="J72068">
        <v>1046</v>
      </c>
      <c r="K72068">
        <v>5</v>
      </c>
      <c r="L72068" t="s">
        <v>44</v>
      </c>
      <c r="M72068">
        <v>1</v>
      </c>
      <c r="N72068">
        <v>1093</v>
      </c>
      <c r="O72068" t="s">
        <v>27</v>
      </c>
    </row>
    <row r="72069" spans="1:15" hidden="1" x14ac:dyDescent="0.25">
      <c r="A72069" s="1">
        <v>45282</v>
      </c>
      <c r="B72069" t="s">
        <v>55</v>
      </c>
      <c r="C72069" t="s">
        <v>37</v>
      </c>
      <c r="D72069" t="s">
        <v>38</v>
      </c>
      <c r="E72069" t="s">
        <v>26</v>
      </c>
      <c r="F72069">
        <v>198</v>
      </c>
      <c r="G72069">
        <v>144</v>
      </c>
      <c r="H72069">
        <v>69</v>
      </c>
      <c r="I72069">
        <v>1406</v>
      </c>
      <c r="J72069">
        <v>4778</v>
      </c>
      <c r="K72069">
        <v>20</v>
      </c>
      <c r="L72069" t="s">
        <v>24</v>
      </c>
      <c r="M72069">
        <v>1</v>
      </c>
      <c r="N72069">
        <v>4404</v>
      </c>
      <c r="O72069" t="s">
        <v>34</v>
      </c>
    </row>
    <row r="72070" spans="1:15" hidden="1" x14ac:dyDescent="0.25">
      <c r="A72070" s="1">
        <v>45282</v>
      </c>
      <c r="B72070" t="s">
        <v>55</v>
      </c>
      <c r="C72070" t="s">
        <v>40</v>
      </c>
      <c r="D72070" t="s">
        <v>17</v>
      </c>
      <c r="E72070" t="s">
        <v>23</v>
      </c>
      <c r="F72070">
        <v>199</v>
      </c>
      <c r="G72070">
        <v>37</v>
      </c>
      <c r="H72070">
        <v>155</v>
      </c>
      <c r="I72070">
        <v>4396</v>
      </c>
      <c r="J72070">
        <v>1207</v>
      </c>
      <c r="K72070">
        <v>10</v>
      </c>
      <c r="L72070" t="s">
        <v>19</v>
      </c>
      <c r="M72070">
        <v>0</v>
      </c>
      <c r="N72070">
        <v>1392</v>
      </c>
      <c r="O72070" t="s">
        <v>39</v>
      </c>
    </row>
    <row r="72071" spans="1:15" hidden="1" x14ac:dyDescent="0.25">
      <c r="A72071" s="1">
        <v>45282</v>
      </c>
      <c r="B72071" t="s">
        <v>55</v>
      </c>
      <c r="C72071" t="s">
        <v>41</v>
      </c>
      <c r="D72071" t="s">
        <v>31</v>
      </c>
      <c r="E72071" t="s">
        <v>32</v>
      </c>
      <c r="F72071">
        <v>148</v>
      </c>
      <c r="G72071">
        <v>115</v>
      </c>
      <c r="H72071">
        <v>123</v>
      </c>
      <c r="I72071">
        <v>13295</v>
      </c>
      <c r="J72071">
        <v>6929</v>
      </c>
      <c r="K72071">
        <v>15</v>
      </c>
      <c r="L72071" t="s">
        <v>44</v>
      </c>
      <c r="M72071">
        <v>0</v>
      </c>
      <c r="N72071">
        <v>6599</v>
      </c>
      <c r="O72071" t="s">
        <v>27</v>
      </c>
    </row>
    <row r="72072" spans="1:15" hidden="1" x14ac:dyDescent="0.25">
      <c r="A72072" s="1">
        <v>45282</v>
      </c>
      <c r="B72072" t="s">
        <v>55</v>
      </c>
      <c r="C72072" t="s">
        <v>42</v>
      </c>
      <c r="D72072" t="s">
        <v>22</v>
      </c>
      <c r="E72072" t="s">
        <v>18</v>
      </c>
      <c r="F72072">
        <v>270</v>
      </c>
      <c r="G72072">
        <v>158</v>
      </c>
      <c r="H72072">
        <v>30</v>
      </c>
      <c r="I72072">
        <v>15618</v>
      </c>
      <c r="J72072">
        <v>5948</v>
      </c>
      <c r="K72072">
        <v>20</v>
      </c>
      <c r="L72072" t="s">
        <v>29</v>
      </c>
      <c r="M72072">
        <v>1</v>
      </c>
      <c r="N72072">
        <v>6155</v>
      </c>
      <c r="O72072" t="s">
        <v>20</v>
      </c>
    </row>
    <row r="72073" spans="1:15" hidden="1" x14ac:dyDescent="0.25">
      <c r="A72073" s="1">
        <v>45282</v>
      </c>
      <c r="B72073" t="s">
        <v>55</v>
      </c>
      <c r="C72073" t="s">
        <v>43</v>
      </c>
      <c r="D72073" t="s">
        <v>36</v>
      </c>
      <c r="E72073" t="s">
        <v>26</v>
      </c>
      <c r="F72073">
        <v>454</v>
      </c>
      <c r="G72073">
        <v>354</v>
      </c>
      <c r="H72073">
        <v>192</v>
      </c>
      <c r="I72073">
        <v>3507</v>
      </c>
      <c r="J72073">
        <v>7447</v>
      </c>
      <c r="K72073">
        <v>5</v>
      </c>
      <c r="L72073" t="s">
        <v>24</v>
      </c>
      <c r="M72073">
        <v>1</v>
      </c>
      <c r="N72073">
        <v>7317</v>
      </c>
      <c r="O72073" t="s">
        <v>27</v>
      </c>
    </row>
    <row r="72074" spans="1:15" hidden="1" x14ac:dyDescent="0.25">
      <c r="A72074" s="1">
        <v>45282</v>
      </c>
      <c r="B72074" t="s">
        <v>55</v>
      </c>
      <c r="C72074" t="s">
        <v>45</v>
      </c>
      <c r="D72074" t="s">
        <v>38</v>
      </c>
      <c r="E72074" t="s">
        <v>23</v>
      </c>
      <c r="F72074">
        <v>454</v>
      </c>
      <c r="G72074">
        <v>5</v>
      </c>
      <c r="H72074">
        <v>81</v>
      </c>
      <c r="I72074">
        <v>595</v>
      </c>
      <c r="J72074">
        <v>4159</v>
      </c>
      <c r="K72074">
        <v>0</v>
      </c>
      <c r="L72074" t="s">
        <v>44</v>
      </c>
      <c r="M72074">
        <v>0</v>
      </c>
      <c r="N72074">
        <v>3712</v>
      </c>
      <c r="O72074" t="s">
        <v>20</v>
      </c>
    </row>
    <row r="72075" spans="1:15" hidden="1" x14ac:dyDescent="0.25">
      <c r="A72075" s="1">
        <v>45282</v>
      </c>
      <c r="B72075" t="s">
        <v>55</v>
      </c>
      <c r="C72075" t="s">
        <v>46</v>
      </c>
      <c r="D72075" t="s">
        <v>36</v>
      </c>
      <c r="E72075" t="s">
        <v>32</v>
      </c>
      <c r="F72075">
        <v>433</v>
      </c>
      <c r="G72075">
        <v>169</v>
      </c>
      <c r="H72075">
        <v>22</v>
      </c>
      <c r="I72075">
        <v>16305</v>
      </c>
      <c r="J72075">
        <v>715</v>
      </c>
      <c r="K72075">
        <v>20</v>
      </c>
      <c r="L72075" t="s">
        <v>44</v>
      </c>
      <c r="M72075">
        <v>1</v>
      </c>
      <c r="N72075">
        <v>7435</v>
      </c>
      <c r="O72075" t="s">
        <v>39</v>
      </c>
    </row>
    <row r="72076" spans="1:15" hidden="1" x14ac:dyDescent="0.25">
      <c r="A72076" s="1">
        <v>45282</v>
      </c>
      <c r="B72076" t="s">
        <v>55</v>
      </c>
      <c r="C72076" t="s">
        <v>47</v>
      </c>
      <c r="D72076" t="s">
        <v>17</v>
      </c>
      <c r="E72076" t="s">
        <v>18</v>
      </c>
      <c r="F72076">
        <v>173</v>
      </c>
      <c r="G72076">
        <v>142</v>
      </c>
      <c r="H72076">
        <v>81</v>
      </c>
      <c r="I72076">
        <v>13651</v>
      </c>
      <c r="J72076">
        <v>7333</v>
      </c>
      <c r="K72076">
        <v>0</v>
      </c>
      <c r="L72076" t="s">
        <v>24</v>
      </c>
      <c r="M72076">
        <v>0</v>
      </c>
      <c r="N72076">
        <v>7465</v>
      </c>
      <c r="O72076" t="s">
        <v>34</v>
      </c>
    </row>
    <row r="72077" spans="1:15" hidden="1" x14ac:dyDescent="0.25">
      <c r="A72077" s="1">
        <v>45282</v>
      </c>
      <c r="B72077" t="s">
        <v>55</v>
      </c>
      <c r="C72077" t="s">
        <v>48</v>
      </c>
      <c r="D72077" t="s">
        <v>22</v>
      </c>
      <c r="E72077" t="s">
        <v>26</v>
      </c>
      <c r="F72077">
        <v>142</v>
      </c>
      <c r="G72077">
        <v>134</v>
      </c>
      <c r="H72077">
        <v>110</v>
      </c>
      <c r="I72077">
        <v>13501</v>
      </c>
      <c r="J72077">
        <v>6715</v>
      </c>
      <c r="K72077">
        <v>20</v>
      </c>
      <c r="L72077" t="s">
        <v>44</v>
      </c>
      <c r="M72077">
        <v>0</v>
      </c>
      <c r="N72077">
        <v>6687</v>
      </c>
      <c r="O72077" t="s">
        <v>20</v>
      </c>
    </row>
    <row r="72078" spans="1:15" hidden="1" x14ac:dyDescent="0.25">
      <c r="A72078" s="1">
        <v>45282</v>
      </c>
      <c r="B72078" t="s">
        <v>55</v>
      </c>
      <c r="C72078" t="s">
        <v>49</v>
      </c>
      <c r="D72078" t="s">
        <v>17</v>
      </c>
      <c r="E72078" t="s">
        <v>18</v>
      </c>
      <c r="F72078">
        <v>118</v>
      </c>
      <c r="G72078">
        <v>9</v>
      </c>
      <c r="H72078">
        <v>98</v>
      </c>
      <c r="I72078">
        <v>343</v>
      </c>
      <c r="J72078">
        <v>2782</v>
      </c>
      <c r="K72078">
        <v>15</v>
      </c>
      <c r="L72078" t="s">
        <v>19</v>
      </c>
      <c r="M72078">
        <v>1</v>
      </c>
      <c r="N72078">
        <v>2366</v>
      </c>
      <c r="O72078" t="s">
        <v>27</v>
      </c>
    </row>
    <row r="72079" spans="1:15" hidden="1" x14ac:dyDescent="0.25">
      <c r="A72079" s="1">
        <v>45282</v>
      </c>
      <c r="B72079" t="s">
        <v>55</v>
      </c>
      <c r="C72079" t="s">
        <v>50</v>
      </c>
      <c r="D72079" t="s">
        <v>17</v>
      </c>
      <c r="E72079" t="s">
        <v>23</v>
      </c>
      <c r="F72079">
        <v>260</v>
      </c>
      <c r="G72079">
        <v>129</v>
      </c>
      <c r="H72079">
        <v>39</v>
      </c>
      <c r="I72079">
        <v>1308</v>
      </c>
      <c r="J72079">
        <v>1168</v>
      </c>
      <c r="K72079">
        <v>10</v>
      </c>
      <c r="L72079" t="s">
        <v>29</v>
      </c>
      <c r="M72079">
        <v>0</v>
      </c>
      <c r="N72079">
        <v>1236</v>
      </c>
      <c r="O72079" t="s">
        <v>20</v>
      </c>
    </row>
    <row r="72080" spans="1:15" hidden="1" x14ac:dyDescent="0.25">
      <c r="A72080" s="1">
        <v>45282</v>
      </c>
      <c r="B72080" t="s">
        <v>55</v>
      </c>
      <c r="C72080" t="s">
        <v>51</v>
      </c>
      <c r="D72080" t="s">
        <v>31</v>
      </c>
      <c r="E72080" t="s">
        <v>32</v>
      </c>
      <c r="F72080">
        <v>301</v>
      </c>
      <c r="G72080">
        <v>0</v>
      </c>
      <c r="H72080">
        <v>24</v>
      </c>
      <c r="I72080">
        <v>-908</v>
      </c>
      <c r="J72080">
        <v>5917</v>
      </c>
      <c r="K72080">
        <v>5</v>
      </c>
      <c r="L72080" t="s">
        <v>29</v>
      </c>
      <c r="M72080">
        <v>1</v>
      </c>
      <c r="N72080">
        <v>5816</v>
      </c>
      <c r="O72080" t="s">
        <v>20</v>
      </c>
    </row>
    <row r="72081" spans="1:15" hidden="1" x14ac:dyDescent="0.25">
      <c r="A72081" s="1">
        <v>45282</v>
      </c>
      <c r="B72081" t="s">
        <v>55</v>
      </c>
      <c r="C72081" t="s">
        <v>52</v>
      </c>
      <c r="D72081" t="s">
        <v>31</v>
      </c>
      <c r="E72081" t="s">
        <v>23</v>
      </c>
      <c r="F72081">
        <v>206</v>
      </c>
      <c r="G72081">
        <v>156</v>
      </c>
      <c r="H72081">
        <v>150</v>
      </c>
      <c r="I72081">
        <v>15643</v>
      </c>
      <c r="J72081">
        <v>9405</v>
      </c>
      <c r="K72081">
        <v>5</v>
      </c>
      <c r="L72081" t="s">
        <v>19</v>
      </c>
      <c r="M72081">
        <v>1</v>
      </c>
      <c r="N72081">
        <v>9317</v>
      </c>
      <c r="O72081" t="s">
        <v>34</v>
      </c>
    </row>
    <row r="72082" spans="1:15" hidden="1" x14ac:dyDescent="0.25">
      <c r="A72082" s="1">
        <v>45282</v>
      </c>
      <c r="B72082" t="s">
        <v>56</v>
      </c>
      <c r="C72082" t="s">
        <v>16</v>
      </c>
      <c r="D72082" t="s">
        <v>17</v>
      </c>
      <c r="E72082" t="s">
        <v>32</v>
      </c>
      <c r="F72082">
        <v>92</v>
      </c>
      <c r="G72082">
        <v>76</v>
      </c>
      <c r="H72082">
        <v>90</v>
      </c>
      <c r="I72082">
        <v>8051</v>
      </c>
      <c r="J72082">
        <v>3556</v>
      </c>
      <c r="K72082">
        <v>5</v>
      </c>
      <c r="L72082" t="s">
        <v>44</v>
      </c>
      <c r="M72082">
        <v>0</v>
      </c>
      <c r="N72082">
        <v>3297</v>
      </c>
      <c r="O72082" t="s">
        <v>27</v>
      </c>
    </row>
    <row r="72083" spans="1:15" hidden="1" x14ac:dyDescent="0.25">
      <c r="A72083" s="1">
        <v>45282</v>
      </c>
      <c r="B72083" t="s">
        <v>56</v>
      </c>
      <c r="C72083" t="s">
        <v>21</v>
      </c>
      <c r="D72083" t="s">
        <v>31</v>
      </c>
      <c r="E72083" t="s">
        <v>26</v>
      </c>
      <c r="F72083">
        <v>143</v>
      </c>
      <c r="G72083">
        <v>20</v>
      </c>
      <c r="H72083">
        <v>35</v>
      </c>
      <c r="I72083">
        <v>2704</v>
      </c>
      <c r="J72083">
        <v>7324</v>
      </c>
      <c r="K72083">
        <v>5</v>
      </c>
      <c r="L72083" t="s">
        <v>44</v>
      </c>
      <c r="M72083">
        <v>1</v>
      </c>
      <c r="N72083">
        <v>747</v>
      </c>
      <c r="O72083" t="s">
        <v>39</v>
      </c>
    </row>
    <row r="72084" spans="1:15" hidden="1" x14ac:dyDescent="0.25">
      <c r="A72084" s="1">
        <v>45282</v>
      </c>
      <c r="B72084" t="s">
        <v>56</v>
      </c>
      <c r="C72084" t="s">
        <v>25</v>
      </c>
      <c r="D72084" t="s">
        <v>17</v>
      </c>
      <c r="E72084" t="s">
        <v>26</v>
      </c>
      <c r="F72084">
        <v>332</v>
      </c>
      <c r="G72084">
        <v>176</v>
      </c>
      <c r="H72084">
        <v>124</v>
      </c>
      <c r="I72084">
        <v>18789</v>
      </c>
      <c r="J72084">
        <v>4411</v>
      </c>
      <c r="K72084">
        <v>20</v>
      </c>
      <c r="L72084" t="s">
        <v>44</v>
      </c>
      <c r="M72084">
        <v>0</v>
      </c>
      <c r="N72084">
        <v>4787</v>
      </c>
      <c r="O72084" t="s">
        <v>39</v>
      </c>
    </row>
    <row r="72085" spans="1:15" hidden="1" x14ac:dyDescent="0.25">
      <c r="A72085" s="1">
        <v>45282</v>
      </c>
      <c r="B72085" t="s">
        <v>56</v>
      </c>
      <c r="C72085" t="s">
        <v>28</v>
      </c>
      <c r="D72085" t="s">
        <v>22</v>
      </c>
      <c r="E72085" t="s">
        <v>26</v>
      </c>
      <c r="F72085">
        <v>71</v>
      </c>
      <c r="G72085">
        <v>46</v>
      </c>
      <c r="H72085">
        <v>199</v>
      </c>
      <c r="I72085">
        <v>6322</v>
      </c>
      <c r="J72085">
        <v>1082</v>
      </c>
      <c r="K72085">
        <v>15</v>
      </c>
      <c r="L72085" t="s">
        <v>29</v>
      </c>
      <c r="M72085">
        <v>1</v>
      </c>
      <c r="N72085">
        <v>1241</v>
      </c>
      <c r="O72085" t="s">
        <v>39</v>
      </c>
    </row>
    <row r="72086" spans="1:15" hidden="1" x14ac:dyDescent="0.25">
      <c r="A72086" s="1">
        <v>45282</v>
      </c>
      <c r="B72086" t="s">
        <v>56</v>
      </c>
      <c r="C72086" t="s">
        <v>30</v>
      </c>
      <c r="D72086" t="s">
        <v>22</v>
      </c>
      <c r="E72086" t="s">
        <v>32</v>
      </c>
      <c r="F72086">
        <v>296</v>
      </c>
      <c r="G72086">
        <v>260</v>
      </c>
      <c r="H72086">
        <v>85</v>
      </c>
      <c r="I72086">
        <v>26802</v>
      </c>
      <c r="J72086">
        <v>1249</v>
      </c>
      <c r="K72086">
        <v>15</v>
      </c>
      <c r="L72086" t="s">
        <v>44</v>
      </c>
      <c r="M72086">
        <v>0</v>
      </c>
      <c r="N72086">
        <v>1101</v>
      </c>
      <c r="O72086" t="s">
        <v>34</v>
      </c>
    </row>
    <row r="72087" spans="1:15" hidden="1" x14ac:dyDescent="0.25">
      <c r="A72087" s="1">
        <v>45282</v>
      </c>
      <c r="B72087" t="s">
        <v>56</v>
      </c>
      <c r="C72087" t="s">
        <v>33</v>
      </c>
      <c r="D72087" t="s">
        <v>17</v>
      </c>
      <c r="E72087" t="s">
        <v>18</v>
      </c>
      <c r="F72087">
        <v>204</v>
      </c>
      <c r="G72087">
        <v>96</v>
      </c>
      <c r="H72087">
        <v>94</v>
      </c>
      <c r="I72087">
        <v>9753</v>
      </c>
      <c r="J72087">
        <v>9454</v>
      </c>
      <c r="K72087">
        <v>5</v>
      </c>
      <c r="L72087" t="s">
        <v>44</v>
      </c>
      <c r="M72087">
        <v>1</v>
      </c>
      <c r="N72087">
        <v>9622</v>
      </c>
      <c r="O72087" t="s">
        <v>27</v>
      </c>
    </row>
    <row r="72088" spans="1:15" hidden="1" x14ac:dyDescent="0.25">
      <c r="A72088" s="1">
        <v>45282</v>
      </c>
      <c r="B72088" t="s">
        <v>56</v>
      </c>
      <c r="C72088" t="s">
        <v>35</v>
      </c>
      <c r="D72088" t="s">
        <v>31</v>
      </c>
      <c r="E72088" t="s">
        <v>32</v>
      </c>
      <c r="F72088">
        <v>449</v>
      </c>
      <c r="G72088">
        <v>15</v>
      </c>
      <c r="H72088">
        <v>56</v>
      </c>
      <c r="I72088">
        <v>3068</v>
      </c>
      <c r="J72088">
        <v>7733</v>
      </c>
      <c r="K72088">
        <v>10</v>
      </c>
      <c r="L72088" t="s">
        <v>44</v>
      </c>
      <c r="M72088">
        <v>0</v>
      </c>
      <c r="N72088">
        <v>7657</v>
      </c>
      <c r="O72088" t="s">
        <v>27</v>
      </c>
    </row>
    <row r="72089" spans="1:15" hidden="1" x14ac:dyDescent="0.25">
      <c r="A72089" s="1">
        <v>45282</v>
      </c>
      <c r="B72089" t="s">
        <v>56</v>
      </c>
      <c r="C72089" t="s">
        <v>37</v>
      </c>
      <c r="D72089" t="s">
        <v>38</v>
      </c>
      <c r="E72089" t="s">
        <v>32</v>
      </c>
      <c r="F72089">
        <v>280</v>
      </c>
      <c r="G72089">
        <v>47</v>
      </c>
      <c r="H72089">
        <v>145</v>
      </c>
      <c r="I72089">
        <v>383</v>
      </c>
      <c r="J72089">
        <v>8036</v>
      </c>
      <c r="K72089">
        <v>20</v>
      </c>
      <c r="L72089" t="s">
        <v>24</v>
      </c>
      <c r="M72089">
        <v>0</v>
      </c>
      <c r="N72089">
        <v>7897</v>
      </c>
      <c r="O72089" t="s">
        <v>20</v>
      </c>
    </row>
    <row r="72090" spans="1:15" hidden="1" x14ac:dyDescent="0.25">
      <c r="A72090" s="1">
        <v>45282</v>
      </c>
      <c r="B72090" t="s">
        <v>56</v>
      </c>
      <c r="C72090" t="s">
        <v>40</v>
      </c>
      <c r="D72090" t="s">
        <v>31</v>
      </c>
      <c r="E72090" t="s">
        <v>32</v>
      </c>
      <c r="F72090">
        <v>245</v>
      </c>
      <c r="G72090">
        <v>148</v>
      </c>
      <c r="H72090">
        <v>149</v>
      </c>
      <c r="I72090">
        <v>1665</v>
      </c>
      <c r="J72090">
        <v>5783</v>
      </c>
      <c r="K72090">
        <v>10</v>
      </c>
      <c r="L72090" t="s">
        <v>24</v>
      </c>
      <c r="M72090">
        <v>1</v>
      </c>
      <c r="N72090">
        <v>6124</v>
      </c>
      <c r="O72090" t="s">
        <v>34</v>
      </c>
    </row>
    <row r="72091" spans="1:15" hidden="1" x14ac:dyDescent="0.25">
      <c r="A72091" s="1">
        <v>45282</v>
      </c>
      <c r="B72091" t="s">
        <v>56</v>
      </c>
      <c r="C72091" t="s">
        <v>41</v>
      </c>
      <c r="D72091" t="s">
        <v>22</v>
      </c>
      <c r="E72091" t="s">
        <v>18</v>
      </c>
      <c r="F72091">
        <v>297</v>
      </c>
      <c r="G72091">
        <v>76</v>
      </c>
      <c r="H72091">
        <v>167</v>
      </c>
      <c r="I72091">
        <v>7922</v>
      </c>
      <c r="J72091">
        <v>8431</v>
      </c>
      <c r="K72091">
        <v>20</v>
      </c>
      <c r="L72091" t="s">
        <v>24</v>
      </c>
      <c r="M72091">
        <v>1</v>
      </c>
      <c r="N72091">
        <v>834</v>
      </c>
      <c r="O72091" t="s">
        <v>39</v>
      </c>
    </row>
    <row r="72092" spans="1:15" hidden="1" x14ac:dyDescent="0.25">
      <c r="A72092" s="1">
        <v>45282</v>
      </c>
      <c r="B72092" t="s">
        <v>56</v>
      </c>
      <c r="C72092" t="s">
        <v>42</v>
      </c>
      <c r="D72092" t="s">
        <v>22</v>
      </c>
      <c r="E72092" t="s">
        <v>26</v>
      </c>
      <c r="F72092">
        <v>349</v>
      </c>
      <c r="G72092">
        <v>110</v>
      </c>
      <c r="H72092">
        <v>65</v>
      </c>
      <c r="I72092">
        <v>10391</v>
      </c>
      <c r="J72092">
        <v>6993</v>
      </c>
      <c r="K72092">
        <v>10</v>
      </c>
      <c r="L72092" t="s">
        <v>29</v>
      </c>
      <c r="M72092">
        <v>1</v>
      </c>
      <c r="N72092">
        <v>7196</v>
      </c>
      <c r="O72092" t="s">
        <v>39</v>
      </c>
    </row>
    <row r="72093" spans="1:15" hidden="1" x14ac:dyDescent="0.25">
      <c r="A72093" s="1">
        <v>45282</v>
      </c>
      <c r="B72093" t="s">
        <v>56</v>
      </c>
      <c r="C72093" t="s">
        <v>43</v>
      </c>
      <c r="D72093" t="s">
        <v>22</v>
      </c>
      <c r="E72093" t="s">
        <v>32</v>
      </c>
      <c r="F72093">
        <v>162</v>
      </c>
      <c r="G72093">
        <v>72</v>
      </c>
      <c r="H72093">
        <v>108</v>
      </c>
      <c r="I72093">
        <v>9175</v>
      </c>
      <c r="J72093">
        <v>7311</v>
      </c>
      <c r="K72093">
        <v>20</v>
      </c>
      <c r="L72093" t="s">
        <v>29</v>
      </c>
      <c r="M72093">
        <v>0</v>
      </c>
      <c r="N72093">
        <v>7147</v>
      </c>
      <c r="O72093" t="s">
        <v>27</v>
      </c>
    </row>
    <row r="72094" spans="1:15" hidden="1" x14ac:dyDescent="0.25">
      <c r="A72094" s="1">
        <v>45282</v>
      </c>
      <c r="B72094" t="s">
        <v>56</v>
      </c>
      <c r="C72094" t="s">
        <v>45</v>
      </c>
      <c r="D72094" t="s">
        <v>36</v>
      </c>
      <c r="E72094" t="s">
        <v>32</v>
      </c>
      <c r="F72094">
        <v>425</v>
      </c>
      <c r="G72094">
        <v>219</v>
      </c>
      <c r="H72094">
        <v>47</v>
      </c>
      <c r="I72094">
        <v>22612</v>
      </c>
      <c r="J72094">
        <v>8621</v>
      </c>
      <c r="K72094">
        <v>0</v>
      </c>
      <c r="L72094" t="s">
        <v>29</v>
      </c>
      <c r="M72094">
        <v>0</v>
      </c>
      <c r="N72094">
        <v>8184</v>
      </c>
      <c r="O72094" t="s">
        <v>27</v>
      </c>
    </row>
    <row r="72095" spans="1:15" hidden="1" x14ac:dyDescent="0.25">
      <c r="A72095" s="1">
        <v>45282</v>
      </c>
      <c r="B72095" t="s">
        <v>56</v>
      </c>
      <c r="C72095" t="s">
        <v>46</v>
      </c>
      <c r="D72095" t="s">
        <v>22</v>
      </c>
      <c r="E72095" t="s">
        <v>32</v>
      </c>
      <c r="F72095">
        <v>440</v>
      </c>
      <c r="G72095">
        <v>48</v>
      </c>
      <c r="H72095">
        <v>88</v>
      </c>
      <c r="I72095">
        <v>3979</v>
      </c>
      <c r="J72095">
        <v>7749</v>
      </c>
      <c r="K72095">
        <v>10</v>
      </c>
      <c r="L72095" t="s">
        <v>44</v>
      </c>
      <c r="M72095">
        <v>0</v>
      </c>
      <c r="N72095">
        <v>766</v>
      </c>
      <c r="O72095" t="s">
        <v>39</v>
      </c>
    </row>
    <row r="72096" spans="1:15" hidden="1" x14ac:dyDescent="0.25">
      <c r="A72096" s="1">
        <v>45282</v>
      </c>
      <c r="B72096" t="s">
        <v>56</v>
      </c>
      <c r="C72096" t="s">
        <v>47</v>
      </c>
      <c r="D72096" t="s">
        <v>17</v>
      </c>
      <c r="E72096" t="s">
        <v>26</v>
      </c>
      <c r="F72096">
        <v>216</v>
      </c>
      <c r="G72096">
        <v>208</v>
      </c>
      <c r="H72096">
        <v>170</v>
      </c>
      <c r="I72096">
        <v>20688</v>
      </c>
      <c r="J72096">
        <v>5311</v>
      </c>
      <c r="K72096">
        <v>0</v>
      </c>
      <c r="L72096" t="s">
        <v>29</v>
      </c>
      <c r="M72096">
        <v>1</v>
      </c>
      <c r="N72096">
        <v>5208</v>
      </c>
      <c r="O72096" t="s">
        <v>20</v>
      </c>
    </row>
    <row r="72097" spans="1:15" hidden="1" x14ac:dyDescent="0.25">
      <c r="A72097" s="1">
        <v>45282</v>
      </c>
      <c r="B72097" t="s">
        <v>56</v>
      </c>
      <c r="C72097" t="s">
        <v>48</v>
      </c>
      <c r="D72097" t="s">
        <v>17</v>
      </c>
      <c r="E72097" t="s">
        <v>23</v>
      </c>
      <c r="F72097">
        <v>225</v>
      </c>
      <c r="G72097">
        <v>131</v>
      </c>
      <c r="H72097">
        <v>144</v>
      </c>
      <c r="I72097">
        <v>13794</v>
      </c>
      <c r="J72097">
        <v>2122</v>
      </c>
      <c r="K72097">
        <v>0</v>
      </c>
      <c r="L72097" t="s">
        <v>29</v>
      </c>
      <c r="M72097">
        <v>0</v>
      </c>
      <c r="N72097">
        <v>1995</v>
      </c>
      <c r="O72097" t="s">
        <v>20</v>
      </c>
    </row>
    <row r="72098" spans="1:15" hidden="1" x14ac:dyDescent="0.25">
      <c r="A72098" s="1">
        <v>45282</v>
      </c>
      <c r="B72098" t="s">
        <v>56</v>
      </c>
      <c r="C72098" t="s">
        <v>49</v>
      </c>
      <c r="D72098" t="s">
        <v>17</v>
      </c>
      <c r="E72098" t="s">
        <v>23</v>
      </c>
      <c r="F72098">
        <v>178</v>
      </c>
      <c r="G72098">
        <v>163</v>
      </c>
      <c r="H72098">
        <v>167</v>
      </c>
      <c r="I72098">
        <v>1619</v>
      </c>
      <c r="J72098">
        <v>4004</v>
      </c>
      <c r="K72098">
        <v>10</v>
      </c>
      <c r="L72098" t="s">
        <v>44</v>
      </c>
      <c r="M72098">
        <v>1</v>
      </c>
      <c r="N72098">
        <v>4016</v>
      </c>
      <c r="O72098" t="s">
        <v>34</v>
      </c>
    </row>
    <row r="72099" spans="1:15" hidden="1" x14ac:dyDescent="0.25">
      <c r="A72099" s="1">
        <v>45282</v>
      </c>
      <c r="B72099" t="s">
        <v>56</v>
      </c>
      <c r="C72099" t="s">
        <v>50</v>
      </c>
      <c r="D72099" t="s">
        <v>22</v>
      </c>
      <c r="E72099" t="s">
        <v>23</v>
      </c>
      <c r="F72099">
        <v>431</v>
      </c>
      <c r="G72099">
        <v>293</v>
      </c>
      <c r="H72099">
        <v>71</v>
      </c>
      <c r="I72099">
        <v>30341</v>
      </c>
      <c r="J72099">
        <v>9299</v>
      </c>
      <c r="K72099">
        <v>0</v>
      </c>
      <c r="L72099" t="s">
        <v>24</v>
      </c>
      <c r="M72099">
        <v>0</v>
      </c>
      <c r="N72099">
        <v>8922</v>
      </c>
      <c r="O72099" t="s">
        <v>39</v>
      </c>
    </row>
    <row r="72100" spans="1:15" hidden="1" x14ac:dyDescent="0.25">
      <c r="A72100" s="1">
        <v>45282</v>
      </c>
      <c r="B72100" t="s">
        <v>56</v>
      </c>
      <c r="C72100" t="s">
        <v>51</v>
      </c>
      <c r="D72100" t="s">
        <v>22</v>
      </c>
      <c r="E72100" t="s">
        <v>32</v>
      </c>
      <c r="F72100">
        <v>489</v>
      </c>
      <c r="G72100">
        <v>146</v>
      </c>
      <c r="H72100">
        <v>187</v>
      </c>
      <c r="I72100">
        <v>16131</v>
      </c>
      <c r="J72100">
        <v>4445</v>
      </c>
      <c r="K72100">
        <v>15</v>
      </c>
      <c r="L72100" t="s">
        <v>44</v>
      </c>
      <c r="M72100">
        <v>0</v>
      </c>
      <c r="N72100">
        <v>457</v>
      </c>
      <c r="O72100" t="s">
        <v>34</v>
      </c>
    </row>
    <row r="72101" spans="1:15" hidden="1" x14ac:dyDescent="0.25">
      <c r="A72101" s="1">
        <v>45282</v>
      </c>
      <c r="B72101" t="s">
        <v>56</v>
      </c>
      <c r="C72101" t="s">
        <v>52</v>
      </c>
      <c r="D72101" t="s">
        <v>36</v>
      </c>
      <c r="E72101" t="s">
        <v>18</v>
      </c>
      <c r="F72101">
        <v>371</v>
      </c>
      <c r="G72101">
        <v>228</v>
      </c>
      <c r="H72101">
        <v>117</v>
      </c>
      <c r="I72101">
        <v>22315</v>
      </c>
      <c r="J72101">
        <v>8783</v>
      </c>
      <c r="K72101">
        <v>20</v>
      </c>
      <c r="L72101" t="s">
        <v>19</v>
      </c>
      <c r="M72101">
        <v>0</v>
      </c>
      <c r="N72101">
        <v>8854</v>
      </c>
      <c r="O72101" t="s">
        <v>34</v>
      </c>
    </row>
    <row r="72102" spans="1:15" hidden="1" x14ac:dyDescent="0.25">
      <c r="A72102" s="1">
        <v>45283</v>
      </c>
      <c r="B72102" t="s">
        <v>15</v>
      </c>
      <c r="C72102" t="s">
        <v>16</v>
      </c>
      <c r="D72102" t="s">
        <v>31</v>
      </c>
      <c r="E72102" t="s">
        <v>26</v>
      </c>
      <c r="F72102">
        <v>452</v>
      </c>
      <c r="G72102">
        <v>188</v>
      </c>
      <c r="H72102">
        <v>184</v>
      </c>
      <c r="I72102">
        <v>20172</v>
      </c>
      <c r="J72102">
        <v>7947</v>
      </c>
      <c r="K72102">
        <v>20</v>
      </c>
      <c r="L72102" t="s">
        <v>24</v>
      </c>
      <c r="M72102">
        <v>0</v>
      </c>
      <c r="N72102">
        <v>7673</v>
      </c>
      <c r="O72102" t="s">
        <v>34</v>
      </c>
    </row>
    <row r="72103" spans="1:15" hidden="1" x14ac:dyDescent="0.25">
      <c r="A72103" s="1">
        <v>45283</v>
      </c>
      <c r="B72103" t="s">
        <v>15</v>
      </c>
      <c r="C72103" t="s">
        <v>21</v>
      </c>
      <c r="D72103" t="s">
        <v>38</v>
      </c>
      <c r="E72103" t="s">
        <v>32</v>
      </c>
      <c r="F72103">
        <v>426</v>
      </c>
      <c r="G72103">
        <v>196</v>
      </c>
      <c r="H72103">
        <v>136</v>
      </c>
      <c r="I72103">
        <v>20339</v>
      </c>
      <c r="J72103">
        <v>5927</v>
      </c>
      <c r="K72103">
        <v>0</v>
      </c>
      <c r="L72103" t="s">
        <v>44</v>
      </c>
      <c r="M72103">
        <v>1</v>
      </c>
      <c r="N72103">
        <v>5792</v>
      </c>
      <c r="O72103" t="s">
        <v>27</v>
      </c>
    </row>
    <row r="72104" spans="1:15" hidden="1" x14ac:dyDescent="0.25">
      <c r="A72104" s="1">
        <v>45283</v>
      </c>
      <c r="B72104" t="s">
        <v>15</v>
      </c>
      <c r="C72104" t="s">
        <v>25</v>
      </c>
      <c r="D72104" t="s">
        <v>17</v>
      </c>
      <c r="E72104" t="s">
        <v>32</v>
      </c>
      <c r="F72104">
        <v>382</v>
      </c>
      <c r="G72104">
        <v>349</v>
      </c>
      <c r="H72104">
        <v>57</v>
      </c>
      <c r="I72104">
        <v>34304</v>
      </c>
      <c r="J72104">
        <v>1061</v>
      </c>
      <c r="K72104">
        <v>15</v>
      </c>
      <c r="L72104" t="s">
        <v>19</v>
      </c>
      <c r="M72104">
        <v>1</v>
      </c>
      <c r="N72104">
        <v>982</v>
      </c>
      <c r="O72104" t="s">
        <v>27</v>
      </c>
    </row>
    <row r="72105" spans="1:15" hidden="1" x14ac:dyDescent="0.25">
      <c r="A72105" s="1">
        <v>45283</v>
      </c>
      <c r="B72105" t="s">
        <v>15</v>
      </c>
      <c r="C72105" t="s">
        <v>28</v>
      </c>
      <c r="D72105" t="s">
        <v>22</v>
      </c>
      <c r="E72105" t="s">
        <v>23</v>
      </c>
      <c r="F72105">
        <v>486</v>
      </c>
      <c r="G72105">
        <v>71</v>
      </c>
      <c r="H72105">
        <v>139</v>
      </c>
      <c r="I72105">
        <v>7028</v>
      </c>
      <c r="J72105">
        <v>7066</v>
      </c>
      <c r="K72105">
        <v>20</v>
      </c>
      <c r="L72105" t="s">
        <v>19</v>
      </c>
      <c r="M72105">
        <v>1</v>
      </c>
      <c r="N72105">
        <v>6813</v>
      </c>
      <c r="O72105" t="s">
        <v>27</v>
      </c>
    </row>
    <row r="72106" spans="1:15" hidden="1" x14ac:dyDescent="0.25">
      <c r="A72106" s="1">
        <v>45283</v>
      </c>
      <c r="B72106" t="s">
        <v>15</v>
      </c>
      <c r="C72106" t="s">
        <v>30</v>
      </c>
      <c r="D72106" t="s">
        <v>36</v>
      </c>
      <c r="E72106" t="s">
        <v>18</v>
      </c>
      <c r="F72106">
        <v>308</v>
      </c>
      <c r="G72106">
        <v>182</v>
      </c>
      <c r="H72106">
        <v>191</v>
      </c>
      <c r="I72106">
        <v>18051</v>
      </c>
      <c r="J72106">
        <v>7291</v>
      </c>
      <c r="K72106">
        <v>15</v>
      </c>
      <c r="L72106" t="s">
        <v>44</v>
      </c>
      <c r="M72106">
        <v>0</v>
      </c>
      <c r="N72106">
        <v>7631</v>
      </c>
      <c r="O72106" t="s">
        <v>39</v>
      </c>
    </row>
    <row r="72107" spans="1:15" hidden="1" x14ac:dyDescent="0.25">
      <c r="A72107" s="1">
        <v>45283</v>
      </c>
      <c r="B72107" t="s">
        <v>15</v>
      </c>
      <c r="C72107" t="s">
        <v>33</v>
      </c>
      <c r="D72107" t="s">
        <v>38</v>
      </c>
      <c r="E72107" t="s">
        <v>23</v>
      </c>
      <c r="F72107">
        <v>327</v>
      </c>
      <c r="G72107">
        <v>152</v>
      </c>
      <c r="H72107">
        <v>54</v>
      </c>
      <c r="I72107">
        <v>15829</v>
      </c>
      <c r="J72107">
        <v>760</v>
      </c>
      <c r="K72107">
        <v>5</v>
      </c>
      <c r="L72107" t="s">
        <v>29</v>
      </c>
      <c r="M72107">
        <v>1</v>
      </c>
      <c r="N72107">
        <v>761</v>
      </c>
      <c r="O72107" t="s">
        <v>27</v>
      </c>
    </row>
    <row r="72108" spans="1:15" hidden="1" x14ac:dyDescent="0.25">
      <c r="A72108" s="1">
        <v>45283</v>
      </c>
      <c r="B72108" t="s">
        <v>15</v>
      </c>
      <c r="C72108" t="s">
        <v>35</v>
      </c>
      <c r="D72108" t="s">
        <v>38</v>
      </c>
      <c r="E72108" t="s">
        <v>23</v>
      </c>
      <c r="F72108">
        <v>488</v>
      </c>
      <c r="G72108">
        <v>187</v>
      </c>
      <c r="H72108">
        <v>125</v>
      </c>
      <c r="I72108">
        <v>19727</v>
      </c>
      <c r="J72108">
        <v>4678</v>
      </c>
      <c r="K72108">
        <v>10</v>
      </c>
      <c r="L72108" t="s">
        <v>19</v>
      </c>
      <c r="M72108">
        <v>0</v>
      </c>
      <c r="N72108">
        <v>4429</v>
      </c>
      <c r="O72108" t="s">
        <v>34</v>
      </c>
    </row>
    <row r="72109" spans="1:15" x14ac:dyDescent="0.25">
      <c r="A72109" s="1">
        <v>45283</v>
      </c>
      <c r="B72109" t="s">
        <v>15</v>
      </c>
      <c r="C72109" t="s">
        <v>37</v>
      </c>
      <c r="D72109" t="s">
        <v>17</v>
      </c>
      <c r="E72109" t="s">
        <v>23</v>
      </c>
      <c r="F72109">
        <v>161</v>
      </c>
      <c r="G72109">
        <v>97</v>
      </c>
      <c r="H72109">
        <v>185</v>
      </c>
      <c r="I72109">
        <v>1017</v>
      </c>
      <c r="J72109">
        <v>9564</v>
      </c>
      <c r="K72109">
        <v>5</v>
      </c>
      <c r="L72109" t="s">
        <v>19</v>
      </c>
      <c r="M72109">
        <v>1</v>
      </c>
      <c r="N72109">
        <v>9326</v>
      </c>
      <c r="O72109" t="s">
        <v>34</v>
      </c>
    </row>
    <row r="72110" spans="1:15" hidden="1" x14ac:dyDescent="0.25">
      <c r="A72110" s="1">
        <v>45283</v>
      </c>
      <c r="B72110" t="s">
        <v>15</v>
      </c>
      <c r="C72110" t="s">
        <v>40</v>
      </c>
      <c r="D72110" t="s">
        <v>17</v>
      </c>
      <c r="E72110" t="s">
        <v>32</v>
      </c>
      <c r="F72110">
        <v>490</v>
      </c>
      <c r="G72110">
        <v>279</v>
      </c>
      <c r="H72110">
        <v>103</v>
      </c>
      <c r="I72110">
        <v>28398</v>
      </c>
      <c r="J72110">
        <v>8237</v>
      </c>
      <c r="K72110">
        <v>5</v>
      </c>
      <c r="L72110" t="s">
        <v>29</v>
      </c>
      <c r="M72110">
        <v>1</v>
      </c>
      <c r="N72110">
        <v>8626</v>
      </c>
      <c r="O72110" t="s">
        <v>39</v>
      </c>
    </row>
    <row r="72111" spans="1:15" hidden="1" x14ac:dyDescent="0.25">
      <c r="A72111" s="1">
        <v>45283</v>
      </c>
      <c r="B72111" t="s">
        <v>15</v>
      </c>
      <c r="C72111" t="s">
        <v>41</v>
      </c>
      <c r="D72111" t="s">
        <v>17</v>
      </c>
      <c r="E72111" t="s">
        <v>18</v>
      </c>
      <c r="F72111">
        <v>266</v>
      </c>
      <c r="G72111">
        <v>38</v>
      </c>
      <c r="H72111">
        <v>176</v>
      </c>
      <c r="I72111">
        <v>4583</v>
      </c>
      <c r="J72111">
        <v>2625</v>
      </c>
      <c r="K72111">
        <v>0</v>
      </c>
      <c r="L72111" t="s">
        <v>24</v>
      </c>
      <c r="M72111">
        <v>0</v>
      </c>
      <c r="N72111">
        <v>2397</v>
      </c>
      <c r="O72111" t="s">
        <v>27</v>
      </c>
    </row>
    <row r="72112" spans="1:15" hidden="1" x14ac:dyDescent="0.25">
      <c r="A72112" s="1">
        <v>45283</v>
      </c>
      <c r="B72112" t="s">
        <v>15</v>
      </c>
      <c r="C72112" t="s">
        <v>42</v>
      </c>
      <c r="D72112" t="s">
        <v>38</v>
      </c>
      <c r="E72112" t="s">
        <v>23</v>
      </c>
      <c r="F72112">
        <v>419</v>
      </c>
      <c r="G72112">
        <v>353</v>
      </c>
      <c r="H72112">
        <v>50</v>
      </c>
      <c r="I72112">
        <v>35205</v>
      </c>
      <c r="J72112">
        <v>2696</v>
      </c>
      <c r="K72112">
        <v>20</v>
      </c>
      <c r="L72112" t="s">
        <v>19</v>
      </c>
      <c r="M72112">
        <v>1</v>
      </c>
      <c r="N72112">
        <v>2732</v>
      </c>
      <c r="O72112" t="s">
        <v>34</v>
      </c>
    </row>
    <row r="72113" spans="1:15" hidden="1" x14ac:dyDescent="0.25">
      <c r="A72113" s="1">
        <v>45283</v>
      </c>
      <c r="B72113" t="s">
        <v>15</v>
      </c>
      <c r="C72113" t="s">
        <v>43</v>
      </c>
      <c r="D72113" t="s">
        <v>31</v>
      </c>
      <c r="E72113" t="s">
        <v>18</v>
      </c>
      <c r="F72113">
        <v>353</v>
      </c>
      <c r="G72113">
        <v>228</v>
      </c>
      <c r="H72113">
        <v>149</v>
      </c>
      <c r="I72113">
        <v>24456</v>
      </c>
      <c r="J72113">
        <v>4438</v>
      </c>
      <c r="K72113">
        <v>0</v>
      </c>
      <c r="L72113" t="s">
        <v>29</v>
      </c>
      <c r="M72113">
        <v>1</v>
      </c>
      <c r="N72113">
        <v>4479</v>
      </c>
      <c r="O72113" t="s">
        <v>39</v>
      </c>
    </row>
    <row r="72114" spans="1:15" hidden="1" x14ac:dyDescent="0.25">
      <c r="A72114" s="1">
        <v>45283</v>
      </c>
      <c r="B72114" t="s">
        <v>15</v>
      </c>
      <c r="C72114" t="s">
        <v>45</v>
      </c>
      <c r="D72114" t="s">
        <v>22</v>
      </c>
      <c r="E72114" t="s">
        <v>26</v>
      </c>
      <c r="F72114">
        <v>394</v>
      </c>
      <c r="G72114">
        <v>380</v>
      </c>
      <c r="H72114">
        <v>178</v>
      </c>
      <c r="I72114">
        <v>39154</v>
      </c>
      <c r="J72114">
        <v>3098</v>
      </c>
      <c r="K72114">
        <v>15</v>
      </c>
      <c r="L72114" t="s">
        <v>24</v>
      </c>
      <c r="M72114">
        <v>1</v>
      </c>
      <c r="N72114">
        <v>2801</v>
      </c>
      <c r="O72114" t="s">
        <v>20</v>
      </c>
    </row>
    <row r="72115" spans="1:15" hidden="1" x14ac:dyDescent="0.25">
      <c r="A72115" s="1">
        <v>45283</v>
      </c>
      <c r="B72115" t="s">
        <v>15</v>
      </c>
      <c r="C72115" t="s">
        <v>46</v>
      </c>
      <c r="D72115" t="s">
        <v>36</v>
      </c>
      <c r="E72115" t="s">
        <v>32</v>
      </c>
      <c r="F72115">
        <v>182</v>
      </c>
      <c r="G72115">
        <v>2</v>
      </c>
      <c r="H72115">
        <v>158</v>
      </c>
      <c r="I72115">
        <v>1571</v>
      </c>
      <c r="J72115">
        <v>7027</v>
      </c>
      <c r="K72115">
        <v>15</v>
      </c>
      <c r="L72115" t="s">
        <v>29</v>
      </c>
      <c r="M72115">
        <v>0</v>
      </c>
      <c r="N72115">
        <v>7293</v>
      </c>
      <c r="O72115" t="s">
        <v>20</v>
      </c>
    </row>
    <row r="72116" spans="1:15" hidden="1" x14ac:dyDescent="0.25">
      <c r="A72116" s="1">
        <v>45283</v>
      </c>
      <c r="B72116" t="s">
        <v>15</v>
      </c>
      <c r="C72116" t="s">
        <v>47</v>
      </c>
      <c r="D72116" t="s">
        <v>17</v>
      </c>
      <c r="E72116" t="s">
        <v>26</v>
      </c>
      <c r="F72116">
        <v>399</v>
      </c>
      <c r="G72116">
        <v>19</v>
      </c>
      <c r="H72116">
        <v>26</v>
      </c>
      <c r="I72116">
        <v>3567</v>
      </c>
      <c r="J72116">
        <v>3791</v>
      </c>
      <c r="K72116">
        <v>0</v>
      </c>
      <c r="L72116" t="s">
        <v>24</v>
      </c>
      <c r="M72116">
        <v>0</v>
      </c>
      <c r="N72116">
        <v>3715</v>
      </c>
      <c r="O72116" t="s">
        <v>20</v>
      </c>
    </row>
    <row r="72117" spans="1:15" hidden="1" x14ac:dyDescent="0.25">
      <c r="A72117" s="1">
        <v>45283</v>
      </c>
      <c r="B72117" t="s">
        <v>15</v>
      </c>
      <c r="C72117" t="s">
        <v>48</v>
      </c>
      <c r="D72117" t="s">
        <v>31</v>
      </c>
      <c r="E72117" t="s">
        <v>32</v>
      </c>
      <c r="F72117">
        <v>209</v>
      </c>
      <c r="G72117">
        <v>21</v>
      </c>
      <c r="H72117">
        <v>51</v>
      </c>
      <c r="I72117">
        <v>3348</v>
      </c>
      <c r="J72117">
        <v>8037</v>
      </c>
      <c r="K72117">
        <v>10</v>
      </c>
      <c r="L72117" t="s">
        <v>29</v>
      </c>
      <c r="M72117">
        <v>0</v>
      </c>
      <c r="N72117">
        <v>7607</v>
      </c>
      <c r="O72117" t="s">
        <v>34</v>
      </c>
    </row>
    <row r="72118" spans="1:15" hidden="1" x14ac:dyDescent="0.25">
      <c r="A72118" s="1">
        <v>45283</v>
      </c>
      <c r="B72118" t="s">
        <v>15</v>
      </c>
      <c r="C72118" t="s">
        <v>49</v>
      </c>
      <c r="D72118" t="s">
        <v>22</v>
      </c>
      <c r="E72118" t="s">
        <v>18</v>
      </c>
      <c r="F72118">
        <v>178</v>
      </c>
      <c r="G72118">
        <v>24</v>
      </c>
      <c r="H72118">
        <v>41</v>
      </c>
      <c r="I72118">
        <v>2046</v>
      </c>
      <c r="J72118">
        <v>5798</v>
      </c>
      <c r="K72118">
        <v>10</v>
      </c>
      <c r="L72118" t="s">
        <v>29</v>
      </c>
      <c r="M72118">
        <v>1</v>
      </c>
      <c r="N72118">
        <v>571</v>
      </c>
      <c r="O72118" t="s">
        <v>27</v>
      </c>
    </row>
    <row r="72119" spans="1:15" hidden="1" x14ac:dyDescent="0.25">
      <c r="A72119" s="1">
        <v>45283</v>
      </c>
      <c r="B72119" t="s">
        <v>15</v>
      </c>
      <c r="C72119" t="s">
        <v>50</v>
      </c>
      <c r="D72119" t="s">
        <v>22</v>
      </c>
      <c r="E72119" t="s">
        <v>23</v>
      </c>
      <c r="F72119">
        <v>417</v>
      </c>
      <c r="G72119">
        <v>72</v>
      </c>
      <c r="H72119">
        <v>100</v>
      </c>
      <c r="I72119">
        <v>6957</v>
      </c>
      <c r="J72119">
        <v>7323</v>
      </c>
      <c r="K72119">
        <v>0</v>
      </c>
      <c r="L72119" t="s">
        <v>29</v>
      </c>
      <c r="M72119">
        <v>1</v>
      </c>
      <c r="N72119">
        <v>6882</v>
      </c>
      <c r="O72119" t="s">
        <v>27</v>
      </c>
    </row>
    <row r="72120" spans="1:15" x14ac:dyDescent="0.25">
      <c r="A72120" s="1">
        <v>45283</v>
      </c>
      <c r="B72120" t="s">
        <v>15</v>
      </c>
      <c r="C72120" t="s">
        <v>51</v>
      </c>
      <c r="D72120" t="s">
        <v>17</v>
      </c>
      <c r="E72120" t="s">
        <v>23</v>
      </c>
      <c r="F72120">
        <v>184</v>
      </c>
      <c r="G72120">
        <v>91</v>
      </c>
      <c r="H72120">
        <v>52</v>
      </c>
      <c r="I72120">
        <v>10872</v>
      </c>
      <c r="J72120">
        <v>7999</v>
      </c>
      <c r="K72120">
        <v>10</v>
      </c>
      <c r="L72120" t="s">
        <v>19</v>
      </c>
      <c r="M72120">
        <v>1</v>
      </c>
      <c r="N72120">
        <v>7644</v>
      </c>
      <c r="O72120" t="s">
        <v>20</v>
      </c>
    </row>
    <row r="72121" spans="1:15" hidden="1" x14ac:dyDescent="0.25">
      <c r="A72121" s="1">
        <v>45283</v>
      </c>
      <c r="B72121" t="s">
        <v>15</v>
      </c>
      <c r="C72121" t="s">
        <v>52</v>
      </c>
      <c r="D72121" t="s">
        <v>36</v>
      </c>
      <c r="E72121" t="s">
        <v>23</v>
      </c>
      <c r="F72121">
        <v>279</v>
      </c>
      <c r="G72121">
        <v>135</v>
      </c>
      <c r="H72121">
        <v>121</v>
      </c>
      <c r="I72121">
        <v>14547</v>
      </c>
      <c r="J72121">
        <v>2117</v>
      </c>
      <c r="K72121">
        <v>20</v>
      </c>
      <c r="L72121" t="s">
        <v>29</v>
      </c>
      <c r="M72121">
        <v>0</v>
      </c>
      <c r="N72121">
        <v>1731</v>
      </c>
      <c r="O72121" t="s">
        <v>34</v>
      </c>
    </row>
    <row r="72122" spans="1:15" hidden="1" x14ac:dyDescent="0.25">
      <c r="A72122" s="1">
        <v>45283</v>
      </c>
      <c r="B72122" t="s">
        <v>53</v>
      </c>
      <c r="C72122" t="s">
        <v>16</v>
      </c>
      <c r="D72122" t="s">
        <v>36</v>
      </c>
      <c r="E72122" t="s">
        <v>26</v>
      </c>
      <c r="F72122">
        <v>51</v>
      </c>
      <c r="G72122">
        <v>4</v>
      </c>
      <c r="H72122">
        <v>199</v>
      </c>
      <c r="I72122">
        <v>1059</v>
      </c>
      <c r="J72122">
        <v>5911</v>
      </c>
      <c r="K72122">
        <v>20</v>
      </c>
      <c r="L72122" t="s">
        <v>19</v>
      </c>
      <c r="M72122">
        <v>1</v>
      </c>
      <c r="N72122">
        <v>5447</v>
      </c>
      <c r="O72122" t="s">
        <v>39</v>
      </c>
    </row>
    <row r="72123" spans="1:15" hidden="1" x14ac:dyDescent="0.25">
      <c r="A72123" s="1">
        <v>45283</v>
      </c>
      <c r="B72123" t="s">
        <v>53</v>
      </c>
      <c r="C72123" t="s">
        <v>21</v>
      </c>
      <c r="D72123" t="s">
        <v>36</v>
      </c>
      <c r="E72123" t="s">
        <v>26</v>
      </c>
      <c r="F72123">
        <v>452</v>
      </c>
      <c r="G72123">
        <v>143</v>
      </c>
      <c r="H72123">
        <v>172</v>
      </c>
      <c r="I72123">
        <v>16205</v>
      </c>
      <c r="J72123">
        <v>3285</v>
      </c>
      <c r="K72123">
        <v>15</v>
      </c>
      <c r="L72123" t="s">
        <v>19</v>
      </c>
      <c r="M72123">
        <v>1</v>
      </c>
      <c r="N72123">
        <v>3465</v>
      </c>
      <c r="O72123" t="s">
        <v>34</v>
      </c>
    </row>
    <row r="72124" spans="1:15" hidden="1" x14ac:dyDescent="0.25">
      <c r="A72124" s="1">
        <v>45283</v>
      </c>
      <c r="B72124" t="s">
        <v>53</v>
      </c>
      <c r="C72124" t="s">
        <v>25</v>
      </c>
      <c r="D72124" t="s">
        <v>31</v>
      </c>
      <c r="E72124" t="s">
        <v>26</v>
      </c>
      <c r="F72124">
        <v>455</v>
      </c>
      <c r="G72124">
        <v>119</v>
      </c>
      <c r="H72124">
        <v>54</v>
      </c>
      <c r="I72124">
        <v>1108</v>
      </c>
      <c r="J72124">
        <v>5586</v>
      </c>
      <c r="K72124">
        <v>20</v>
      </c>
      <c r="L72124" t="s">
        <v>44</v>
      </c>
      <c r="M72124">
        <v>0</v>
      </c>
      <c r="N72124">
        <v>5152</v>
      </c>
      <c r="O72124" t="s">
        <v>27</v>
      </c>
    </row>
    <row r="72125" spans="1:15" hidden="1" x14ac:dyDescent="0.25">
      <c r="A72125" s="1">
        <v>45283</v>
      </c>
      <c r="B72125" t="s">
        <v>53</v>
      </c>
      <c r="C72125" t="s">
        <v>28</v>
      </c>
      <c r="D72125" t="s">
        <v>17</v>
      </c>
      <c r="E72125" t="s">
        <v>23</v>
      </c>
      <c r="F72125">
        <v>278</v>
      </c>
      <c r="G72125">
        <v>178</v>
      </c>
      <c r="H72125">
        <v>29</v>
      </c>
      <c r="I72125">
        <v>17495</v>
      </c>
      <c r="J72125">
        <v>3321</v>
      </c>
      <c r="K72125">
        <v>10</v>
      </c>
      <c r="L72125" t="s">
        <v>19</v>
      </c>
      <c r="M72125">
        <v>0</v>
      </c>
      <c r="N72125">
        <v>3626</v>
      </c>
      <c r="O72125" t="s">
        <v>34</v>
      </c>
    </row>
    <row r="72126" spans="1:15" hidden="1" x14ac:dyDescent="0.25">
      <c r="A72126" s="1">
        <v>45283</v>
      </c>
      <c r="B72126" t="s">
        <v>53</v>
      </c>
      <c r="C72126" t="s">
        <v>30</v>
      </c>
      <c r="D72126" t="s">
        <v>36</v>
      </c>
      <c r="E72126" t="s">
        <v>26</v>
      </c>
      <c r="F72126">
        <v>57</v>
      </c>
      <c r="G72126">
        <v>6</v>
      </c>
      <c r="H72126">
        <v>46</v>
      </c>
      <c r="I72126">
        <v>323</v>
      </c>
      <c r="J72126">
        <v>1004</v>
      </c>
      <c r="K72126">
        <v>15</v>
      </c>
      <c r="L72126" t="s">
        <v>44</v>
      </c>
      <c r="M72126">
        <v>1</v>
      </c>
      <c r="N72126">
        <v>782</v>
      </c>
      <c r="O72126" t="s">
        <v>34</v>
      </c>
    </row>
    <row r="72127" spans="1:15" hidden="1" x14ac:dyDescent="0.25">
      <c r="A72127" s="1">
        <v>45283</v>
      </c>
      <c r="B72127" t="s">
        <v>53</v>
      </c>
      <c r="C72127" t="s">
        <v>33</v>
      </c>
      <c r="D72127" t="s">
        <v>36</v>
      </c>
      <c r="E72127" t="s">
        <v>18</v>
      </c>
      <c r="F72127">
        <v>219</v>
      </c>
      <c r="G72127">
        <v>176</v>
      </c>
      <c r="H72127">
        <v>163</v>
      </c>
      <c r="I72127">
        <v>17315</v>
      </c>
      <c r="J72127">
        <v>8383</v>
      </c>
      <c r="K72127">
        <v>20</v>
      </c>
      <c r="L72127" t="s">
        <v>44</v>
      </c>
      <c r="M72127">
        <v>0</v>
      </c>
      <c r="N72127">
        <v>8095</v>
      </c>
      <c r="O72127" t="s">
        <v>39</v>
      </c>
    </row>
    <row r="72128" spans="1:15" hidden="1" x14ac:dyDescent="0.25">
      <c r="A72128" s="1">
        <v>45283</v>
      </c>
      <c r="B72128" t="s">
        <v>53</v>
      </c>
      <c r="C72128" t="s">
        <v>35</v>
      </c>
      <c r="D72128" t="s">
        <v>17</v>
      </c>
      <c r="E72128" t="s">
        <v>26</v>
      </c>
      <c r="F72128">
        <v>485</v>
      </c>
      <c r="G72128">
        <v>458</v>
      </c>
      <c r="H72128">
        <v>158</v>
      </c>
      <c r="I72128">
        <v>47308</v>
      </c>
      <c r="J72128">
        <v>4091</v>
      </c>
      <c r="K72128">
        <v>15</v>
      </c>
      <c r="L72128" t="s">
        <v>29</v>
      </c>
      <c r="M72128">
        <v>1</v>
      </c>
      <c r="N72128">
        <v>3913</v>
      </c>
      <c r="O72128" t="s">
        <v>39</v>
      </c>
    </row>
    <row r="72129" spans="1:15" hidden="1" x14ac:dyDescent="0.25">
      <c r="A72129" s="1">
        <v>45283</v>
      </c>
      <c r="B72129" t="s">
        <v>53</v>
      </c>
      <c r="C72129" t="s">
        <v>37</v>
      </c>
      <c r="D72129" t="s">
        <v>22</v>
      </c>
      <c r="E72129" t="s">
        <v>26</v>
      </c>
      <c r="F72129">
        <v>442</v>
      </c>
      <c r="G72129">
        <v>37</v>
      </c>
      <c r="H72129">
        <v>94</v>
      </c>
      <c r="I72129">
        <v>4323</v>
      </c>
      <c r="J72129">
        <v>6337</v>
      </c>
      <c r="K72129">
        <v>15</v>
      </c>
      <c r="L72129" t="s">
        <v>24</v>
      </c>
      <c r="M72129">
        <v>1</v>
      </c>
      <c r="N72129">
        <v>5952</v>
      </c>
      <c r="O72129" t="s">
        <v>39</v>
      </c>
    </row>
    <row r="72130" spans="1:15" hidden="1" x14ac:dyDescent="0.25">
      <c r="A72130" s="1">
        <v>45283</v>
      </c>
      <c r="B72130" t="s">
        <v>53</v>
      </c>
      <c r="C72130" t="s">
        <v>40</v>
      </c>
      <c r="D72130" t="s">
        <v>36</v>
      </c>
      <c r="E72130" t="s">
        <v>23</v>
      </c>
      <c r="F72130">
        <v>435</v>
      </c>
      <c r="G72130">
        <v>354</v>
      </c>
      <c r="H72130">
        <v>41</v>
      </c>
      <c r="I72130">
        <v>36814</v>
      </c>
      <c r="J72130">
        <v>998</v>
      </c>
      <c r="K72130">
        <v>20</v>
      </c>
      <c r="L72130" t="s">
        <v>24</v>
      </c>
      <c r="M72130">
        <v>1</v>
      </c>
      <c r="N72130">
        <v>9637</v>
      </c>
      <c r="O72130" t="s">
        <v>34</v>
      </c>
    </row>
    <row r="72131" spans="1:15" hidden="1" x14ac:dyDescent="0.25">
      <c r="A72131" s="1">
        <v>45283</v>
      </c>
      <c r="B72131" t="s">
        <v>53</v>
      </c>
      <c r="C72131" t="s">
        <v>41</v>
      </c>
      <c r="D72131" t="s">
        <v>38</v>
      </c>
      <c r="E72131" t="s">
        <v>23</v>
      </c>
      <c r="F72131">
        <v>170</v>
      </c>
      <c r="G72131">
        <v>137</v>
      </c>
      <c r="H72131">
        <v>49</v>
      </c>
      <c r="I72131">
        <v>1533</v>
      </c>
      <c r="J72131">
        <v>3925</v>
      </c>
      <c r="K72131">
        <v>15</v>
      </c>
      <c r="L72131" t="s">
        <v>44</v>
      </c>
      <c r="M72131">
        <v>0</v>
      </c>
      <c r="N72131">
        <v>365</v>
      </c>
      <c r="O72131" t="s">
        <v>27</v>
      </c>
    </row>
    <row r="72132" spans="1:15" hidden="1" x14ac:dyDescent="0.25">
      <c r="A72132" s="1">
        <v>45283</v>
      </c>
      <c r="B72132" t="s">
        <v>53</v>
      </c>
      <c r="C72132" t="s">
        <v>42</v>
      </c>
      <c r="D72132" t="s">
        <v>38</v>
      </c>
      <c r="E72132" t="s">
        <v>26</v>
      </c>
      <c r="F72132">
        <v>85</v>
      </c>
      <c r="G72132">
        <v>49</v>
      </c>
      <c r="H72132">
        <v>177</v>
      </c>
      <c r="I72132">
        <v>4127</v>
      </c>
      <c r="J72132">
        <v>365</v>
      </c>
      <c r="K72132">
        <v>10</v>
      </c>
      <c r="L72132" t="s">
        <v>29</v>
      </c>
      <c r="M72132">
        <v>1</v>
      </c>
      <c r="N72132">
        <v>3806</v>
      </c>
      <c r="O72132" t="s">
        <v>20</v>
      </c>
    </row>
    <row r="72133" spans="1:15" hidden="1" x14ac:dyDescent="0.25">
      <c r="A72133" s="1">
        <v>45283</v>
      </c>
      <c r="B72133" t="s">
        <v>53</v>
      </c>
      <c r="C72133" t="s">
        <v>43</v>
      </c>
      <c r="D72133" t="s">
        <v>22</v>
      </c>
      <c r="E72133" t="s">
        <v>26</v>
      </c>
      <c r="F72133">
        <v>496</v>
      </c>
      <c r="G72133">
        <v>29</v>
      </c>
      <c r="H72133">
        <v>77</v>
      </c>
      <c r="I72133">
        <v>2277</v>
      </c>
      <c r="J72133">
        <v>6096</v>
      </c>
      <c r="K72133">
        <v>0</v>
      </c>
      <c r="L72133" t="s">
        <v>19</v>
      </c>
      <c r="M72133">
        <v>0</v>
      </c>
      <c r="N72133">
        <v>5887</v>
      </c>
      <c r="O72133" t="s">
        <v>34</v>
      </c>
    </row>
    <row r="72134" spans="1:15" hidden="1" x14ac:dyDescent="0.25">
      <c r="A72134" s="1">
        <v>45283</v>
      </c>
      <c r="B72134" t="s">
        <v>53</v>
      </c>
      <c r="C72134" t="s">
        <v>45</v>
      </c>
      <c r="D72134" t="s">
        <v>31</v>
      </c>
      <c r="E72134" t="s">
        <v>26</v>
      </c>
      <c r="F72134">
        <v>106</v>
      </c>
      <c r="G72134">
        <v>21</v>
      </c>
      <c r="H72134">
        <v>140</v>
      </c>
      <c r="I72134">
        <v>349</v>
      </c>
      <c r="J72134">
        <v>5675</v>
      </c>
      <c r="K72134">
        <v>15</v>
      </c>
      <c r="L72134" t="s">
        <v>29</v>
      </c>
      <c r="M72134">
        <v>0</v>
      </c>
      <c r="N72134">
        <v>6079</v>
      </c>
      <c r="O72134" t="s">
        <v>34</v>
      </c>
    </row>
    <row r="72135" spans="1:15" hidden="1" x14ac:dyDescent="0.25">
      <c r="A72135" s="1">
        <v>45283</v>
      </c>
      <c r="B72135" t="s">
        <v>53</v>
      </c>
      <c r="C72135" t="s">
        <v>46</v>
      </c>
      <c r="D72135" t="s">
        <v>31</v>
      </c>
      <c r="E72135" t="s">
        <v>26</v>
      </c>
      <c r="F72135">
        <v>322</v>
      </c>
      <c r="G72135">
        <v>130</v>
      </c>
      <c r="H72135">
        <v>120</v>
      </c>
      <c r="I72135">
        <v>13541</v>
      </c>
      <c r="J72135">
        <v>4719</v>
      </c>
      <c r="K72135">
        <v>20</v>
      </c>
      <c r="L72135" t="s">
        <v>19</v>
      </c>
      <c r="M72135">
        <v>1</v>
      </c>
      <c r="N72135">
        <v>5129</v>
      </c>
      <c r="O72135" t="s">
        <v>34</v>
      </c>
    </row>
    <row r="72136" spans="1:15" hidden="1" x14ac:dyDescent="0.25">
      <c r="A72136" s="1">
        <v>45283</v>
      </c>
      <c r="B72136" t="s">
        <v>53</v>
      </c>
      <c r="C72136" t="s">
        <v>47</v>
      </c>
      <c r="D72136" t="s">
        <v>17</v>
      </c>
      <c r="E72136" t="s">
        <v>18</v>
      </c>
      <c r="F72136">
        <v>204</v>
      </c>
      <c r="G72136">
        <v>139</v>
      </c>
      <c r="H72136">
        <v>146</v>
      </c>
      <c r="I72136">
        <v>15148</v>
      </c>
      <c r="J72136">
        <v>9985</v>
      </c>
      <c r="K72136">
        <v>15</v>
      </c>
      <c r="L72136" t="s">
        <v>19</v>
      </c>
      <c r="M72136">
        <v>0</v>
      </c>
      <c r="N72136">
        <v>9893</v>
      </c>
      <c r="O72136" t="s">
        <v>39</v>
      </c>
    </row>
    <row r="72137" spans="1:15" hidden="1" x14ac:dyDescent="0.25">
      <c r="A72137" s="1">
        <v>45283</v>
      </c>
      <c r="B72137" t="s">
        <v>53</v>
      </c>
      <c r="C72137" t="s">
        <v>48</v>
      </c>
      <c r="D72137" t="s">
        <v>31</v>
      </c>
      <c r="E72137" t="s">
        <v>32</v>
      </c>
      <c r="F72137">
        <v>465</v>
      </c>
      <c r="G72137">
        <v>130</v>
      </c>
      <c r="H72137">
        <v>46</v>
      </c>
      <c r="I72137">
        <v>14269</v>
      </c>
      <c r="J72137">
        <v>550</v>
      </c>
      <c r="K72137">
        <v>0</v>
      </c>
      <c r="L72137" t="s">
        <v>19</v>
      </c>
      <c r="M72137">
        <v>1</v>
      </c>
      <c r="N72137">
        <v>5143</v>
      </c>
      <c r="O72137" t="s">
        <v>27</v>
      </c>
    </row>
    <row r="72138" spans="1:15" hidden="1" x14ac:dyDescent="0.25">
      <c r="A72138" s="1">
        <v>45283</v>
      </c>
      <c r="B72138" t="s">
        <v>53</v>
      </c>
      <c r="C72138" t="s">
        <v>49</v>
      </c>
      <c r="D72138" t="s">
        <v>31</v>
      </c>
      <c r="E72138" t="s">
        <v>32</v>
      </c>
      <c r="F72138">
        <v>312</v>
      </c>
      <c r="G72138">
        <v>128</v>
      </c>
      <c r="H72138">
        <v>171</v>
      </c>
      <c r="I72138">
        <v>14095</v>
      </c>
      <c r="J72138">
        <v>6792</v>
      </c>
      <c r="K72138">
        <v>10</v>
      </c>
      <c r="L72138" t="s">
        <v>24</v>
      </c>
      <c r="M72138">
        <v>1</v>
      </c>
      <c r="N72138">
        <v>6479</v>
      </c>
      <c r="O72138" t="s">
        <v>34</v>
      </c>
    </row>
    <row r="72139" spans="1:15" hidden="1" x14ac:dyDescent="0.25">
      <c r="A72139" s="1">
        <v>45283</v>
      </c>
      <c r="B72139" t="s">
        <v>53</v>
      </c>
      <c r="C72139" t="s">
        <v>50</v>
      </c>
      <c r="D72139" t="s">
        <v>36</v>
      </c>
      <c r="E72139" t="s">
        <v>32</v>
      </c>
      <c r="F72139">
        <v>261</v>
      </c>
      <c r="G72139">
        <v>121</v>
      </c>
      <c r="H72139">
        <v>120</v>
      </c>
      <c r="I72139">
        <v>12122</v>
      </c>
      <c r="J72139">
        <v>5552</v>
      </c>
      <c r="K72139">
        <v>15</v>
      </c>
      <c r="L72139" t="s">
        <v>24</v>
      </c>
      <c r="M72139">
        <v>1</v>
      </c>
      <c r="N72139">
        <v>5592</v>
      </c>
      <c r="O72139" t="s">
        <v>34</v>
      </c>
    </row>
    <row r="72140" spans="1:15" hidden="1" x14ac:dyDescent="0.25">
      <c r="A72140" s="1">
        <v>45283</v>
      </c>
      <c r="B72140" t="s">
        <v>53</v>
      </c>
      <c r="C72140" t="s">
        <v>51</v>
      </c>
      <c r="D72140" t="s">
        <v>17</v>
      </c>
      <c r="E72140" t="s">
        <v>23</v>
      </c>
      <c r="F72140">
        <v>216</v>
      </c>
      <c r="G72140">
        <v>13</v>
      </c>
      <c r="H72140">
        <v>61</v>
      </c>
      <c r="I72140">
        <v>2166</v>
      </c>
      <c r="J72140">
        <v>5065</v>
      </c>
      <c r="K72140">
        <v>15</v>
      </c>
      <c r="L72140" t="s">
        <v>24</v>
      </c>
      <c r="M72140">
        <v>0</v>
      </c>
      <c r="N72140">
        <v>5199</v>
      </c>
      <c r="O72140" t="s">
        <v>27</v>
      </c>
    </row>
    <row r="72141" spans="1:15" hidden="1" x14ac:dyDescent="0.25">
      <c r="A72141" s="1">
        <v>45283</v>
      </c>
      <c r="B72141" t="s">
        <v>53</v>
      </c>
      <c r="C72141" t="s">
        <v>52</v>
      </c>
      <c r="D72141" t="s">
        <v>17</v>
      </c>
      <c r="E72141" t="s">
        <v>23</v>
      </c>
      <c r="F72141">
        <v>156</v>
      </c>
      <c r="G72141">
        <v>68</v>
      </c>
      <c r="H72141">
        <v>82</v>
      </c>
      <c r="I72141">
        <v>7181</v>
      </c>
      <c r="J72141">
        <v>6943</v>
      </c>
      <c r="K72141">
        <v>10</v>
      </c>
      <c r="L72141" t="s">
        <v>29</v>
      </c>
      <c r="M72141">
        <v>0</v>
      </c>
      <c r="N72141">
        <v>6636</v>
      </c>
      <c r="O72141" t="s">
        <v>20</v>
      </c>
    </row>
    <row r="72142" spans="1:15" hidden="1" x14ac:dyDescent="0.25">
      <c r="A72142" s="1">
        <v>45283</v>
      </c>
      <c r="B72142" t="s">
        <v>54</v>
      </c>
      <c r="C72142" t="s">
        <v>16</v>
      </c>
      <c r="D72142" t="s">
        <v>31</v>
      </c>
      <c r="E72142" t="s">
        <v>23</v>
      </c>
      <c r="F72142">
        <v>170</v>
      </c>
      <c r="G72142">
        <v>60</v>
      </c>
      <c r="H72142">
        <v>144</v>
      </c>
      <c r="I72142">
        <v>7631</v>
      </c>
      <c r="J72142">
        <v>2296</v>
      </c>
      <c r="K72142">
        <v>5</v>
      </c>
      <c r="L72142" t="s">
        <v>29</v>
      </c>
      <c r="M72142">
        <v>1</v>
      </c>
      <c r="N72142">
        <v>2207</v>
      </c>
      <c r="O72142" t="s">
        <v>34</v>
      </c>
    </row>
    <row r="72143" spans="1:15" hidden="1" x14ac:dyDescent="0.25">
      <c r="A72143" s="1">
        <v>45283</v>
      </c>
      <c r="B72143" t="s">
        <v>54</v>
      </c>
      <c r="C72143" t="s">
        <v>21</v>
      </c>
      <c r="D72143" t="s">
        <v>31</v>
      </c>
      <c r="E72143" t="s">
        <v>26</v>
      </c>
      <c r="F72143">
        <v>446</v>
      </c>
      <c r="G72143">
        <v>349</v>
      </c>
      <c r="H72143">
        <v>47</v>
      </c>
      <c r="I72143">
        <v>35399</v>
      </c>
      <c r="J72143">
        <v>1662</v>
      </c>
      <c r="K72143">
        <v>20</v>
      </c>
      <c r="L72143" t="s">
        <v>29</v>
      </c>
      <c r="M72143">
        <v>0</v>
      </c>
      <c r="N72143">
        <v>1207</v>
      </c>
      <c r="O72143" t="s">
        <v>34</v>
      </c>
    </row>
    <row r="72144" spans="1:15" hidden="1" x14ac:dyDescent="0.25">
      <c r="A72144" s="1">
        <v>45283</v>
      </c>
      <c r="B72144" t="s">
        <v>54</v>
      </c>
      <c r="C72144" t="s">
        <v>25</v>
      </c>
      <c r="D72144" t="s">
        <v>17</v>
      </c>
      <c r="E72144" t="s">
        <v>32</v>
      </c>
      <c r="F72144">
        <v>218</v>
      </c>
      <c r="G72144">
        <v>39</v>
      </c>
      <c r="H72144">
        <v>87</v>
      </c>
      <c r="I72144">
        <v>4971</v>
      </c>
      <c r="J72144">
        <v>4075</v>
      </c>
      <c r="K72144">
        <v>10</v>
      </c>
      <c r="L72144" t="s">
        <v>24</v>
      </c>
      <c r="M72144">
        <v>0</v>
      </c>
      <c r="N72144">
        <v>447</v>
      </c>
      <c r="O72144" t="s">
        <v>27</v>
      </c>
    </row>
    <row r="72145" spans="1:15" hidden="1" x14ac:dyDescent="0.25">
      <c r="A72145" s="1">
        <v>45283</v>
      </c>
      <c r="B72145" t="s">
        <v>54</v>
      </c>
      <c r="C72145" t="s">
        <v>28</v>
      </c>
      <c r="D72145" t="s">
        <v>22</v>
      </c>
      <c r="E72145" t="s">
        <v>18</v>
      </c>
      <c r="F72145">
        <v>348</v>
      </c>
      <c r="G72145">
        <v>287</v>
      </c>
      <c r="H72145">
        <v>60</v>
      </c>
      <c r="I72145">
        <v>30251</v>
      </c>
      <c r="J72145">
        <v>451</v>
      </c>
      <c r="K72145">
        <v>20</v>
      </c>
      <c r="L72145" t="s">
        <v>29</v>
      </c>
      <c r="M72145">
        <v>1</v>
      </c>
      <c r="N72145">
        <v>4433</v>
      </c>
      <c r="O72145" t="s">
        <v>20</v>
      </c>
    </row>
    <row r="72146" spans="1:15" hidden="1" x14ac:dyDescent="0.25">
      <c r="A72146" s="1">
        <v>45283</v>
      </c>
      <c r="B72146" t="s">
        <v>54</v>
      </c>
      <c r="C72146" t="s">
        <v>30</v>
      </c>
      <c r="D72146" t="s">
        <v>38</v>
      </c>
      <c r="E72146" t="s">
        <v>23</v>
      </c>
      <c r="F72146">
        <v>75</v>
      </c>
      <c r="G72146">
        <v>62</v>
      </c>
      <c r="H72146">
        <v>84</v>
      </c>
      <c r="I72146">
        <v>6727</v>
      </c>
      <c r="J72146">
        <v>6159</v>
      </c>
      <c r="K72146">
        <v>10</v>
      </c>
      <c r="L72146" t="s">
        <v>29</v>
      </c>
      <c r="M72146">
        <v>1</v>
      </c>
      <c r="N72146">
        <v>6085</v>
      </c>
      <c r="O72146" t="s">
        <v>20</v>
      </c>
    </row>
    <row r="72147" spans="1:15" hidden="1" x14ac:dyDescent="0.25">
      <c r="A72147" s="1">
        <v>45283</v>
      </c>
      <c r="B72147" t="s">
        <v>54</v>
      </c>
      <c r="C72147" t="s">
        <v>33</v>
      </c>
      <c r="D72147" t="s">
        <v>31</v>
      </c>
      <c r="E72147" t="s">
        <v>26</v>
      </c>
      <c r="F72147">
        <v>200</v>
      </c>
      <c r="G72147">
        <v>81</v>
      </c>
      <c r="H72147">
        <v>132</v>
      </c>
      <c r="I72147">
        <v>838</v>
      </c>
      <c r="J72147">
        <v>1466</v>
      </c>
      <c r="K72147">
        <v>5</v>
      </c>
      <c r="L72147" t="s">
        <v>19</v>
      </c>
      <c r="M72147">
        <v>1</v>
      </c>
      <c r="N72147">
        <v>1414</v>
      </c>
      <c r="O72147" t="s">
        <v>39</v>
      </c>
    </row>
    <row r="72148" spans="1:15" hidden="1" x14ac:dyDescent="0.25">
      <c r="A72148" s="1">
        <v>45283</v>
      </c>
      <c r="B72148" t="s">
        <v>54</v>
      </c>
      <c r="C72148" t="s">
        <v>35</v>
      </c>
      <c r="D72148" t="s">
        <v>38</v>
      </c>
      <c r="E72148" t="s">
        <v>18</v>
      </c>
      <c r="F72148">
        <v>379</v>
      </c>
      <c r="G72148">
        <v>64</v>
      </c>
      <c r="H72148">
        <v>149</v>
      </c>
      <c r="I72148">
        <v>6715</v>
      </c>
      <c r="J72148">
        <v>5679</v>
      </c>
      <c r="K72148">
        <v>0</v>
      </c>
      <c r="L72148" t="s">
        <v>19</v>
      </c>
      <c r="M72148">
        <v>1</v>
      </c>
      <c r="N72148">
        <v>5329</v>
      </c>
      <c r="O72148" t="s">
        <v>27</v>
      </c>
    </row>
    <row r="72149" spans="1:15" hidden="1" x14ac:dyDescent="0.25">
      <c r="A72149" s="1">
        <v>45283</v>
      </c>
      <c r="B72149" t="s">
        <v>54</v>
      </c>
      <c r="C72149" t="s">
        <v>37</v>
      </c>
      <c r="D72149" t="s">
        <v>31</v>
      </c>
      <c r="E72149" t="s">
        <v>18</v>
      </c>
      <c r="F72149">
        <v>260</v>
      </c>
      <c r="G72149">
        <v>92</v>
      </c>
      <c r="H72149">
        <v>69</v>
      </c>
      <c r="I72149">
        <v>9487</v>
      </c>
      <c r="J72149">
        <v>187</v>
      </c>
      <c r="K72149">
        <v>5</v>
      </c>
      <c r="L72149" t="s">
        <v>44</v>
      </c>
      <c r="M72149">
        <v>1</v>
      </c>
      <c r="N72149">
        <v>1932</v>
      </c>
      <c r="O72149" t="s">
        <v>27</v>
      </c>
    </row>
    <row r="72150" spans="1:15" hidden="1" x14ac:dyDescent="0.25">
      <c r="A72150" s="1">
        <v>45283</v>
      </c>
      <c r="B72150" t="s">
        <v>54</v>
      </c>
      <c r="C72150" t="s">
        <v>40</v>
      </c>
      <c r="D72150" t="s">
        <v>17</v>
      </c>
      <c r="E72150" t="s">
        <v>23</v>
      </c>
      <c r="F72150">
        <v>207</v>
      </c>
      <c r="G72150">
        <v>28</v>
      </c>
      <c r="H72150">
        <v>104</v>
      </c>
      <c r="I72150">
        <v>1997</v>
      </c>
      <c r="J72150">
        <v>4913</v>
      </c>
      <c r="K72150">
        <v>10</v>
      </c>
      <c r="L72150" t="s">
        <v>29</v>
      </c>
      <c r="M72150">
        <v>0</v>
      </c>
      <c r="N72150">
        <v>5063</v>
      </c>
      <c r="O72150" t="s">
        <v>20</v>
      </c>
    </row>
    <row r="72151" spans="1:15" hidden="1" x14ac:dyDescent="0.25">
      <c r="A72151" s="1">
        <v>45283</v>
      </c>
      <c r="B72151" t="s">
        <v>54</v>
      </c>
      <c r="C72151" t="s">
        <v>41</v>
      </c>
      <c r="D72151" t="s">
        <v>22</v>
      </c>
      <c r="E72151" t="s">
        <v>18</v>
      </c>
      <c r="F72151">
        <v>185</v>
      </c>
      <c r="G72151">
        <v>157</v>
      </c>
      <c r="H72151">
        <v>105</v>
      </c>
      <c r="I72151">
        <v>17066</v>
      </c>
      <c r="J72151">
        <v>419</v>
      </c>
      <c r="K72151">
        <v>15</v>
      </c>
      <c r="L72151" t="s">
        <v>24</v>
      </c>
      <c r="M72151">
        <v>0</v>
      </c>
      <c r="N72151">
        <v>4313</v>
      </c>
      <c r="O72151" t="s">
        <v>27</v>
      </c>
    </row>
    <row r="72152" spans="1:15" hidden="1" x14ac:dyDescent="0.25">
      <c r="A72152" s="1">
        <v>45283</v>
      </c>
      <c r="B72152" t="s">
        <v>54</v>
      </c>
      <c r="C72152" t="s">
        <v>42</v>
      </c>
      <c r="D72152" t="s">
        <v>22</v>
      </c>
      <c r="E72152" t="s">
        <v>18</v>
      </c>
      <c r="F72152">
        <v>110</v>
      </c>
      <c r="G72152">
        <v>7</v>
      </c>
      <c r="H72152">
        <v>47</v>
      </c>
      <c r="I72152">
        <v>1463</v>
      </c>
      <c r="J72152">
        <v>911</v>
      </c>
      <c r="K72152">
        <v>15</v>
      </c>
      <c r="L72152" t="s">
        <v>29</v>
      </c>
      <c r="M72152">
        <v>0</v>
      </c>
      <c r="N72152">
        <v>9547</v>
      </c>
      <c r="O72152" t="s">
        <v>39</v>
      </c>
    </row>
    <row r="72153" spans="1:15" hidden="1" x14ac:dyDescent="0.25">
      <c r="A72153" s="1">
        <v>45283</v>
      </c>
      <c r="B72153" t="s">
        <v>54</v>
      </c>
      <c r="C72153" t="s">
        <v>43</v>
      </c>
      <c r="D72153" t="s">
        <v>17</v>
      </c>
      <c r="E72153" t="s">
        <v>18</v>
      </c>
      <c r="F72153">
        <v>206</v>
      </c>
      <c r="G72153">
        <v>32</v>
      </c>
      <c r="H72153">
        <v>45</v>
      </c>
      <c r="I72153">
        <v>4604</v>
      </c>
      <c r="J72153">
        <v>7736</v>
      </c>
      <c r="K72153">
        <v>0</v>
      </c>
      <c r="L72153" t="s">
        <v>44</v>
      </c>
      <c r="M72153">
        <v>0</v>
      </c>
      <c r="N72153">
        <v>7331</v>
      </c>
      <c r="O72153" t="s">
        <v>39</v>
      </c>
    </row>
    <row r="72154" spans="1:15" hidden="1" x14ac:dyDescent="0.25">
      <c r="A72154" s="1">
        <v>45283</v>
      </c>
      <c r="B72154" t="s">
        <v>54</v>
      </c>
      <c r="C72154" t="s">
        <v>45</v>
      </c>
      <c r="D72154" t="s">
        <v>38</v>
      </c>
      <c r="E72154" t="s">
        <v>32</v>
      </c>
      <c r="F72154">
        <v>189</v>
      </c>
      <c r="G72154">
        <v>64</v>
      </c>
      <c r="H72154">
        <v>182</v>
      </c>
      <c r="I72154">
        <v>8281</v>
      </c>
      <c r="J72154">
        <v>7731</v>
      </c>
      <c r="K72154">
        <v>15</v>
      </c>
      <c r="L72154" t="s">
        <v>19</v>
      </c>
      <c r="M72154">
        <v>0</v>
      </c>
      <c r="N72154">
        <v>8216</v>
      </c>
      <c r="O72154" t="s">
        <v>27</v>
      </c>
    </row>
    <row r="72155" spans="1:15" hidden="1" x14ac:dyDescent="0.25">
      <c r="A72155" s="1">
        <v>45283</v>
      </c>
      <c r="B72155" t="s">
        <v>54</v>
      </c>
      <c r="C72155" t="s">
        <v>46</v>
      </c>
      <c r="D72155" t="s">
        <v>17</v>
      </c>
      <c r="E72155" t="s">
        <v>23</v>
      </c>
      <c r="F72155">
        <v>476</v>
      </c>
      <c r="G72155">
        <v>153</v>
      </c>
      <c r="H72155">
        <v>40</v>
      </c>
      <c r="I72155">
        <v>17226</v>
      </c>
      <c r="J72155">
        <v>4065</v>
      </c>
      <c r="K72155">
        <v>0</v>
      </c>
      <c r="L72155" t="s">
        <v>24</v>
      </c>
      <c r="M72155">
        <v>0</v>
      </c>
      <c r="N72155">
        <v>4388</v>
      </c>
      <c r="O72155" t="s">
        <v>34</v>
      </c>
    </row>
    <row r="72156" spans="1:15" hidden="1" x14ac:dyDescent="0.25">
      <c r="A72156" s="1">
        <v>45283</v>
      </c>
      <c r="B72156" t="s">
        <v>54</v>
      </c>
      <c r="C72156" t="s">
        <v>47</v>
      </c>
      <c r="D72156" t="s">
        <v>38</v>
      </c>
      <c r="E72156" t="s">
        <v>23</v>
      </c>
      <c r="F72156">
        <v>135</v>
      </c>
      <c r="G72156">
        <v>122</v>
      </c>
      <c r="H72156">
        <v>176</v>
      </c>
      <c r="I72156">
        <v>14136</v>
      </c>
      <c r="J72156">
        <v>8633</v>
      </c>
      <c r="K72156">
        <v>10</v>
      </c>
      <c r="L72156" t="s">
        <v>24</v>
      </c>
      <c r="M72156">
        <v>0</v>
      </c>
      <c r="N72156">
        <v>8423</v>
      </c>
      <c r="O72156" t="s">
        <v>27</v>
      </c>
    </row>
    <row r="72157" spans="1:15" hidden="1" x14ac:dyDescent="0.25">
      <c r="A72157" s="1">
        <v>45283</v>
      </c>
      <c r="B72157" t="s">
        <v>54</v>
      </c>
      <c r="C72157" t="s">
        <v>48</v>
      </c>
      <c r="D72157" t="s">
        <v>22</v>
      </c>
      <c r="E72157" t="s">
        <v>23</v>
      </c>
      <c r="F72157">
        <v>292</v>
      </c>
      <c r="G72157">
        <v>277</v>
      </c>
      <c r="H72157">
        <v>22</v>
      </c>
      <c r="I72157">
        <v>29577</v>
      </c>
      <c r="J72157">
        <v>6439</v>
      </c>
      <c r="K72157">
        <v>10</v>
      </c>
      <c r="L72157" t="s">
        <v>19</v>
      </c>
      <c r="M72157">
        <v>0</v>
      </c>
      <c r="N72157">
        <v>6146</v>
      </c>
      <c r="O72157" t="s">
        <v>34</v>
      </c>
    </row>
    <row r="72158" spans="1:15" hidden="1" x14ac:dyDescent="0.25">
      <c r="A72158" s="1">
        <v>45283</v>
      </c>
      <c r="B72158" t="s">
        <v>54</v>
      </c>
      <c r="C72158" t="s">
        <v>49</v>
      </c>
      <c r="D72158" t="s">
        <v>22</v>
      </c>
      <c r="E72158" t="s">
        <v>32</v>
      </c>
      <c r="F72158">
        <v>182</v>
      </c>
      <c r="G72158">
        <v>58</v>
      </c>
      <c r="H72158">
        <v>178</v>
      </c>
      <c r="I72158">
        <v>6099</v>
      </c>
      <c r="J72158">
        <v>6273</v>
      </c>
      <c r="K72158">
        <v>10</v>
      </c>
      <c r="L72158" t="s">
        <v>19</v>
      </c>
      <c r="M72158">
        <v>0</v>
      </c>
      <c r="N72158">
        <v>667</v>
      </c>
      <c r="O72158" t="s">
        <v>34</v>
      </c>
    </row>
    <row r="72159" spans="1:15" hidden="1" x14ac:dyDescent="0.25">
      <c r="A72159" s="1">
        <v>45283</v>
      </c>
      <c r="B72159" t="s">
        <v>54</v>
      </c>
      <c r="C72159" t="s">
        <v>50</v>
      </c>
      <c r="D72159" t="s">
        <v>17</v>
      </c>
      <c r="E72159" t="s">
        <v>32</v>
      </c>
      <c r="F72159">
        <v>438</v>
      </c>
      <c r="G72159">
        <v>44</v>
      </c>
      <c r="H72159">
        <v>39</v>
      </c>
      <c r="I72159">
        <v>4413</v>
      </c>
      <c r="J72159">
        <v>6866</v>
      </c>
      <c r="K72159">
        <v>10</v>
      </c>
      <c r="L72159" t="s">
        <v>24</v>
      </c>
      <c r="M72159">
        <v>1</v>
      </c>
      <c r="N72159">
        <v>7348</v>
      </c>
      <c r="O72159" t="s">
        <v>39</v>
      </c>
    </row>
    <row r="72160" spans="1:15" hidden="1" x14ac:dyDescent="0.25">
      <c r="A72160" s="1">
        <v>45283</v>
      </c>
      <c r="B72160" t="s">
        <v>54</v>
      </c>
      <c r="C72160" t="s">
        <v>51</v>
      </c>
      <c r="D72160" t="s">
        <v>17</v>
      </c>
      <c r="E72160" t="s">
        <v>23</v>
      </c>
      <c r="F72160">
        <v>257</v>
      </c>
      <c r="G72160">
        <v>238</v>
      </c>
      <c r="H72160">
        <v>100</v>
      </c>
      <c r="I72160">
        <v>23934</v>
      </c>
      <c r="J72160">
        <v>4177</v>
      </c>
      <c r="K72160">
        <v>15</v>
      </c>
      <c r="L72160" t="s">
        <v>19</v>
      </c>
      <c r="M72160">
        <v>1</v>
      </c>
      <c r="N72160">
        <v>4437</v>
      </c>
      <c r="O72160" t="s">
        <v>39</v>
      </c>
    </row>
    <row r="72161" spans="1:15" hidden="1" x14ac:dyDescent="0.25">
      <c r="A72161" s="1">
        <v>45283</v>
      </c>
      <c r="B72161" t="s">
        <v>54</v>
      </c>
      <c r="C72161" t="s">
        <v>52</v>
      </c>
      <c r="D72161" t="s">
        <v>17</v>
      </c>
      <c r="E72161" t="s">
        <v>23</v>
      </c>
      <c r="F72161">
        <v>229</v>
      </c>
      <c r="G72161">
        <v>221</v>
      </c>
      <c r="H72161">
        <v>42</v>
      </c>
      <c r="I72161">
        <v>21827</v>
      </c>
      <c r="J72161">
        <v>3108</v>
      </c>
      <c r="K72161">
        <v>10</v>
      </c>
      <c r="L72161" t="s">
        <v>24</v>
      </c>
      <c r="M72161">
        <v>1</v>
      </c>
      <c r="N72161">
        <v>302</v>
      </c>
      <c r="O72161" t="s">
        <v>39</v>
      </c>
    </row>
    <row r="72162" spans="1:15" hidden="1" x14ac:dyDescent="0.25">
      <c r="A72162" s="1">
        <v>45283</v>
      </c>
      <c r="B72162" t="s">
        <v>55</v>
      </c>
      <c r="C72162" t="s">
        <v>16</v>
      </c>
      <c r="D72162" t="s">
        <v>31</v>
      </c>
      <c r="E72162" t="s">
        <v>32</v>
      </c>
      <c r="F72162">
        <v>64</v>
      </c>
      <c r="G72162">
        <v>64</v>
      </c>
      <c r="H72162">
        <v>135</v>
      </c>
      <c r="I72162">
        <v>6245</v>
      </c>
      <c r="J72162">
        <v>3952</v>
      </c>
      <c r="K72162">
        <v>15</v>
      </c>
      <c r="L72162" t="s">
        <v>29</v>
      </c>
      <c r="M72162">
        <v>1</v>
      </c>
      <c r="N72162">
        <v>3893</v>
      </c>
      <c r="O72162" t="s">
        <v>39</v>
      </c>
    </row>
    <row r="72163" spans="1:15" hidden="1" x14ac:dyDescent="0.25">
      <c r="A72163" s="1">
        <v>45283</v>
      </c>
      <c r="B72163" t="s">
        <v>55</v>
      </c>
      <c r="C72163" t="s">
        <v>21</v>
      </c>
      <c r="D72163" t="s">
        <v>38</v>
      </c>
      <c r="E72163" t="s">
        <v>18</v>
      </c>
      <c r="F72163">
        <v>498</v>
      </c>
      <c r="G72163">
        <v>61</v>
      </c>
      <c r="H72163">
        <v>102</v>
      </c>
      <c r="I72163">
        <v>5614</v>
      </c>
      <c r="J72163">
        <v>9115</v>
      </c>
      <c r="K72163">
        <v>20</v>
      </c>
      <c r="L72163" t="s">
        <v>24</v>
      </c>
      <c r="M72163">
        <v>1</v>
      </c>
      <c r="N72163">
        <v>9407</v>
      </c>
      <c r="O72163" t="s">
        <v>39</v>
      </c>
    </row>
    <row r="72164" spans="1:15" hidden="1" x14ac:dyDescent="0.25">
      <c r="A72164" s="1">
        <v>45283</v>
      </c>
      <c r="B72164" t="s">
        <v>55</v>
      </c>
      <c r="C72164" t="s">
        <v>25</v>
      </c>
      <c r="D72164" t="s">
        <v>22</v>
      </c>
      <c r="E72164" t="s">
        <v>23</v>
      </c>
      <c r="F72164">
        <v>357</v>
      </c>
      <c r="G72164">
        <v>191</v>
      </c>
      <c r="H72164">
        <v>33</v>
      </c>
      <c r="I72164">
        <v>20713</v>
      </c>
      <c r="J72164">
        <v>831</v>
      </c>
      <c r="K72164">
        <v>20</v>
      </c>
      <c r="L72164" t="s">
        <v>19</v>
      </c>
      <c r="M72164">
        <v>0</v>
      </c>
      <c r="N72164">
        <v>8248</v>
      </c>
      <c r="O72164" t="s">
        <v>27</v>
      </c>
    </row>
    <row r="72165" spans="1:15" hidden="1" x14ac:dyDescent="0.25">
      <c r="A72165" s="1">
        <v>45283</v>
      </c>
      <c r="B72165" t="s">
        <v>55</v>
      </c>
      <c r="C72165" t="s">
        <v>28</v>
      </c>
      <c r="D72165" t="s">
        <v>38</v>
      </c>
      <c r="E72165" t="s">
        <v>23</v>
      </c>
      <c r="F72165">
        <v>430</v>
      </c>
      <c r="G72165">
        <v>231</v>
      </c>
      <c r="H72165">
        <v>109</v>
      </c>
      <c r="I72165">
        <v>23265</v>
      </c>
      <c r="J72165">
        <v>8467</v>
      </c>
      <c r="K72165">
        <v>15</v>
      </c>
      <c r="L72165" t="s">
        <v>24</v>
      </c>
      <c r="M72165">
        <v>0</v>
      </c>
      <c r="N72165">
        <v>8684</v>
      </c>
      <c r="O72165" t="s">
        <v>34</v>
      </c>
    </row>
    <row r="72166" spans="1:15" hidden="1" x14ac:dyDescent="0.25">
      <c r="A72166" s="1">
        <v>45283</v>
      </c>
      <c r="B72166" t="s">
        <v>55</v>
      </c>
      <c r="C72166" t="s">
        <v>30</v>
      </c>
      <c r="D72166" t="s">
        <v>38</v>
      </c>
      <c r="E72166" t="s">
        <v>18</v>
      </c>
      <c r="F72166">
        <v>187</v>
      </c>
      <c r="G72166">
        <v>41</v>
      </c>
      <c r="H72166">
        <v>106</v>
      </c>
      <c r="I72166">
        <v>3963</v>
      </c>
      <c r="J72166">
        <v>5264</v>
      </c>
      <c r="K72166">
        <v>15</v>
      </c>
      <c r="L72166" t="s">
        <v>19</v>
      </c>
      <c r="M72166">
        <v>1</v>
      </c>
      <c r="N72166">
        <v>536</v>
      </c>
      <c r="O72166" t="s">
        <v>27</v>
      </c>
    </row>
    <row r="72167" spans="1:15" hidden="1" x14ac:dyDescent="0.25">
      <c r="A72167" s="1">
        <v>45283</v>
      </c>
      <c r="B72167" t="s">
        <v>55</v>
      </c>
      <c r="C72167" t="s">
        <v>33</v>
      </c>
      <c r="D72167" t="s">
        <v>38</v>
      </c>
      <c r="E72167" t="s">
        <v>23</v>
      </c>
      <c r="F72167">
        <v>123</v>
      </c>
      <c r="G72167">
        <v>78</v>
      </c>
      <c r="H72167">
        <v>89</v>
      </c>
      <c r="I72167">
        <v>7878</v>
      </c>
      <c r="J72167">
        <v>3414</v>
      </c>
      <c r="K72167">
        <v>0</v>
      </c>
      <c r="L72167" t="s">
        <v>19</v>
      </c>
      <c r="M72167">
        <v>0</v>
      </c>
      <c r="N72167">
        <v>3115</v>
      </c>
      <c r="O72167" t="s">
        <v>34</v>
      </c>
    </row>
    <row r="72168" spans="1:15" hidden="1" x14ac:dyDescent="0.25">
      <c r="A72168" s="1">
        <v>45283</v>
      </c>
      <c r="B72168" t="s">
        <v>55</v>
      </c>
      <c r="C72168" t="s">
        <v>35</v>
      </c>
      <c r="D72168" t="s">
        <v>38</v>
      </c>
      <c r="E72168" t="s">
        <v>26</v>
      </c>
      <c r="F72168">
        <v>150</v>
      </c>
      <c r="G72168">
        <v>10</v>
      </c>
      <c r="H72168">
        <v>117</v>
      </c>
      <c r="I72168">
        <v>265</v>
      </c>
      <c r="J72168">
        <v>7378</v>
      </c>
      <c r="K72168">
        <v>15</v>
      </c>
      <c r="L72168" t="s">
        <v>19</v>
      </c>
      <c r="M72168">
        <v>1</v>
      </c>
      <c r="N72168">
        <v>7272</v>
      </c>
      <c r="O72168" t="s">
        <v>39</v>
      </c>
    </row>
    <row r="72169" spans="1:15" hidden="1" x14ac:dyDescent="0.25">
      <c r="A72169" s="1">
        <v>45283</v>
      </c>
      <c r="B72169" t="s">
        <v>55</v>
      </c>
      <c r="C72169" t="s">
        <v>37</v>
      </c>
      <c r="D72169" t="s">
        <v>22</v>
      </c>
      <c r="E72169" t="s">
        <v>18</v>
      </c>
      <c r="F72169">
        <v>71</v>
      </c>
      <c r="G72169">
        <v>65</v>
      </c>
      <c r="H72169">
        <v>142</v>
      </c>
      <c r="I72169">
        <v>8154</v>
      </c>
      <c r="J72169">
        <v>594</v>
      </c>
      <c r="K72169">
        <v>20</v>
      </c>
      <c r="L72169" t="s">
        <v>44</v>
      </c>
      <c r="M72169">
        <v>0</v>
      </c>
      <c r="N72169">
        <v>5737</v>
      </c>
      <c r="O72169" t="s">
        <v>27</v>
      </c>
    </row>
    <row r="72170" spans="1:15" hidden="1" x14ac:dyDescent="0.25">
      <c r="A72170" s="1">
        <v>45283</v>
      </c>
      <c r="B72170" t="s">
        <v>55</v>
      </c>
      <c r="C72170" t="s">
        <v>40</v>
      </c>
      <c r="D72170" t="s">
        <v>17</v>
      </c>
      <c r="E72170" t="s">
        <v>32</v>
      </c>
      <c r="F72170">
        <v>196</v>
      </c>
      <c r="G72170">
        <v>57</v>
      </c>
      <c r="H72170">
        <v>142</v>
      </c>
      <c r="I72170">
        <v>5207</v>
      </c>
      <c r="J72170">
        <v>5924</v>
      </c>
      <c r="K72170">
        <v>5</v>
      </c>
      <c r="L72170" t="s">
        <v>44</v>
      </c>
      <c r="M72170">
        <v>0</v>
      </c>
      <c r="N72170">
        <v>5521</v>
      </c>
      <c r="O72170" t="s">
        <v>20</v>
      </c>
    </row>
    <row r="72171" spans="1:15" hidden="1" x14ac:dyDescent="0.25">
      <c r="A72171" s="1">
        <v>45283</v>
      </c>
      <c r="B72171" t="s">
        <v>55</v>
      </c>
      <c r="C72171" t="s">
        <v>41</v>
      </c>
      <c r="D72171" t="s">
        <v>36</v>
      </c>
      <c r="E72171" t="s">
        <v>23</v>
      </c>
      <c r="F72171">
        <v>337</v>
      </c>
      <c r="G72171">
        <v>310</v>
      </c>
      <c r="H72171">
        <v>170</v>
      </c>
      <c r="I72171">
        <v>3135</v>
      </c>
      <c r="J72171">
        <v>9068</v>
      </c>
      <c r="K72171">
        <v>15</v>
      </c>
      <c r="L72171" t="s">
        <v>44</v>
      </c>
      <c r="M72171">
        <v>1</v>
      </c>
      <c r="N72171">
        <v>9484</v>
      </c>
      <c r="O72171" t="s">
        <v>34</v>
      </c>
    </row>
    <row r="72172" spans="1:15" hidden="1" x14ac:dyDescent="0.25">
      <c r="A72172" s="1">
        <v>45283</v>
      </c>
      <c r="B72172" t="s">
        <v>55</v>
      </c>
      <c r="C72172" t="s">
        <v>42</v>
      </c>
      <c r="D72172" t="s">
        <v>31</v>
      </c>
      <c r="E72172" t="s">
        <v>26</v>
      </c>
      <c r="F72172">
        <v>453</v>
      </c>
      <c r="G72172">
        <v>44</v>
      </c>
      <c r="H72172">
        <v>107</v>
      </c>
      <c r="I72172">
        <v>4623</v>
      </c>
      <c r="J72172">
        <v>3616</v>
      </c>
      <c r="K72172">
        <v>0</v>
      </c>
      <c r="L72172" t="s">
        <v>44</v>
      </c>
      <c r="M72172">
        <v>1</v>
      </c>
      <c r="N72172">
        <v>3359</v>
      </c>
      <c r="O72172" t="s">
        <v>39</v>
      </c>
    </row>
    <row r="72173" spans="1:15" hidden="1" x14ac:dyDescent="0.25">
      <c r="A72173" s="1">
        <v>45283</v>
      </c>
      <c r="B72173" t="s">
        <v>55</v>
      </c>
      <c r="C72173" t="s">
        <v>43</v>
      </c>
      <c r="D72173" t="s">
        <v>36</v>
      </c>
      <c r="E72173" t="s">
        <v>26</v>
      </c>
      <c r="F72173">
        <v>457</v>
      </c>
      <c r="G72173">
        <v>19</v>
      </c>
      <c r="H72173">
        <v>113</v>
      </c>
      <c r="I72173">
        <v>3823</v>
      </c>
      <c r="J72173">
        <v>9405</v>
      </c>
      <c r="K72173">
        <v>10</v>
      </c>
      <c r="L72173" t="s">
        <v>24</v>
      </c>
      <c r="M72173">
        <v>1</v>
      </c>
      <c r="N72173">
        <v>9702</v>
      </c>
      <c r="O72173" t="s">
        <v>39</v>
      </c>
    </row>
    <row r="72174" spans="1:15" hidden="1" x14ac:dyDescent="0.25">
      <c r="A72174" s="1">
        <v>45283</v>
      </c>
      <c r="B72174" t="s">
        <v>55</v>
      </c>
      <c r="C72174" t="s">
        <v>45</v>
      </c>
      <c r="D72174" t="s">
        <v>17</v>
      </c>
      <c r="E72174" t="s">
        <v>26</v>
      </c>
      <c r="F72174">
        <v>374</v>
      </c>
      <c r="G72174">
        <v>6</v>
      </c>
      <c r="H72174">
        <v>85</v>
      </c>
      <c r="I72174">
        <v>1398</v>
      </c>
      <c r="J72174">
        <v>6565</v>
      </c>
      <c r="K72174">
        <v>5</v>
      </c>
      <c r="L72174" t="s">
        <v>29</v>
      </c>
      <c r="M72174">
        <v>0</v>
      </c>
      <c r="N72174">
        <v>6459</v>
      </c>
      <c r="O72174" t="s">
        <v>27</v>
      </c>
    </row>
    <row r="72175" spans="1:15" hidden="1" x14ac:dyDescent="0.25">
      <c r="A72175" s="1">
        <v>45283</v>
      </c>
      <c r="B72175" t="s">
        <v>55</v>
      </c>
      <c r="C72175" t="s">
        <v>46</v>
      </c>
      <c r="D72175" t="s">
        <v>31</v>
      </c>
      <c r="E72175" t="s">
        <v>18</v>
      </c>
      <c r="F72175">
        <v>265</v>
      </c>
      <c r="G72175">
        <v>122</v>
      </c>
      <c r="H72175">
        <v>196</v>
      </c>
      <c r="I72175">
        <v>12918</v>
      </c>
      <c r="J72175">
        <v>2521</v>
      </c>
      <c r="K72175">
        <v>15</v>
      </c>
      <c r="L72175" t="s">
        <v>24</v>
      </c>
      <c r="M72175">
        <v>1</v>
      </c>
      <c r="N72175">
        <v>2585</v>
      </c>
      <c r="O72175" t="s">
        <v>20</v>
      </c>
    </row>
    <row r="72176" spans="1:15" hidden="1" x14ac:dyDescent="0.25">
      <c r="A72176" s="1">
        <v>45283</v>
      </c>
      <c r="B72176" t="s">
        <v>55</v>
      </c>
      <c r="C72176" t="s">
        <v>47</v>
      </c>
      <c r="D72176" t="s">
        <v>22</v>
      </c>
      <c r="E72176" t="s">
        <v>23</v>
      </c>
      <c r="F72176">
        <v>130</v>
      </c>
      <c r="G72176">
        <v>74</v>
      </c>
      <c r="H72176">
        <v>56</v>
      </c>
      <c r="I72176">
        <v>8097</v>
      </c>
      <c r="J72176">
        <v>451</v>
      </c>
      <c r="K72176">
        <v>15</v>
      </c>
      <c r="L72176" t="s">
        <v>44</v>
      </c>
      <c r="M72176">
        <v>1</v>
      </c>
      <c r="N72176">
        <v>4558</v>
      </c>
      <c r="O72176" t="s">
        <v>39</v>
      </c>
    </row>
    <row r="72177" spans="1:15" hidden="1" x14ac:dyDescent="0.25">
      <c r="A72177" s="1">
        <v>45283</v>
      </c>
      <c r="B72177" t="s">
        <v>55</v>
      </c>
      <c r="C72177" t="s">
        <v>48</v>
      </c>
      <c r="D72177" t="s">
        <v>22</v>
      </c>
      <c r="E72177" t="s">
        <v>26</v>
      </c>
      <c r="F72177">
        <v>86</v>
      </c>
      <c r="G72177">
        <v>9</v>
      </c>
      <c r="H72177">
        <v>193</v>
      </c>
      <c r="I72177">
        <v>377</v>
      </c>
      <c r="J72177">
        <v>8325</v>
      </c>
      <c r="K72177">
        <v>5</v>
      </c>
      <c r="L72177" t="s">
        <v>19</v>
      </c>
      <c r="M72177">
        <v>1</v>
      </c>
      <c r="N72177">
        <v>8686</v>
      </c>
      <c r="O72177" t="s">
        <v>27</v>
      </c>
    </row>
    <row r="72178" spans="1:15" hidden="1" x14ac:dyDescent="0.25">
      <c r="A72178" s="1">
        <v>45283</v>
      </c>
      <c r="B72178" t="s">
        <v>55</v>
      </c>
      <c r="C72178" t="s">
        <v>49</v>
      </c>
      <c r="D72178" t="s">
        <v>38</v>
      </c>
      <c r="E72178" t="s">
        <v>18</v>
      </c>
      <c r="F72178">
        <v>142</v>
      </c>
      <c r="G72178">
        <v>121</v>
      </c>
      <c r="H72178">
        <v>46</v>
      </c>
      <c r="I72178">
        <v>11608</v>
      </c>
      <c r="J72178">
        <v>3044</v>
      </c>
      <c r="K72178">
        <v>0</v>
      </c>
      <c r="L72178" t="s">
        <v>44</v>
      </c>
      <c r="M72178">
        <v>0</v>
      </c>
      <c r="N72178">
        <v>3335</v>
      </c>
      <c r="O72178" t="s">
        <v>39</v>
      </c>
    </row>
    <row r="72179" spans="1:15" hidden="1" x14ac:dyDescent="0.25">
      <c r="A72179" s="1">
        <v>45283</v>
      </c>
      <c r="B72179" t="s">
        <v>55</v>
      </c>
      <c r="C72179" t="s">
        <v>50</v>
      </c>
      <c r="D72179" t="s">
        <v>38</v>
      </c>
      <c r="E72179" t="s">
        <v>23</v>
      </c>
      <c r="F72179">
        <v>64</v>
      </c>
      <c r="G72179">
        <v>11</v>
      </c>
      <c r="H72179">
        <v>50</v>
      </c>
      <c r="I72179">
        <v>2312</v>
      </c>
      <c r="J72179">
        <v>5515</v>
      </c>
      <c r="K72179">
        <v>0</v>
      </c>
      <c r="L72179" t="s">
        <v>24</v>
      </c>
      <c r="M72179">
        <v>0</v>
      </c>
      <c r="N72179">
        <v>5324</v>
      </c>
      <c r="O72179" t="s">
        <v>20</v>
      </c>
    </row>
    <row r="72180" spans="1:15" hidden="1" x14ac:dyDescent="0.25">
      <c r="A72180" s="1">
        <v>45283</v>
      </c>
      <c r="B72180" t="s">
        <v>55</v>
      </c>
      <c r="C72180" t="s">
        <v>51</v>
      </c>
      <c r="D72180" t="s">
        <v>31</v>
      </c>
      <c r="E72180" t="s">
        <v>26</v>
      </c>
      <c r="F72180">
        <v>206</v>
      </c>
      <c r="G72180">
        <v>158</v>
      </c>
      <c r="H72180">
        <v>160</v>
      </c>
      <c r="I72180">
        <v>17298</v>
      </c>
      <c r="J72180">
        <v>1465</v>
      </c>
      <c r="K72180">
        <v>0</v>
      </c>
      <c r="L72180" t="s">
        <v>44</v>
      </c>
      <c r="M72180">
        <v>0</v>
      </c>
      <c r="N72180">
        <v>1704</v>
      </c>
      <c r="O72180" t="s">
        <v>34</v>
      </c>
    </row>
    <row r="72181" spans="1:15" hidden="1" x14ac:dyDescent="0.25">
      <c r="A72181" s="1">
        <v>45283</v>
      </c>
      <c r="B72181" t="s">
        <v>55</v>
      </c>
      <c r="C72181" t="s">
        <v>52</v>
      </c>
      <c r="D72181" t="s">
        <v>31</v>
      </c>
      <c r="E72181" t="s">
        <v>26</v>
      </c>
      <c r="F72181">
        <v>445</v>
      </c>
      <c r="G72181">
        <v>164</v>
      </c>
      <c r="H72181">
        <v>114</v>
      </c>
      <c r="I72181">
        <v>1805</v>
      </c>
      <c r="J72181">
        <v>5958</v>
      </c>
      <c r="K72181">
        <v>20</v>
      </c>
      <c r="L72181" t="s">
        <v>44</v>
      </c>
      <c r="M72181">
        <v>1</v>
      </c>
      <c r="N72181">
        <v>5842</v>
      </c>
      <c r="O72181" t="s">
        <v>27</v>
      </c>
    </row>
    <row r="72182" spans="1:15" hidden="1" x14ac:dyDescent="0.25">
      <c r="A72182" s="1">
        <v>45283</v>
      </c>
      <c r="B72182" t="s">
        <v>56</v>
      </c>
      <c r="C72182" t="s">
        <v>16</v>
      </c>
      <c r="D72182" t="s">
        <v>17</v>
      </c>
      <c r="E72182" t="s">
        <v>26</v>
      </c>
      <c r="F72182">
        <v>354</v>
      </c>
      <c r="G72182">
        <v>173</v>
      </c>
      <c r="H72182">
        <v>103</v>
      </c>
      <c r="I72182">
        <v>16813</v>
      </c>
      <c r="J72182">
        <v>8726</v>
      </c>
      <c r="K72182">
        <v>5</v>
      </c>
      <c r="L72182" t="s">
        <v>29</v>
      </c>
      <c r="M72182">
        <v>1</v>
      </c>
      <c r="N72182">
        <v>9009</v>
      </c>
      <c r="O72182" t="s">
        <v>20</v>
      </c>
    </row>
    <row r="72183" spans="1:15" hidden="1" x14ac:dyDescent="0.25">
      <c r="A72183" s="1">
        <v>45283</v>
      </c>
      <c r="B72183" t="s">
        <v>56</v>
      </c>
      <c r="C72183" t="s">
        <v>21</v>
      </c>
      <c r="D72183" t="s">
        <v>36</v>
      </c>
      <c r="E72183" t="s">
        <v>23</v>
      </c>
      <c r="F72183">
        <v>489</v>
      </c>
      <c r="G72183">
        <v>289</v>
      </c>
      <c r="H72183">
        <v>100</v>
      </c>
      <c r="I72183">
        <v>30608</v>
      </c>
      <c r="J72183">
        <v>2699</v>
      </c>
      <c r="K72183">
        <v>10</v>
      </c>
      <c r="L72183" t="s">
        <v>44</v>
      </c>
      <c r="M72183">
        <v>1</v>
      </c>
      <c r="N72183">
        <v>2266</v>
      </c>
      <c r="O72183" t="s">
        <v>34</v>
      </c>
    </row>
    <row r="72184" spans="1:15" hidden="1" x14ac:dyDescent="0.25">
      <c r="A72184" s="1">
        <v>45283</v>
      </c>
      <c r="B72184" t="s">
        <v>56</v>
      </c>
      <c r="C72184" t="s">
        <v>25</v>
      </c>
      <c r="D72184" t="s">
        <v>17</v>
      </c>
      <c r="E72184" t="s">
        <v>32</v>
      </c>
      <c r="F72184">
        <v>454</v>
      </c>
      <c r="G72184">
        <v>321</v>
      </c>
      <c r="H72184">
        <v>60</v>
      </c>
      <c r="I72184">
        <v>33138</v>
      </c>
      <c r="J72184">
        <v>2889</v>
      </c>
      <c r="K72184">
        <v>20</v>
      </c>
      <c r="L72184" t="s">
        <v>24</v>
      </c>
      <c r="M72184">
        <v>0</v>
      </c>
      <c r="N72184">
        <v>2394</v>
      </c>
      <c r="O72184" t="s">
        <v>34</v>
      </c>
    </row>
    <row r="72185" spans="1:15" hidden="1" x14ac:dyDescent="0.25">
      <c r="A72185" s="1">
        <v>45283</v>
      </c>
      <c r="B72185" t="s">
        <v>56</v>
      </c>
      <c r="C72185" t="s">
        <v>28</v>
      </c>
      <c r="D72185" t="s">
        <v>36</v>
      </c>
      <c r="E72185" t="s">
        <v>18</v>
      </c>
      <c r="F72185">
        <v>263</v>
      </c>
      <c r="G72185">
        <v>166</v>
      </c>
      <c r="H72185">
        <v>145</v>
      </c>
      <c r="I72185">
        <v>16361</v>
      </c>
      <c r="J72185">
        <v>9197</v>
      </c>
      <c r="K72185">
        <v>20</v>
      </c>
      <c r="L72185" t="s">
        <v>29</v>
      </c>
      <c r="M72185">
        <v>0</v>
      </c>
      <c r="N72185">
        <v>8779</v>
      </c>
      <c r="O72185" t="s">
        <v>27</v>
      </c>
    </row>
    <row r="72186" spans="1:15" hidden="1" x14ac:dyDescent="0.25">
      <c r="A72186" s="1">
        <v>45283</v>
      </c>
      <c r="B72186" t="s">
        <v>56</v>
      </c>
      <c r="C72186" t="s">
        <v>30</v>
      </c>
      <c r="D72186" t="s">
        <v>22</v>
      </c>
      <c r="E72186" t="s">
        <v>18</v>
      </c>
      <c r="F72186">
        <v>433</v>
      </c>
      <c r="G72186">
        <v>54</v>
      </c>
      <c r="H72186">
        <v>200</v>
      </c>
      <c r="I72186">
        <v>6494</v>
      </c>
      <c r="J72186">
        <v>7996</v>
      </c>
      <c r="K72186">
        <v>20</v>
      </c>
      <c r="L72186" t="s">
        <v>24</v>
      </c>
      <c r="M72186">
        <v>1</v>
      </c>
      <c r="N72186">
        <v>8495</v>
      </c>
      <c r="O72186" t="s">
        <v>34</v>
      </c>
    </row>
    <row r="72187" spans="1:15" hidden="1" x14ac:dyDescent="0.25">
      <c r="A72187" s="1">
        <v>45283</v>
      </c>
      <c r="B72187" t="s">
        <v>56</v>
      </c>
      <c r="C72187" t="s">
        <v>33</v>
      </c>
      <c r="D72187" t="s">
        <v>17</v>
      </c>
      <c r="E72187" t="s">
        <v>26</v>
      </c>
      <c r="F72187">
        <v>417</v>
      </c>
      <c r="G72187">
        <v>294</v>
      </c>
      <c r="H72187">
        <v>193</v>
      </c>
      <c r="I72187">
        <v>2885</v>
      </c>
      <c r="J72187">
        <v>119</v>
      </c>
      <c r="K72187">
        <v>5</v>
      </c>
      <c r="L72187" t="s">
        <v>44</v>
      </c>
      <c r="M72187">
        <v>0</v>
      </c>
      <c r="N72187">
        <v>1645</v>
      </c>
      <c r="O72187" t="s">
        <v>20</v>
      </c>
    </row>
    <row r="72188" spans="1:15" hidden="1" x14ac:dyDescent="0.25">
      <c r="A72188" s="1">
        <v>45283</v>
      </c>
      <c r="B72188" t="s">
        <v>56</v>
      </c>
      <c r="C72188" t="s">
        <v>35</v>
      </c>
      <c r="D72188" t="s">
        <v>31</v>
      </c>
      <c r="E72188" t="s">
        <v>32</v>
      </c>
      <c r="F72188">
        <v>436</v>
      </c>
      <c r="G72188">
        <v>100</v>
      </c>
      <c r="H72188">
        <v>153</v>
      </c>
      <c r="I72188">
        <v>10313</v>
      </c>
      <c r="J72188">
        <v>5904</v>
      </c>
      <c r="K72188">
        <v>15</v>
      </c>
      <c r="L72188" t="s">
        <v>19</v>
      </c>
      <c r="M72188">
        <v>0</v>
      </c>
      <c r="N72188">
        <v>5807</v>
      </c>
      <c r="O72188" t="s">
        <v>27</v>
      </c>
    </row>
    <row r="72189" spans="1:15" hidden="1" x14ac:dyDescent="0.25">
      <c r="A72189" s="1">
        <v>45283</v>
      </c>
      <c r="B72189" t="s">
        <v>56</v>
      </c>
      <c r="C72189" t="s">
        <v>37</v>
      </c>
      <c r="D72189" t="s">
        <v>31</v>
      </c>
      <c r="E72189" t="s">
        <v>18</v>
      </c>
      <c r="F72189">
        <v>60</v>
      </c>
      <c r="G72189">
        <v>60</v>
      </c>
      <c r="H72189">
        <v>52</v>
      </c>
      <c r="I72189">
        <v>5949</v>
      </c>
      <c r="J72189">
        <v>7379</v>
      </c>
      <c r="K72189">
        <v>10</v>
      </c>
      <c r="L72189" t="s">
        <v>29</v>
      </c>
      <c r="M72189">
        <v>1</v>
      </c>
      <c r="N72189">
        <v>7039</v>
      </c>
      <c r="O72189" t="s">
        <v>27</v>
      </c>
    </row>
    <row r="72190" spans="1:15" hidden="1" x14ac:dyDescent="0.25">
      <c r="A72190" s="1">
        <v>45283</v>
      </c>
      <c r="B72190" t="s">
        <v>56</v>
      </c>
      <c r="C72190" t="s">
        <v>40</v>
      </c>
      <c r="D72190" t="s">
        <v>38</v>
      </c>
      <c r="E72190" t="s">
        <v>26</v>
      </c>
      <c r="F72190">
        <v>239</v>
      </c>
      <c r="G72190">
        <v>13</v>
      </c>
      <c r="H72190">
        <v>73</v>
      </c>
      <c r="I72190">
        <v>2505</v>
      </c>
      <c r="J72190">
        <v>739</v>
      </c>
      <c r="K72190">
        <v>0</v>
      </c>
      <c r="L72190" t="s">
        <v>29</v>
      </c>
      <c r="M72190">
        <v>0</v>
      </c>
      <c r="N72190">
        <v>7269</v>
      </c>
      <c r="O72190" t="s">
        <v>20</v>
      </c>
    </row>
    <row r="72191" spans="1:15" hidden="1" x14ac:dyDescent="0.25">
      <c r="A72191" s="1">
        <v>45283</v>
      </c>
      <c r="B72191" t="s">
        <v>56</v>
      </c>
      <c r="C72191" t="s">
        <v>41</v>
      </c>
      <c r="D72191" t="s">
        <v>36</v>
      </c>
      <c r="E72191" t="s">
        <v>32</v>
      </c>
      <c r="F72191">
        <v>372</v>
      </c>
      <c r="G72191">
        <v>113</v>
      </c>
      <c r="H72191">
        <v>174</v>
      </c>
      <c r="I72191">
        <v>13139</v>
      </c>
      <c r="J72191">
        <v>447</v>
      </c>
      <c r="K72191">
        <v>10</v>
      </c>
      <c r="L72191" t="s">
        <v>24</v>
      </c>
      <c r="M72191">
        <v>0</v>
      </c>
      <c r="N72191">
        <v>4317</v>
      </c>
      <c r="O72191" t="s">
        <v>27</v>
      </c>
    </row>
    <row r="72192" spans="1:15" hidden="1" x14ac:dyDescent="0.25">
      <c r="A72192" s="1">
        <v>45283</v>
      </c>
      <c r="B72192" t="s">
        <v>56</v>
      </c>
      <c r="C72192" t="s">
        <v>42</v>
      </c>
      <c r="D72192" t="s">
        <v>38</v>
      </c>
      <c r="E72192" t="s">
        <v>18</v>
      </c>
      <c r="F72192">
        <v>491</v>
      </c>
      <c r="G72192">
        <v>394</v>
      </c>
      <c r="H72192">
        <v>109</v>
      </c>
      <c r="I72192">
        <v>4088</v>
      </c>
      <c r="J72192">
        <v>728</v>
      </c>
      <c r="K72192">
        <v>10</v>
      </c>
      <c r="L72192" t="s">
        <v>29</v>
      </c>
      <c r="M72192">
        <v>1</v>
      </c>
      <c r="N72192">
        <v>6969</v>
      </c>
      <c r="O72192" t="s">
        <v>20</v>
      </c>
    </row>
    <row r="72193" spans="1:15" hidden="1" x14ac:dyDescent="0.25">
      <c r="A72193" s="1">
        <v>45283</v>
      </c>
      <c r="B72193" t="s">
        <v>56</v>
      </c>
      <c r="C72193" t="s">
        <v>43</v>
      </c>
      <c r="D72193" t="s">
        <v>22</v>
      </c>
      <c r="E72193" t="s">
        <v>18</v>
      </c>
      <c r="F72193">
        <v>71</v>
      </c>
      <c r="G72193">
        <v>3</v>
      </c>
      <c r="H72193">
        <v>68</v>
      </c>
      <c r="I72193">
        <v>-209</v>
      </c>
      <c r="J72193">
        <v>9445</v>
      </c>
      <c r="K72193">
        <v>20</v>
      </c>
      <c r="L72193" t="s">
        <v>24</v>
      </c>
      <c r="M72193">
        <v>0</v>
      </c>
      <c r="N72193">
        <v>9324</v>
      </c>
      <c r="O72193" t="s">
        <v>34</v>
      </c>
    </row>
    <row r="72194" spans="1:15" hidden="1" x14ac:dyDescent="0.25">
      <c r="A72194" s="1">
        <v>45283</v>
      </c>
      <c r="B72194" t="s">
        <v>56</v>
      </c>
      <c r="C72194" t="s">
        <v>45</v>
      </c>
      <c r="D72194" t="s">
        <v>31</v>
      </c>
      <c r="E72194" t="s">
        <v>26</v>
      </c>
      <c r="F72194">
        <v>279</v>
      </c>
      <c r="G72194">
        <v>229</v>
      </c>
      <c r="H72194">
        <v>61</v>
      </c>
      <c r="I72194">
        <v>23915</v>
      </c>
      <c r="J72194">
        <v>6499</v>
      </c>
      <c r="K72194">
        <v>15</v>
      </c>
      <c r="L72194" t="s">
        <v>29</v>
      </c>
      <c r="M72194">
        <v>0</v>
      </c>
      <c r="N72194">
        <v>6845</v>
      </c>
      <c r="O72194" t="s">
        <v>34</v>
      </c>
    </row>
    <row r="72195" spans="1:15" hidden="1" x14ac:dyDescent="0.25">
      <c r="A72195" s="1">
        <v>45283</v>
      </c>
      <c r="B72195" t="s">
        <v>56</v>
      </c>
      <c r="C72195" t="s">
        <v>46</v>
      </c>
      <c r="D72195" t="s">
        <v>31</v>
      </c>
      <c r="E72195" t="s">
        <v>18</v>
      </c>
      <c r="F72195">
        <v>424</v>
      </c>
      <c r="G72195">
        <v>324</v>
      </c>
      <c r="H72195">
        <v>141</v>
      </c>
      <c r="I72195">
        <v>33912</v>
      </c>
      <c r="J72195">
        <v>3422</v>
      </c>
      <c r="K72195">
        <v>10</v>
      </c>
      <c r="L72195" t="s">
        <v>29</v>
      </c>
      <c r="M72195">
        <v>1</v>
      </c>
      <c r="N72195">
        <v>3019</v>
      </c>
      <c r="O72195" t="s">
        <v>34</v>
      </c>
    </row>
    <row r="72196" spans="1:15" hidden="1" x14ac:dyDescent="0.25">
      <c r="A72196" s="1">
        <v>45283</v>
      </c>
      <c r="B72196" t="s">
        <v>56</v>
      </c>
      <c r="C72196" t="s">
        <v>47</v>
      </c>
      <c r="D72196" t="s">
        <v>17</v>
      </c>
      <c r="E72196" t="s">
        <v>32</v>
      </c>
      <c r="F72196">
        <v>416</v>
      </c>
      <c r="G72196">
        <v>299</v>
      </c>
      <c r="H72196">
        <v>125</v>
      </c>
      <c r="I72196">
        <v>31808</v>
      </c>
      <c r="J72196">
        <v>6165</v>
      </c>
      <c r="K72196">
        <v>5</v>
      </c>
      <c r="L72196" t="s">
        <v>19</v>
      </c>
      <c r="M72196">
        <v>0</v>
      </c>
      <c r="N72196">
        <v>6549</v>
      </c>
      <c r="O72196" t="s">
        <v>20</v>
      </c>
    </row>
    <row r="72197" spans="1:15" hidden="1" x14ac:dyDescent="0.25">
      <c r="A72197" s="1">
        <v>45283</v>
      </c>
      <c r="B72197" t="s">
        <v>56</v>
      </c>
      <c r="C72197" t="s">
        <v>48</v>
      </c>
      <c r="D72197" t="s">
        <v>22</v>
      </c>
      <c r="E72197" t="s">
        <v>18</v>
      </c>
      <c r="F72197">
        <v>181</v>
      </c>
      <c r="G72197">
        <v>10</v>
      </c>
      <c r="H72197">
        <v>120</v>
      </c>
      <c r="I72197">
        <v>1334</v>
      </c>
      <c r="J72197">
        <v>8695</v>
      </c>
      <c r="K72197">
        <v>15</v>
      </c>
      <c r="L72197" t="s">
        <v>24</v>
      </c>
      <c r="M72197">
        <v>0</v>
      </c>
      <c r="N72197">
        <v>8642</v>
      </c>
      <c r="O72197" t="s">
        <v>34</v>
      </c>
    </row>
    <row r="72198" spans="1:15" hidden="1" x14ac:dyDescent="0.25">
      <c r="A72198" s="1">
        <v>45283</v>
      </c>
      <c r="B72198" t="s">
        <v>56</v>
      </c>
      <c r="C72198" t="s">
        <v>49</v>
      </c>
      <c r="D72198" t="s">
        <v>31</v>
      </c>
      <c r="E72198" t="s">
        <v>23</v>
      </c>
      <c r="F72198">
        <v>428</v>
      </c>
      <c r="G72198">
        <v>224</v>
      </c>
      <c r="H72198">
        <v>43</v>
      </c>
      <c r="I72198">
        <v>24261</v>
      </c>
      <c r="J72198">
        <v>4926</v>
      </c>
      <c r="K72198">
        <v>5</v>
      </c>
      <c r="L72198" t="s">
        <v>44</v>
      </c>
      <c r="M72198">
        <v>0</v>
      </c>
      <c r="N72198">
        <v>5016</v>
      </c>
      <c r="O72198" t="s">
        <v>27</v>
      </c>
    </row>
    <row r="72199" spans="1:15" hidden="1" x14ac:dyDescent="0.25">
      <c r="A72199" s="1">
        <v>45283</v>
      </c>
      <c r="B72199" t="s">
        <v>56</v>
      </c>
      <c r="C72199" t="s">
        <v>50</v>
      </c>
      <c r="D72199" t="s">
        <v>17</v>
      </c>
      <c r="E72199" t="s">
        <v>26</v>
      </c>
      <c r="F72199">
        <v>205</v>
      </c>
      <c r="G72199">
        <v>95</v>
      </c>
      <c r="H72199">
        <v>120</v>
      </c>
      <c r="I72199">
        <v>10995</v>
      </c>
      <c r="J72199">
        <v>5794</v>
      </c>
      <c r="K72199">
        <v>20</v>
      </c>
      <c r="L72199" t="s">
        <v>24</v>
      </c>
      <c r="M72199">
        <v>0</v>
      </c>
      <c r="N72199">
        <v>5726</v>
      </c>
      <c r="O72199" t="s">
        <v>39</v>
      </c>
    </row>
    <row r="72200" spans="1:15" hidden="1" x14ac:dyDescent="0.25">
      <c r="A72200" s="1">
        <v>45283</v>
      </c>
      <c r="B72200" t="s">
        <v>56</v>
      </c>
      <c r="C72200" t="s">
        <v>51</v>
      </c>
      <c r="D72200" t="s">
        <v>31</v>
      </c>
      <c r="E72200" t="s">
        <v>18</v>
      </c>
      <c r="F72200">
        <v>241</v>
      </c>
      <c r="G72200">
        <v>179</v>
      </c>
      <c r="H72200">
        <v>130</v>
      </c>
      <c r="I72200">
        <v>17878</v>
      </c>
      <c r="J72200">
        <v>2953</v>
      </c>
      <c r="K72200">
        <v>20</v>
      </c>
      <c r="L72200" t="s">
        <v>24</v>
      </c>
      <c r="M72200">
        <v>1</v>
      </c>
      <c r="N72200">
        <v>3071</v>
      </c>
      <c r="O72200" t="s">
        <v>34</v>
      </c>
    </row>
    <row r="72201" spans="1:15" hidden="1" x14ac:dyDescent="0.25">
      <c r="A72201" s="1">
        <v>45283</v>
      </c>
      <c r="B72201" t="s">
        <v>56</v>
      </c>
      <c r="C72201" t="s">
        <v>52</v>
      </c>
      <c r="D72201" t="s">
        <v>22</v>
      </c>
      <c r="E72201" t="s">
        <v>32</v>
      </c>
      <c r="F72201">
        <v>471</v>
      </c>
      <c r="G72201">
        <v>220</v>
      </c>
      <c r="H72201">
        <v>123</v>
      </c>
      <c r="I72201">
        <v>21873</v>
      </c>
      <c r="J72201">
        <v>968</v>
      </c>
      <c r="K72201">
        <v>10</v>
      </c>
      <c r="L72201" t="s">
        <v>24</v>
      </c>
      <c r="M72201">
        <v>1</v>
      </c>
      <c r="N72201">
        <v>9942</v>
      </c>
      <c r="O72201" t="s">
        <v>34</v>
      </c>
    </row>
    <row r="72202" spans="1:15" hidden="1" x14ac:dyDescent="0.25">
      <c r="A72202" s="1">
        <v>45284</v>
      </c>
      <c r="B72202" t="s">
        <v>15</v>
      </c>
      <c r="C72202" t="s">
        <v>16</v>
      </c>
      <c r="D72202" t="s">
        <v>36</v>
      </c>
      <c r="E72202" t="s">
        <v>23</v>
      </c>
      <c r="F72202">
        <v>455</v>
      </c>
      <c r="G72202">
        <v>342</v>
      </c>
      <c r="H72202">
        <v>63</v>
      </c>
      <c r="I72202">
        <v>35362</v>
      </c>
      <c r="J72202">
        <v>2153</v>
      </c>
      <c r="K72202">
        <v>5</v>
      </c>
      <c r="L72202" t="s">
        <v>19</v>
      </c>
      <c r="M72202">
        <v>1</v>
      </c>
      <c r="N72202">
        <v>217</v>
      </c>
      <c r="O72202" t="s">
        <v>34</v>
      </c>
    </row>
    <row r="72203" spans="1:15" hidden="1" x14ac:dyDescent="0.25">
      <c r="A72203" s="1">
        <v>45284</v>
      </c>
      <c r="B72203" t="s">
        <v>15</v>
      </c>
      <c r="C72203" t="s">
        <v>21</v>
      </c>
      <c r="D72203" t="s">
        <v>17</v>
      </c>
      <c r="E72203" t="s">
        <v>26</v>
      </c>
      <c r="F72203">
        <v>227</v>
      </c>
      <c r="G72203">
        <v>155</v>
      </c>
      <c r="H72203">
        <v>119</v>
      </c>
      <c r="I72203">
        <v>17489</v>
      </c>
      <c r="J72203">
        <v>1055</v>
      </c>
      <c r="K72203">
        <v>15</v>
      </c>
      <c r="L72203" t="s">
        <v>44</v>
      </c>
      <c r="M72203">
        <v>1</v>
      </c>
      <c r="N72203">
        <v>846</v>
      </c>
      <c r="O72203" t="s">
        <v>34</v>
      </c>
    </row>
    <row r="72204" spans="1:15" hidden="1" x14ac:dyDescent="0.25">
      <c r="A72204" s="1">
        <v>45284</v>
      </c>
      <c r="B72204" t="s">
        <v>15</v>
      </c>
      <c r="C72204" t="s">
        <v>25</v>
      </c>
      <c r="D72204" t="s">
        <v>22</v>
      </c>
      <c r="E72204" t="s">
        <v>32</v>
      </c>
      <c r="F72204">
        <v>216</v>
      </c>
      <c r="G72204">
        <v>107</v>
      </c>
      <c r="H72204">
        <v>79</v>
      </c>
      <c r="I72204">
        <v>11555</v>
      </c>
      <c r="J72204">
        <v>6279</v>
      </c>
      <c r="K72204">
        <v>15</v>
      </c>
      <c r="L72204" t="s">
        <v>29</v>
      </c>
      <c r="M72204">
        <v>1</v>
      </c>
      <c r="N72204">
        <v>5928</v>
      </c>
      <c r="O72204" t="s">
        <v>34</v>
      </c>
    </row>
    <row r="72205" spans="1:15" hidden="1" x14ac:dyDescent="0.25">
      <c r="A72205" s="1">
        <v>45284</v>
      </c>
      <c r="B72205" t="s">
        <v>15</v>
      </c>
      <c r="C72205" t="s">
        <v>28</v>
      </c>
      <c r="D72205" t="s">
        <v>36</v>
      </c>
      <c r="E72205" t="s">
        <v>18</v>
      </c>
      <c r="F72205">
        <v>227</v>
      </c>
      <c r="G72205">
        <v>110</v>
      </c>
      <c r="H72205">
        <v>193</v>
      </c>
      <c r="I72205">
        <v>10185</v>
      </c>
      <c r="J72205">
        <v>3804</v>
      </c>
      <c r="K72205">
        <v>5</v>
      </c>
      <c r="L72205" t="s">
        <v>29</v>
      </c>
      <c r="M72205">
        <v>0</v>
      </c>
      <c r="N72205">
        <v>3788</v>
      </c>
      <c r="O72205" t="s">
        <v>27</v>
      </c>
    </row>
    <row r="72206" spans="1:15" hidden="1" x14ac:dyDescent="0.25">
      <c r="A72206" s="1">
        <v>45284</v>
      </c>
      <c r="B72206" t="s">
        <v>15</v>
      </c>
      <c r="C72206" t="s">
        <v>30</v>
      </c>
      <c r="D72206" t="s">
        <v>31</v>
      </c>
      <c r="E72206" t="s">
        <v>23</v>
      </c>
      <c r="F72206">
        <v>378</v>
      </c>
      <c r="G72206">
        <v>98</v>
      </c>
      <c r="H72206">
        <v>33</v>
      </c>
      <c r="I72206">
        <v>11257</v>
      </c>
      <c r="J72206">
        <v>117</v>
      </c>
      <c r="K72206">
        <v>0</v>
      </c>
      <c r="L72206" t="s">
        <v>44</v>
      </c>
      <c r="M72206">
        <v>0</v>
      </c>
      <c r="N72206">
        <v>1034</v>
      </c>
      <c r="O72206" t="s">
        <v>27</v>
      </c>
    </row>
    <row r="72207" spans="1:15" hidden="1" x14ac:dyDescent="0.25">
      <c r="A72207" s="1">
        <v>45284</v>
      </c>
      <c r="B72207" t="s">
        <v>15</v>
      </c>
      <c r="C72207" t="s">
        <v>33</v>
      </c>
      <c r="D72207" t="s">
        <v>22</v>
      </c>
      <c r="E72207" t="s">
        <v>26</v>
      </c>
      <c r="F72207">
        <v>384</v>
      </c>
      <c r="G72207">
        <v>21</v>
      </c>
      <c r="H72207">
        <v>131</v>
      </c>
      <c r="I72207">
        <v>4051</v>
      </c>
      <c r="J72207">
        <v>5607</v>
      </c>
      <c r="K72207">
        <v>10</v>
      </c>
      <c r="L72207" t="s">
        <v>24</v>
      </c>
      <c r="M72207">
        <v>0</v>
      </c>
      <c r="N72207">
        <v>5922</v>
      </c>
      <c r="O72207" t="s">
        <v>20</v>
      </c>
    </row>
    <row r="72208" spans="1:15" hidden="1" x14ac:dyDescent="0.25">
      <c r="A72208" s="1">
        <v>45284</v>
      </c>
      <c r="B72208" t="s">
        <v>15</v>
      </c>
      <c r="C72208" t="s">
        <v>35</v>
      </c>
      <c r="D72208" t="s">
        <v>17</v>
      </c>
      <c r="E72208" t="s">
        <v>18</v>
      </c>
      <c r="F72208">
        <v>133</v>
      </c>
      <c r="G72208">
        <v>62</v>
      </c>
      <c r="H72208">
        <v>197</v>
      </c>
      <c r="I72208">
        <v>5533</v>
      </c>
      <c r="J72208">
        <v>2558</v>
      </c>
      <c r="K72208">
        <v>15</v>
      </c>
      <c r="L72208" t="s">
        <v>19</v>
      </c>
      <c r="M72208">
        <v>0</v>
      </c>
      <c r="N72208">
        <v>260</v>
      </c>
      <c r="O72208" t="s">
        <v>39</v>
      </c>
    </row>
    <row r="72209" spans="1:15" hidden="1" x14ac:dyDescent="0.25">
      <c r="A72209" s="1">
        <v>45284</v>
      </c>
      <c r="B72209" t="s">
        <v>15</v>
      </c>
      <c r="C72209" t="s">
        <v>37</v>
      </c>
      <c r="D72209" t="s">
        <v>31</v>
      </c>
      <c r="E72209" t="s">
        <v>32</v>
      </c>
      <c r="F72209">
        <v>231</v>
      </c>
      <c r="G72209">
        <v>83</v>
      </c>
      <c r="H72209">
        <v>156</v>
      </c>
      <c r="I72209">
        <v>10258</v>
      </c>
      <c r="J72209">
        <v>9699</v>
      </c>
      <c r="K72209">
        <v>20</v>
      </c>
      <c r="L72209" t="s">
        <v>29</v>
      </c>
      <c r="M72209">
        <v>1</v>
      </c>
      <c r="N72209">
        <v>9748</v>
      </c>
      <c r="O72209" t="s">
        <v>34</v>
      </c>
    </row>
    <row r="72210" spans="1:15" hidden="1" x14ac:dyDescent="0.25">
      <c r="A72210" s="1">
        <v>45284</v>
      </c>
      <c r="B72210" t="s">
        <v>15</v>
      </c>
      <c r="C72210" t="s">
        <v>40</v>
      </c>
      <c r="D72210" t="s">
        <v>36</v>
      </c>
      <c r="E72210" t="s">
        <v>26</v>
      </c>
      <c r="F72210">
        <v>170</v>
      </c>
      <c r="G72210">
        <v>50</v>
      </c>
      <c r="H72210">
        <v>133</v>
      </c>
      <c r="I72210">
        <v>4657</v>
      </c>
      <c r="J72210">
        <v>5714</v>
      </c>
      <c r="K72210">
        <v>15</v>
      </c>
      <c r="L72210" t="s">
        <v>19</v>
      </c>
      <c r="M72210">
        <v>1</v>
      </c>
      <c r="N72210">
        <v>5721</v>
      </c>
      <c r="O72210" t="s">
        <v>34</v>
      </c>
    </row>
    <row r="72211" spans="1:15" hidden="1" x14ac:dyDescent="0.25">
      <c r="A72211" s="1">
        <v>45284</v>
      </c>
      <c r="B72211" t="s">
        <v>15</v>
      </c>
      <c r="C72211" t="s">
        <v>41</v>
      </c>
      <c r="D72211" t="s">
        <v>36</v>
      </c>
      <c r="E72211" t="s">
        <v>23</v>
      </c>
      <c r="F72211">
        <v>341</v>
      </c>
      <c r="G72211">
        <v>185</v>
      </c>
      <c r="H72211">
        <v>27</v>
      </c>
      <c r="I72211">
        <v>19598</v>
      </c>
      <c r="J72211">
        <v>916</v>
      </c>
      <c r="K72211">
        <v>20</v>
      </c>
      <c r="L72211" t="s">
        <v>44</v>
      </c>
      <c r="M72211">
        <v>0</v>
      </c>
      <c r="N72211">
        <v>9351</v>
      </c>
      <c r="O72211" t="s">
        <v>20</v>
      </c>
    </row>
    <row r="72212" spans="1:15" hidden="1" x14ac:dyDescent="0.25">
      <c r="A72212" s="1">
        <v>45284</v>
      </c>
      <c r="B72212" t="s">
        <v>15</v>
      </c>
      <c r="C72212" t="s">
        <v>42</v>
      </c>
      <c r="D72212" t="s">
        <v>22</v>
      </c>
      <c r="E72212" t="s">
        <v>18</v>
      </c>
      <c r="F72212">
        <v>456</v>
      </c>
      <c r="G72212">
        <v>124</v>
      </c>
      <c r="H72212">
        <v>131</v>
      </c>
      <c r="I72212">
        <v>13479</v>
      </c>
      <c r="J72212">
        <v>180</v>
      </c>
      <c r="K72212">
        <v>10</v>
      </c>
      <c r="L72212" t="s">
        <v>19</v>
      </c>
      <c r="M72212">
        <v>0</v>
      </c>
      <c r="N72212">
        <v>1331</v>
      </c>
      <c r="O72212" t="s">
        <v>20</v>
      </c>
    </row>
    <row r="72213" spans="1:15" hidden="1" x14ac:dyDescent="0.25">
      <c r="A72213" s="1">
        <v>45284</v>
      </c>
      <c r="B72213" t="s">
        <v>15</v>
      </c>
      <c r="C72213" t="s">
        <v>43</v>
      </c>
      <c r="D72213" t="s">
        <v>36</v>
      </c>
      <c r="E72213" t="s">
        <v>18</v>
      </c>
      <c r="F72213">
        <v>339</v>
      </c>
      <c r="G72213">
        <v>325</v>
      </c>
      <c r="H72213">
        <v>68</v>
      </c>
      <c r="I72213">
        <v>32804</v>
      </c>
      <c r="J72213">
        <v>7538</v>
      </c>
      <c r="K72213">
        <v>10</v>
      </c>
      <c r="L72213" t="s">
        <v>19</v>
      </c>
      <c r="M72213">
        <v>1</v>
      </c>
      <c r="N72213">
        <v>768</v>
      </c>
      <c r="O72213" t="s">
        <v>39</v>
      </c>
    </row>
    <row r="72214" spans="1:15" hidden="1" x14ac:dyDescent="0.25">
      <c r="A72214" s="1">
        <v>45284</v>
      </c>
      <c r="B72214" t="s">
        <v>15</v>
      </c>
      <c r="C72214" t="s">
        <v>45</v>
      </c>
      <c r="D72214" t="s">
        <v>22</v>
      </c>
      <c r="E72214" t="s">
        <v>26</v>
      </c>
      <c r="F72214">
        <v>137</v>
      </c>
      <c r="G72214">
        <v>58</v>
      </c>
      <c r="H72214">
        <v>132</v>
      </c>
      <c r="I72214">
        <v>596</v>
      </c>
      <c r="J72214">
        <v>3304</v>
      </c>
      <c r="K72214">
        <v>10</v>
      </c>
      <c r="L72214" t="s">
        <v>19</v>
      </c>
      <c r="M72214">
        <v>0</v>
      </c>
      <c r="N72214">
        <v>363</v>
      </c>
      <c r="O72214" t="s">
        <v>27</v>
      </c>
    </row>
    <row r="72215" spans="1:15" hidden="1" x14ac:dyDescent="0.25">
      <c r="A72215" s="1">
        <v>45284</v>
      </c>
      <c r="B72215" t="s">
        <v>15</v>
      </c>
      <c r="C72215" t="s">
        <v>46</v>
      </c>
      <c r="D72215" t="s">
        <v>22</v>
      </c>
      <c r="E72215" t="s">
        <v>32</v>
      </c>
      <c r="F72215">
        <v>238</v>
      </c>
      <c r="G72215">
        <v>149</v>
      </c>
      <c r="H72215">
        <v>129</v>
      </c>
      <c r="I72215">
        <v>14131</v>
      </c>
      <c r="J72215">
        <v>4541</v>
      </c>
      <c r="K72215">
        <v>5</v>
      </c>
      <c r="L72215" t="s">
        <v>29</v>
      </c>
      <c r="M72215">
        <v>0</v>
      </c>
      <c r="N72215">
        <v>4497</v>
      </c>
      <c r="O72215" t="s">
        <v>20</v>
      </c>
    </row>
    <row r="72216" spans="1:15" hidden="1" x14ac:dyDescent="0.25">
      <c r="A72216" s="1">
        <v>45284</v>
      </c>
      <c r="B72216" t="s">
        <v>15</v>
      </c>
      <c r="C72216" t="s">
        <v>47</v>
      </c>
      <c r="D72216" t="s">
        <v>17</v>
      </c>
      <c r="E72216" t="s">
        <v>26</v>
      </c>
      <c r="F72216">
        <v>197</v>
      </c>
      <c r="G72216">
        <v>60</v>
      </c>
      <c r="H72216">
        <v>82</v>
      </c>
      <c r="I72216">
        <v>7475</v>
      </c>
      <c r="J72216">
        <v>7195</v>
      </c>
      <c r="K72216">
        <v>15</v>
      </c>
      <c r="L72216" t="s">
        <v>44</v>
      </c>
      <c r="M72216">
        <v>0</v>
      </c>
      <c r="N72216">
        <v>681</v>
      </c>
      <c r="O72216" t="s">
        <v>34</v>
      </c>
    </row>
    <row r="72217" spans="1:15" x14ac:dyDescent="0.25">
      <c r="A72217" s="1">
        <v>45284</v>
      </c>
      <c r="B72217" t="s">
        <v>15</v>
      </c>
      <c r="C72217" t="s">
        <v>48</v>
      </c>
      <c r="D72217" t="s">
        <v>17</v>
      </c>
      <c r="E72217" t="s">
        <v>23</v>
      </c>
      <c r="F72217">
        <v>473</v>
      </c>
      <c r="G72217">
        <v>233</v>
      </c>
      <c r="H72217">
        <v>145</v>
      </c>
      <c r="I72217">
        <v>23805</v>
      </c>
      <c r="J72217">
        <v>5286</v>
      </c>
      <c r="K72217">
        <v>5</v>
      </c>
      <c r="L72217" t="s">
        <v>29</v>
      </c>
      <c r="M72217">
        <v>0</v>
      </c>
      <c r="N72217">
        <v>5586</v>
      </c>
      <c r="O72217" t="s">
        <v>27</v>
      </c>
    </row>
    <row r="72218" spans="1:15" hidden="1" x14ac:dyDescent="0.25">
      <c r="A72218" s="1">
        <v>45284</v>
      </c>
      <c r="B72218" t="s">
        <v>15</v>
      </c>
      <c r="C72218" t="s">
        <v>49</v>
      </c>
      <c r="D72218" t="s">
        <v>36</v>
      </c>
      <c r="E72218" t="s">
        <v>26</v>
      </c>
      <c r="F72218">
        <v>167</v>
      </c>
      <c r="G72218">
        <v>33</v>
      </c>
      <c r="H72218">
        <v>106</v>
      </c>
      <c r="I72218">
        <v>298</v>
      </c>
      <c r="J72218">
        <v>9383</v>
      </c>
      <c r="K72218">
        <v>10</v>
      </c>
      <c r="L72218" t="s">
        <v>44</v>
      </c>
      <c r="M72218">
        <v>0</v>
      </c>
      <c r="N72218">
        <v>9495</v>
      </c>
      <c r="O72218" t="s">
        <v>27</v>
      </c>
    </row>
    <row r="72219" spans="1:15" hidden="1" x14ac:dyDescent="0.25">
      <c r="A72219" s="1">
        <v>45284</v>
      </c>
      <c r="B72219" t="s">
        <v>15</v>
      </c>
      <c r="C72219" t="s">
        <v>50</v>
      </c>
      <c r="D72219" t="s">
        <v>31</v>
      </c>
      <c r="E72219" t="s">
        <v>23</v>
      </c>
      <c r="F72219">
        <v>192</v>
      </c>
      <c r="G72219">
        <v>146</v>
      </c>
      <c r="H72219">
        <v>22</v>
      </c>
      <c r="I72219">
        <v>15664</v>
      </c>
      <c r="J72219">
        <v>5742</v>
      </c>
      <c r="K72219">
        <v>5</v>
      </c>
      <c r="L72219" t="s">
        <v>24</v>
      </c>
      <c r="M72219">
        <v>1</v>
      </c>
      <c r="N72219">
        <v>5745</v>
      </c>
      <c r="O72219" t="s">
        <v>27</v>
      </c>
    </row>
    <row r="72220" spans="1:15" hidden="1" x14ac:dyDescent="0.25">
      <c r="A72220" s="1">
        <v>45284</v>
      </c>
      <c r="B72220" t="s">
        <v>15</v>
      </c>
      <c r="C72220" t="s">
        <v>51</v>
      </c>
      <c r="D72220" t="s">
        <v>31</v>
      </c>
      <c r="E72220" t="s">
        <v>32</v>
      </c>
      <c r="F72220">
        <v>485</v>
      </c>
      <c r="G72220">
        <v>416</v>
      </c>
      <c r="H72220">
        <v>174</v>
      </c>
      <c r="I72220">
        <v>42274</v>
      </c>
      <c r="J72220">
        <v>5804</v>
      </c>
      <c r="K72220">
        <v>15</v>
      </c>
      <c r="L72220" t="s">
        <v>24</v>
      </c>
      <c r="M72220">
        <v>1</v>
      </c>
      <c r="N72220">
        <v>611</v>
      </c>
      <c r="O72220" t="s">
        <v>39</v>
      </c>
    </row>
    <row r="72221" spans="1:15" hidden="1" x14ac:dyDescent="0.25">
      <c r="A72221" s="1">
        <v>45284</v>
      </c>
      <c r="B72221" t="s">
        <v>15</v>
      </c>
      <c r="C72221" t="s">
        <v>52</v>
      </c>
      <c r="D72221" t="s">
        <v>22</v>
      </c>
      <c r="E72221" t="s">
        <v>23</v>
      </c>
      <c r="F72221">
        <v>328</v>
      </c>
      <c r="G72221">
        <v>62</v>
      </c>
      <c r="H72221">
        <v>194</v>
      </c>
      <c r="I72221">
        <v>6534</v>
      </c>
      <c r="J72221">
        <v>1326</v>
      </c>
      <c r="K72221">
        <v>10</v>
      </c>
      <c r="L72221" t="s">
        <v>19</v>
      </c>
      <c r="M72221">
        <v>1</v>
      </c>
      <c r="N72221">
        <v>1685</v>
      </c>
      <c r="O72221" t="s">
        <v>20</v>
      </c>
    </row>
    <row r="72222" spans="1:15" hidden="1" x14ac:dyDescent="0.25">
      <c r="A72222" s="1">
        <v>45284</v>
      </c>
      <c r="B72222" t="s">
        <v>53</v>
      </c>
      <c r="C72222" t="s">
        <v>16</v>
      </c>
      <c r="D72222" t="s">
        <v>22</v>
      </c>
      <c r="E72222" t="s">
        <v>23</v>
      </c>
      <c r="F72222">
        <v>261</v>
      </c>
      <c r="G72222">
        <v>224</v>
      </c>
      <c r="H72222">
        <v>105</v>
      </c>
      <c r="I72222">
        <v>23972</v>
      </c>
      <c r="J72222">
        <v>6235</v>
      </c>
      <c r="K72222">
        <v>20</v>
      </c>
      <c r="L72222" t="s">
        <v>24</v>
      </c>
      <c r="M72222">
        <v>0</v>
      </c>
      <c r="N72222">
        <v>5963</v>
      </c>
      <c r="O72222" t="s">
        <v>20</v>
      </c>
    </row>
    <row r="72223" spans="1:15" hidden="1" x14ac:dyDescent="0.25">
      <c r="A72223" s="1">
        <v>45284</v>
      </c>
      <c r="B72223" t="s">
        <v>53</v>
      </c>
      <c r="C72223" t="s">
        <v>21</v>
      </c>
      <c r="D72223" t="s">
        <v>36</v>
      </c>
      <c r="E72223" t="s">
        <v>23</v>
      </c>
      <c r="F72223">
        <v>353</v>
      </c>
      <c r="G72223">
        <v>78</v>
      </c>
      <c r="H72223">
        <v>64</v>
      </c>
      <c r="I72223">
        <v>8692</v>
      </c>
      <c r="J72223">
        <v>8505</v>
      </c>
      <c r="K72223">
        <v>10</v>
      </c>
      <c r="L72223" t="s">
        <v>29</v>
      </c>
      <c r="M72223">
        <v>1</v>
      </c>
      <c r="N72223">
        <v>8851</v>
      </c>
      <c r="O72223" t="s">
        <v>34</v>
      </c>
    </row>
    <row r="72224" spans="1:15" hidden="1" x14ac:dyDescent="0.25">
      <c r="A72224" s="1">
        <v>45284</v>
      </c>
      <c r="B72224" t="s">
        <v>53</v>
      </c>
      <c r="C72224" t="s">
        <v>25</v>
      </c>
      <c r="D72224" t="s">
        <v>31</v>
      </c>
      <c r="E72224" t="s">
        <v>18</v>
      </c>
      <c r="F72224">
        <v>228</v>
      </c>
      <c r="G72224">
        <v>146</v>
      </c>
      <c r="H72224">
        <v>101</v>
      </c>
      <c r="I72224">
        <v>13824</v>
      </c>
      <c r="J72224">
        <v>6865</v>
      </c>
      <c r="K72224">
        <v>5</v>
      </c>
      <c r="L72224" t="s">
        <v>19</v>
      </c>
      <c r="M72224">
        <v>1</v>
      </c>
      <c r="N72224">
        <v>6652</v>
      </c>
      <c r="O72224" t="s">
        <v>39</v>
      </c>
    </row>
    <row r="72225" spans="1:15" hidden="1" x14ac:dyDescent="0.25">
      <c r="A72225" s="1">
        <v>45284</v>
      </c>
      <c r="B72225" t="s">
        <v>53</v>
      </c>
      <c r="C72225" t="s">
        <v>28</v>
      </c>
      <c r="D72225" t="s">
        <v>38</v>
      </c>
      <c r="E72225" t="s">
        <v>23</v>
      </c>
      <c r="F72225">
        <v>149</v>
      </c>
      <c r="G72225">
        <v>99</v>
      </c>
      <c r="H72225">
        <v>59</v>
      </c>
      <c r="I72225">
        <v>1162</v>
      </c>
      <c r="J72225">
        <v>4014</v>
      </c>
      <c r="K72225">
        <v>0</v>
      </c>
      <c r="L72225" t="s">
        <v>19</v>
      </c>
      <c r="M72225">
        <v>1</v>
      </c>
      <c r="N72225">
        <v>3968</v>
      </c>
      <c r="O72225" t="s">
        <v>34</v>
      </c>
    </row>
    <row r="72226" spans="1:15" hidden="1" x14ac:dyDescent="0.25">
      <c r="A72226" s="1">
        <v>45284</v>
      </c>
      <c r="B72226" t="s">
        <v>53</v>
      </c>
      <c r="C72226" t="s">
        <v>30</v>
      </c>
      <c r="D72226" t="s">
        <v>38</v>
      </c>
      <c r="E72226" t="s">
        <v>32</v>
      </c>
      <c r="F72226">
        <v>196</v>
      </c>
      <c r="G72226">
        <v>103</v>
      </c>
      <c r="H72226">
        <v>88</v>
      </c>
      <c r="I72226">
        <v>12221</v>
      </c>
      <c r="J72226">
        <v>4348</v>
      </c>
      <c r="K72226">
        <v>10</v>
      </c>
      <c r="L72226" t="s">
        <v>24</v>
      </c>
      <c r="M72226">
        <v>1</v>
      </c>
      <c r="N72226">
        <v>4308</v>
      </c>
      <c r="O72226" t="s">
        <v>34</v>
      </c>
    </row>
    <row r="72227" spans="1:15" hidden="1" x14ac:dyDescent="0.25">
      <c r="A72227" s="1">
        <v>45284</v>
      </c>
      <c r="B72227" t="s">
        <v>53</v>
      </c>
      <c r="C72227" t="s">
        <v>33</v>
      </c>
      <c r="D72227" t="s">
        <v>22</v>
      </c>
      <c r="E72227" t="s">
        <v>23</v>
      </c>
      <c r="F72227">
        <v>76</v>
      </c>
      <c r="G72227">
        <v>37</v>
      </c>
      <c r="H72227">
        <v>131</v>
      </c>
      <c r="I72227">
        <v>4026</v>
      </c>
      <c r="J72227">
        <v>4071</v>
      </c>
      <c r="K72227">
        <v>10</v>
      </c>
      <c r="L72227" t="s">
        <v>44</v>
      </c>
      <c r="M72227">
        <v>1</v>
      </c>
      <c r="N72227">
        <v>3906</v>
      </c>
      <c r="O72227" t="s">
        <v>34</v>
      </c>
    </row>
    <row r="72228" spans="1:15" hidden="1" x14ac:dyDescent="0.25">
      <c r="A72228" s="1">
        <v>45284</v>
      </c>
      <c r="B72228" t="s">
        <v>53</v>
      </c>
      <c r="C72228" t="s">
        <v>35</v>
      </c>
      <c r="D72228" t="s">
        <v>31</v>
      </c>
      <c r="E72228" t="s">
        <v>18</v>
      </c>
      <c r="F72228">
        <v>247</v>
      </c>
      <c r="G72228">
        <v>221</v>
      </c>
      <c r="H72228">
        <v>59</v>
      </c>
      <c r="I72228">
        <v>2263</v>
      </c>
      <c r="J72228">
        <v>3085</v>
      </c>
      <c r="K72228">
        <v>15</v>
      </c>
      <c r="L72228" t="s">
        <v>29</v>
      </c>
      <c r="M72228">
        <v>0</v>
      </c>
      <c r="N72228">
        <v>273</v>
      </c>
      <c r="O72228" t="s">
        <v>20</v>
      </c>
    </row>
    <row r="72229" spans="1:15" hidden="1" x14ac:dyDescent="0.25">
      <c r="A72229" s="1">
        <v>45284</v>
      </c>
      <c r="B72229" t="s">
        <v>53</v>
      </c>
      <c r="C72229" t="s">
        <v>37</v>
      </c>
      <c r="D72229" t="s">
        <v>17</v>
      </c>
      <c r="E72229" t="s">
        <v>26</v>
      </c>
      <c r="F72229">
        <v>402</v>
      </c>
      <c r="G72229">
        <v>366</v>
      </c>
      <c r="H72229">
        <v>90</v>
      </c>
      <c r="I72229">
        <v>37805</v>
      </c>
      <c r="J72229">
        <v>7904</v>
      </c>
      <c r="K72229">
        <v>10</v>
      </c>
      <c r="L72229" t="s">
        <v>44</v>
      </c>
      <c r="M72229">
        <v>0</v>
      </c>
      <c r="N72229">
        <v>8169</v>
      </c>
      <c r="O72229" t="s">
        <v>39</v>
      </c>
    </row>
    <row r="72230" spans="1:15" hidden="1" x14ac:dyDescent="0.25">
      <c r="A72230" s="1">
        <v>45284</v>
      </c>
      <c r="B72230" t="s">
        <v>53</v>
      </c>
      <c r="C72230" t="s">
        <v>40</v>
      </c>
      <c r="D72230" t="s">
        <v>22</v>
      </c>
      <c r="E72230" t="s">
        <v>32</v>
      </c>
      <c r="F72230">
        <v>274</v>
      </c>
      <c r="G72230">
        <v>258</v>
      </c>
      <c r="H72230">
        <v>103</v>
      </c>
      <c r="I72230">
        <v>26777</v>
      </c>
      <c r="J72230">
        <v>8271</v>
      </c>
      <c r="K72230">
        <v>15</v>
      </c>
      <c r="L72230" t="s">
        <v>19</v>
      </c>
      <c r="M72230">
        <v>1</v>
      </c>
      <c r="N72230">
        <v>854</v>
      </c>
      <c r="O72230" t="s">
        <v>27</v>
      </c>
    </row>
    <row r="72231" spans="1:15" hidden="1" x14ac:dyDescent="0.25">
      <c r="A72231" s="1">
        <v>45284</v>
      </c>
      <c r="B72231" t="s">
        <v>53</v>
      </c>
      <c r="C72231" t="s">
        <v>41</v>
      </c>
      <c r="D72231" t="s">
        <v>31</v>
      </c>
      <c r="E72231" t="s">
        <v>23</v>
      </c>
      <c r="F72231">
        <v>112</v>
      </c>
      <c r="G72231">
        <v>73</v>
      </c>
      <c r="H72231">
        <v>42</v>
      </c>
      <c r="I72231">
        <v>7182</v>
      </c>
      <c r="J72231">
        <v>1546</v>
      </c>
      <c r="K72231">
        <v>20</v>
      </c>
      <c r="L72231" t="s">
        <v>44</v>
      </c>
      <c r="M72231">
        <v>1</v>
      </c>
      <c r="N72231">
        <v>1246</v>
      </c>
      <c r="O72231" t="s">
        <v>27</v>
      </c>
    </row>
    <row r="72232" spans="1:15" hidden="1" x14ac:dyDescent="0.25">
      <c r="A72232" s="1">
        <v>45284</v>
      </c>
      <c r="B72232" t="s">
        <v>53</v>
      </c>
      <c r="C72232" t="s">
        <v>42</v>
      </c>
      <c r="D72232" t="s">
        <v>31</v>
      </c>
      <c r="E72232" t="s">
        <v>18</v>
      </c>
      <c r="F72232">
        <v>206</v>
      </c>
      <c r="G72232">
        <v>196</v>
      </c>
      <c r="H72232">
        <v>88</v>
      </c>
      <c r="I72232">
        <v>20568</v>
      </c>
      <c r="J72232">
        <v>851</v>
      </c>
      <c r="K72232">
        <v>15</v>
      </c>
      <c r="L72232" t="s">
        <v>44</v>
      </c>
      <c r="M72232">
        <v>1</v>
      </c>
      <c r="N72232">
        <v>8786</v>
      </c>
      <c r="O72232" t="s">
        <v>34</v>
      </c>
    </row>
    <row r="72233" spans="1:15" hidden="1" x14ac:dyDescent="0.25">
      <c r="A72233" s="1">
        <v>45284</v>
      </c>
      <c r="B72233" t="s">
        <v>53</v>
      </c>
      <c r="C72233" t="s">
        <v>43</v>
      </c>
      <c r="D72233" t="s">
        <v>31</v>
      </c>
      <c r="E72233" t="s">
        <v>23</v>
      </c>
      <c r="F72233">
        <v>471</v>
      </c>
      <c r="G72233">
        <v>207</v>
      </c>
      <c r="H72233">
        <v>185</v>
      </c>
      <c r="I72233">
        <v>21977</v>
      </c>
      <c r="J72233">
        <v>3687</v>
      </c>
      <c r="K72233">
        <v>0</v>
      </c>
      <c r="L72233" t="s">
        <v>29</v>
      </c>
      <c r="M72233">
        <v>1</v>
      </c>
      <c r="N72233">
        <v>3542</v>
      </c>
      <c r="O72233" t="s">
        <v>20</v>
      </c>
    </row>
    <row r="72234" spans="1:15" hidden="1" x14ac:dyDescent="0.25">
      <c r="A72234" s="1">
        <v>45284</v>
      </c>
      <c r="B72234" t="s">
        <v>53</v>
      </c>
      <c r="C72234" t="s">
        <v>45</v>
      </c>
      <c r="D72234" t="s">
        <v>36</v>
      </c>
      <c r="E72234" t="s">
        <v>32</v>
      </c>
      <c r="F72234">
        <v>362</v>
      </c>
      <c r="G72234">
        <v>193</v>
      </c>
      <c r="H72234">
        <v>165</v>
      </c>
      <c r="I72234">
        <v>20779</v>
      </c>
      <c r="J72234">
        <v>5939</v>
      </c>
      <c r="K72234">
        <v>5</v>
      </c>
      <c r="L72234" t="s">
        <v>29</v>
      </c>
      <c r="M72234">
        <v>1</v>
      </c>
      <c r="N72234">
        <v>6045</v>
      </c>
      <c r="O72234" t="s">
        <v>20</v>
      </c>
    </row>
    <row r="72235" spans="1:15" hidden="1" x14ac:dyDescent="0.25">
      <c r="A72235" s="1">
        <v>45284</v>
      </c>
      <c r="B72235" t="s">
        <v>53</v>
      </c>
      <c r="C72235" t="s">
        <v>46</v>
      </c>
      <c r="D72235" t="s">
        <v>31</v>
      </c>
      <c r="E72235" t="s">
        <v>18</v>
      </c>
      <c r="F72235">
        <v>395</v>
      </c>
      <c r="G72235">
        <v>273</v>
      </c>
      <c r="H72235">
        <v>165</v>
      </c>
      <c r="I72235">
        <v>27286</v>
      </c>
      <c r="J72235">
        <v>2176</v>
      </c>
      <c r="K72235">
        <v>15</v>
      </c>
      <c r="L72235" t="s">
        <v>29</v>
      </c>
      <c r="M72235">
        <v>1</v>
      </c>
      <c r="N72235">
        <v>2536</v>
      </c>
      <c r="O72235" t="s">
        <v>34</v>
      </c>
    </row>
    <row r="72236" spans="1:15" hidden="1" x14ac:dyDescent="0.25">
      <c r="A72236" s="1">
        <v>45284</v>
      </c>
      <c r="B72236" t="s">
        <v>53</v>
      </c>
      <c r="C72236" t="s">
        <v>47</v>
      </c>
      <c r="D72236" t="s">
        <v>17</v>
      </c>
      <c r="E72236" t="s">
        <v>18</v>
      </c>
      <c r="F72236">
        <v>107</v>
      </c>
      <c r="G72236">
        <v>43</v>
      </c>
      <c r="H72236">
        <v>143</v>
      </c>
      <c r="I72236">
        <v>352</v>
      </c>
      <c r="J72236">
        <v>588</v>
      </c>
      <c r="K72236">
        <v>5</v>
      </c>
      <c r="L72236" t="s">
        <v>24</v>
      </c>
      <c r="M72236">
        <v>0</v>
      </c>
      <c r="N72236">
        <v>617</v>
      </c>
      <c r="O72236" t="s">
        <v>20</v>
      </c>
    </row>
    <row r="72237" spans="1:15" hidden="1" x14ac:dyDescent="0.25">
      <c r="A72237" s="1">
        <v>45284</v>
      </c>
      <c r="B72237" t="s">
        <v>53</v>
      </c>
      <c r="C72237" t="s">
        <v>48</v>
      </c>
      <c r="D72237" t="s">
        <v>22</v>
      </c>
      <c r="E72237" t="s">
        <v>23</v>
      </c>
      <c r="F72237">
        <v>441</v>
      </c>
      <c r="G72237">
        <v>174</v>
      </c>
      <c r="H72237">
        <v>140</v>
      </c>
      <c r="I72237">
        <v>17837</v>
      </c>
      <c r="J72237">
        <v>7115</v>
      </c>
      <c r="K72237">
        <v>15</v>
      </c>
      <c r="L72237" t="s">
        <v>44</v>
      </c>
      <c r="M72237">
        <v>1</v>
      </c>
      <c r="N72237">
        <v>6758</v>
      </c>
      <c r="O72237" t="s">
        <v>39</v>
      </c>
    </row>
    <row r="72238" spans="1:15" hidden="1" x14ac:dyDescent="0.25">
      <c r="A72238" s="1">
        <v>45284</v>
      </c>
      <c r="B72238" t="s">
        <v>53</v>
      </c>
      <c r="C72238" t="s">
        <v>49</v>
      </c>
      <c r="D72238" t="s">
        <v>22</v>
      </c>
      <c r="E72238" t="s">
        <v>26</v>
      </c>
      <c r="F72238">
        <v>183</v>
      </c>
      <c r="G72238">
        <v>148</v>
      </c>
      <c r="H72238">
        <v>199</v>
      </c>
      <c r="I72238">
        <v>16015</v>
      </c>
      <c r="J72238">
        <v>5302</v>
      </c>
      <c r="K72238">
        <v>15</v>
      </c>
      <c r="L72238" t="s">
        <v>44</v>
      </c>
      <c r="M72238">
        <v>1</v>
      </c>
      <c r="N72238">
        <v>5075</v>
      </c>
      <c r="O72238" t="s">
        <v>27</v>
      </c>
    </row>
    <row r="72239" spans="1:15" hidden="1" x14ac:dyDescent="0.25">
      <c r="A72239" s="1">
        <v>45284</v>
      </c>
      <c r="B72239" t="s">
        <v>53</v>
      </c>
      <c r="C72239" t="s">
        <v>50</v>
      </c>
      <c r="D72239" t="s">
        <v>31</v>
      </c>
      <c r="E72239" t="s">
        <v>23</v>
      </c>
      <c r="F72239">
        <v>125</v>
      </c>
      <c r="G72239">
        <v>58</v>
      </c>
      <c r="H72239">
        <v>52</v>
      </c>
      <c r="I72239">
        <v>566</v>
      </c>
      <c r="J72239">
        <v>6224</v>
      </c>
      <c r="K72239">
        <v>15</v>
      </c>
      <c r="L72239" t="s">
        <v>24</v>
      </c>
      <c r="M72239">
        <v>1</v>
      </c>
      <c r="N72239">
        <v>5892</v>
      </c>
      <c r="O72239" t="s">
        <v>34</v>
      </c>
    </row>
    <row r="72240" spans="1:15" hidden="1" x14ac:dyDescent="0.25">
      <c r="A72240" s="1">
        <v>45284</v>
      </c>
      <c r="B72240" t="s">
        <v>53</v>
      </c>
      <c r="C72240" t="s">
        <v>51</v>
      </c>
      <c r="D72240" t="s">
        <v>31</v>
      </c>
      <c r="E72240" t="s">
        <v>18</v>
      </c>
      <c r="F72240">
        <v>72</v>
      </c>
      <c r="G72240">
        <v>69</v>
      </c>
      <c r="H72240">
        <v>110</v>
      </c>
      <c r="I72240">
        <v>6733</v>
      </c>
      <c r="J72240">
        <v>1284</v>
      </c>
      <c r="K72240">
        <v>5</v>
      </c>
      <c r="L72240" t="s">
        <v>44</v>
      </c>
      <c r="M72240">
        <v>1</v>
      </c>
      <c r="N72240">
        <v>1256</v>
      </c>
      <c r="O72240" t="s">
        <v>27</v>
      </c>
    </row>
    <row r="72241" spans="1:15" hidden="1" x14ac:dyDescent="0.25">
      <c r="A72241" s="1">
        <v>45284</v>
      </c>
      <c r="B72241" t="s">
        <v>53</v>
      </c>
      <c r="C72241" t="s">
        <v>52</v>
      </c>
      <c r="D72241" t="s">
        <v>22</v>
      </c>
      <c r="E72241" t="s">
        <v>18</v>
      </c>
      <c r="F72241">
        <v>112</v>
      </c>
      <c r="G72241">
        <v>111</v>
      </c>
      <c r="H72241">
        <v>142</v>
      </c>
      <c r="I72241">
        <v>12043</v>
      </c>
      <c r="J72241">
        <v>9799</v>
      </c>
      <c r="K72241">
        <v>10</v>
      </c>
      <c r="L72241" t="s">
        <v>44</v>
      </c>
      <c r="M72241">
        <v>0</v>
      </c>
      <c r="N72241">
        <v>9995</v>
      </c>
      <c r="O72241" t="s">
        <v>20</v>
      </c>
    </row>
    <row r="72242" spans="1:15" hidden="1" x14ac:dyDescent="0.25">
      <c r="A72242" s="1">
        <v>45284</v>
      </c>
      <c r="B72242" t="s">
        <v>54</v>
      </c>
      <c r="C72242" t="s">
        <v>16</v>
      </c>
      <c r="D72242" t="s">
        <v>38</v>
      </c>
      <c r="E72242" t="s">
        <v>32</v>
      </c>
      <c r="F72242">
        <v>434</v>
      </c>
      <c r="G72242">
        <v>183</v>
      </c>
      <c r="H72242">
        <v>143</v>
      </c>
      <c r="I72242">
        <v>17321</v>
      </c>
      <c r="J72242">
        <v>9861</v>
      </c>
      <c r="K72242">
        <v>20</v>
      </c>
      <c r="L72242" t="s">
        <v>29</v>
      </c>
      <c r="M72242">
        <v>1</v>
      </c>
      <c r="N72242">
        <v>9946</v>
      </c>
      <c r="O72242" t="s">
        <v>39</v>
      </c>
    </row>
    <row r="72243" spans="1:15" hidden="1" x14ac:dyDescent="0.25">
      <c r="A72243" s="1">
        <v>45284</v>
      </c>
      <c r="B72243" t="s">
        <v>54</v>
      </c>
      <c r="C72243" t="s">
        <v>21</v>
      </c>
      <c r="D72243" t="s">
        <v>31</v>
      </c>
      <c r="E72243" t="s">
        <v>32</v>
      </c>
      <c r="F72243">
        <v>489</v>
      </c>
      <c r="G72243">
        <v>217</v>
      </c>
      <c r="H72243">
        <v>108</v>
      </c>
      <c r="I72243">
        <v>21838</v>
      </c>
      <c r="J72243">
        <v>2938</v>
      </c>
      <c r="K72243">
        <v>5</v>
      </c>
      <c r="L72243" t="s">
        <v>44</v>
      </c>
      <c r="M72243">
        <v>0</v>
      </c>
      <c r="N72243">
        <v>2451</v>
      </c>
      <c r="O72243" t="s">
        <v>34</v>
      </c>
    </row>
    <row r="72244" spans="1:15" hidden="1" x14ac:dyDescent="0.25">
      <c r="A72244" s="1">
        <v>45284</v>
      </c>
      <c r="B72244" t="s">
        <v>54</v>
      </c>
      <c r="C72244" t="s">
        <v>25</v>
      </c>
      <c r="D72244" t="s">
        <v>17</v>
      </c>
      <c r="E72244" t="s">
        <v>18</v>
      </c>
      <c r="F72244">
        <v>93</v>
      </c>
      <c r="G72244">
        <v>59</v>
      </c>
      <c r="H72244">
        <v>123</v>
      </c>
      <c r="I72244">
        <v>5314</v>
      </c>
      <c r="J72244">
        <v>8129</v>
      </c>
      <c r="K72244">
        <v>15</v>
      </c>
      <c r="L72244" t="s">
        <v>19</v>
      </c>
      <c r="M72244">
        <v>0</v>
      </c>
      <c r="N72244">
        <v>8145</v>
      </c>
      <c r="O72244" t="s">
        <v>39</v>
      </c>
    </row>
    <row r="72245" spans="1:15" hidden="1" x14ac:dyDescent="0.25">
      <c r="A72245" s="1">
        <v>45284</v>
      </c>
      <c r="B72245" t="s">
        <v>54</v>
      </c>
      <c r="C72245" t="s">
        <v>28</v>
      </c>
      <c r="D72245" t="s">
        <v>22</v>
      </c>
      <c r="E72245" t="s">
        <v>18</v>
      </c>
      <c r="F72245">
        <v>52</v>
      </c>
      <c r="G72245">
        <v>22</v>
      </c>
      <c r="H72245">
        <v>196</v>
      </c>
      <c r="I72245">
        <v>3011</v>
      </c>
      <c r="J72245">
        <v>7534</v>
      </c>
      <c r="K72245">
        <v>0</v>
      </c>
      <c r="L72245" t="s">
        <v>24</v>
      </c>
      <c r="M72245">
        <v>1</v>
      </c>
      <c r="N72245">
        <v>7582</v>
      </c>
      <c r="O72245" t="s">
        <v>34</v>
      </c>
    </row>
    <row r="72246" spans="1:15" hidden="1" x14ac:dyDescent="0.25">
      <c r="A72246" s="1">
        <v>45284</v>
      </c>
      <c r="B72246" t="s">
        <v>54</v>
      </c>
      <c r="C72246" t="s">
        <v>30</v>
      </c>
      <c r="D72246" t="s">
        <v>22</v>
      </c>
      <c r="E72246" t="s">
        <v>23</v>
      </c>
      <c r="F72246">
        <v>126</v>
      </c>
      <c r="G72246">
        <v>62</v>
      </c>
      <c r="H72246">
        <v>78</v>
      </c>
      <c r="I72246">
        <v>5764</v>
      </c>
      <c r="J72246">
        <v>307</v>
      </c>
      <c r="K72246">
        <v>15</v>
      </c>
      <c r="L72246" t="s">
        <v>29</v>
      </c>
      <c r="M72246">
        <v>0</v>
      </c>
      <c r="N72246">
        <v>3566</v>
      </c>
      <c r="O72246" t="s">
        <v>20</v>
      </c>
    </row>
    <row r="72247" spans="1:15" hidden="1" x14ac:dyDescent="0.25">
      <c r="A72247" s="1">
        <v>45284</v>
      </c>
      <c r="B72247" t="s">
        <v>54</v>
      </c>
      <c r="C72247" t="s">
        <v>33</v>
      </c>
      <c r="D72247" t="s">
        <v>17</v>
      </c>
      <c r="E72247" t="s">
        <v>32</v>
      </c>
      <c r="F72247">
        <v>303</v>
      </c>
      <c r="G72247">
        <v>21</v>
      </c>
      <c r="H72247">
        <v>128</v>
      </c>
      <c r="I72247">
        <v>3934</v>
      </c>
      <c r="J72247">
        <v>3406</v>
      </c>
      <c r="K72247">
        <v>15</v>
      </c>
      <c r="L72247" t="s">
        <v>19</v>
      </c>
      <c r="M72247">
        <v>1</v>
      </c>
      <c r="N72247">
        <v>313</v>
      </c>
      <c r="O72247" t="s">
        <v>20</v>
      </c>
    </row>
    <row r="72248" spans="1:15" hidden="1" x14ac:dyDescent="0.25">
      <c r="A72248" s="1">
        <v>45284</v>
      </c>
      <c r="B72248" t="s">
        <v>54</v>
      </c>
      <c r="C72248" t="s">
        <v>35</v>
      </c>
      <c r="D72248" t="s">
        <v>22</v>
      </c>
      <c r="E72248" t="s">
        <v>18</v>
      </c>
      <c r="F72248">
        <v>492</v>
      </c>
      <c r="G72248">
        <v>212</v>
      </c>
      <c r="H72248">
        <v>64</v>
      </c>
      <c r="I72248">
        <v>20838</v>
      </c>
      <c r="J72248">
        <v>2487</v>
      </c>
      <c r="K72248">
        <v>10</v>
      </c>
      <c r="L72248" t="s">
        <v>24</v>
      </c>
      <c r="M72248">
        <v>1</v>
      </c>
      <c r="N72248">
        <v>2165</v>
      </c>
      <c r="O72248" t="s">
        <v>27</v>
      </c>
    </row>
    <row r="72249" spans="1:15" hidden="1" x14ac:dyDescent="0.25">
      <c r="A72249" s="1">
        <v>45284</v>
      </c>
      <c r="B72249" t="s">
        <v>54</v>
      </c>
      <c r="C72249" t="s">
        <v>37</v>
      </c>
      <c r="D72249" t="s">
        <v>17</v>
      </c>
      <c r="E72249" t="s">
        <v>32</v>
      </c>
      <c r="F72249">
        <v>425</v>
      </c>
      <c r="G72249">
        <v>6</v>
      </c>
      <c r="H72249">
        <v>113</v>
      </c>
      <c r="I72249">
        <v>1304</v>
      </c>
      <c r="J72249">
        <v>8369</v>
      </c>
      <c r="K72249">
        <v>15</v>
      </c>
      <c r="L72249" t="s">
        <v>24</v>
      </c>
      <c r="M72249">
        <v>1</v>
      </c>
      <c r="N72249">
        <v>8007</v>
      </c>
      <c r="O72249" t="s">
        <v>27</v>
      </c>
    </row>
    <row r="72250" spans="1:15" hidden="1" x14ac:dyDescent="0.25">
      <c r="A72250" s="1">
        <v>45284</v>
      </c>
      <c r="B72250" t="s">
        <v>54</v>
      </c>
      <c r="C72250" t="s">
        <v>40</v>
      </c>
      <c r="D72250" t="s">
        <v>38</v>
      </c>
      <c r="E72250" t="s">
        <v>23</v>
      </c>
      <c r="F72250">
        <v>271</v>
      </c>
      <c r="G72250">
        <v>14</v>
      </c>
      <c r="H72250">
        <v>176</v>
      </c>
      <c r="I72250">
        <v>2978</v>
      </c>
      <c r="J72250">
        <v>4342</v>
      </c>
      <c r="K72250">
        <v>15</v>
      </c>
      <c r="L72250" t="s">
        <v>44</v>
      </c>
      <c r="M72250">
        <v>1</v>
      </c>
      <c r="N72250">
        <v>4576</v>
      </c>
      <c r="O72250" t="s">
        <v>39</v>
      </c>
    </row>
    <row r="72251" spans="1:15" hidden="1" x14ac:dyDescent="0.25">
      <c r="A72251" s="1">
        <v>45284</v>
      </c>
      <c r="B72251" t="s">
        <v>54</v>
      </c>
      <c r="C72251" t="s">
        <v>41</v>
      </c>
      <c r="D72251" t="s">
        <v>36</v>
      </c>
      <c r="E72251" t="s">
        <v>23</v>
      </c>
      <c r="F72251">
        <v>100</v>
      </c>
      <c r="G72251">
        <v>71</v>
      </c>
      <c r="H72251">
        <v>92</v>
      </c>
      <c r="I72251">
        <v>6507</v>
      </c>
      <c r="J72251">
        <v>7566</v>
      </c>
      <c r="K72251">
        <v>5</v>
      </c>
      <c r="L72251" t="s">
        <v>24</v>
      </c>
      <c r="M72251">
        <v>0</v>
      </c>
      <c r="N72251">
        <v>7812</v>
      </c>
      <c r="O72251" t="s">
        <v>39</v>
      </c>
    </row>
    <row r="72252" spans="1:15" hidden="1" x14ac:dyDescent="0.25">
      <c r="A72252" s="1">
        <v>45284</v>
      </c>
      <c r="B72252" t="s">
        <v>54</v>
      </c>
      <c r="C72252" t="s">
        <v>42</v>
      </c>
      <c r="D72252" t="s">
        <v>22</v>
      </c>
      <c r="E72252" t="s">
        <v>23</v>
      </c>
      <c r="F72252">
        <v>269</v>
      </c>
      <c r="G72252">
        <v>49</v>
      </c>
      <c r="H72252">
        <v>164</v>
      </c>
      <c r="I72252">
        <v>6213</v>
      </c>
      <c r="J72252">
        <v>1773</v>
      </c>
      <c r="K72252">
        <v>15</v>
      </c>
      <c r="L72252" t="s">
        <v>29</v>
      </c>
      <c r="M72252">
        <v>1</v>
      </c>
      <c r="N72252">
        <v>1438</v>
      </c>
      <c r="O72252" t="s">
        <v>20</v>
      </c>
    </row>
    <row r="72253" spans="1:15" hidden="1" x14ac:dyDescent="0.25">
      <c r="A72253" s="1">
        <v>45284</v>
      </c>
      <c r="B72253" t="s">
        <v>54</v>
      </c>
      <c r="C72253" t="s">
        <v>43</v>
      </c>
      <c r="D72253" t="s">
        <v>36</v>
      </c>
      <c r="E72253" t="s">
        <v>18</v>
      </c>
      <c r="F72253">
        <v>375</v>
      </c>
      <c r="G72253">
        <v>357</v>
      </c>
      <c r="H72253">
        <v>70</v>
      </c>
      <c r="I72253">
        <v>37548</v>
      </c>
      <c r="J72253">
        <v>9172</v>
      </c>
      <c r="K72253">
        <v>15</v>
      </c>
      <c r="L72253" t="s">
        <v>29</v>
      </c>
      <c r="M72253">
        <v>1</v>
      </c>
      <c r="N72253">
        <v>8825</v>
      </c>
      <c r="O72253" t="s">
        <v>34</v>
      </c>
    </row>
    <row r="72254" spans="1:15" hidden="1" x14ac:dyDescent="0.25">
      <c r="A72254" s="1">
        <v>45284</v>
      </c>
      <c r="B72254" t="s">
        <v>54</v>
      </c>
      <c r="C72254" t="s">
        <v>45</v>
      </c>
      <c r="D72254" t="s">
        <v>38</v>
      </c>
      <c r="E72254" t="s">
        <v>32</v>
      </c>
      <c r="F72254">
        <v>253</v>
      </c>
      <c r="G72254">
        <v>70</v>
      </c>
      <c r="H72254">
        <v>108</v>
      </c>
      <c r="I72254">
        <v>6265</v>
      </c>
      <c r="J72254">
        <v>8594</v>
      </c>
      <c r="K72254">
        <v>15</v>
      </c>
      <c r="L72254" t="s">
        <v>24</v>
      </c>
      <c r="M72254">
        <v>0</v>
      </c>
      <c r="N72254">
        <v>8514</v>
      </c>
      <c r="O72254" t="s">
        <v>34</v>
      </c>
    </row>
    <row r="72255" spans="1:15" hidden="1" x14ac:dyDescent="0.25">
      <c r="A72255" s="1">
        <v>45284</v>
      </c>
      <c r="B72255" t="s">
        <v>54</v>
      </c>
      <c r="C72255" t="s">
        <v>46</v>
      </c>
      <c r="D72255" t="s">
        <v>31</v>
      </c>
      <c r="E72255" t="s">
        <v>26</v>
      </c>
      <c r="F72255">
        <v>442</v>
      </c>
      <c r="G72255">
        <v>267</v>
      </c>
      <c r="H72255">
        <v>27</v>
      </c>
      <c r="I72255">
        <v>28318</v>
      </c>
      <c r="J72255">
        <v>1851</v>
      </c>
      <c r="K72255">
        <v>20</v>
      </c>
      <c r="L72255" t="s">
        <v>24</v>
      </c>
      <c r="M72255">
        <v>0</v>
      </c>
      <c r="N72255">
        <v>1703</v>
      </c>
      <c r="O72255" t="s">
        <v>39</v>
      </c>
    </row>
    <row r="72256" spans="1:15" hidden="1" x14ac:dyDescent="0.25">
      <c r="A72256" s="1">
        <v>45284</v>
      </c>
      <c r="B72256" t="s">
        <v>54</v>
      </c>
      <c r="C72256" t="s">
        <v>47</v>
      </c>
      <c r="D72256" t="s">
        <v>22</v>
      </c>
      <c r="E72256" t="s">
        <v>26</v>
      </c>
      <c r="F72256">
        <v>189</v>
      </c>
      <c r="G72256">
        <v>106</v>
      </c>
      <c r="H72256">
        <v>136</v>
      </c>
      <c r="I72256">
        <v>11817</v>
      </c>
      <c r="J72256">
        <v>8232</v>
      </c>
      <c r="K72256">
        <v>0</v>
      </c>
      <c r="L72256" t="s">
        <v>24</v>
      </c>
      <c r="M72256">
        <v>1</v>
      </c>
      <c r="N72256">
        <v>8107</v>
      </c>
      <c r="O72256" t="s">
        <v>39</v>
      </c>
    </row>
    <row r="72257" spans="1:15" hidden="1" x14ac:dyDescent="0.25">
      <c r="A72257" s="1">
        <v>45284</v>
      </c>
      <c r="B72257" t="s">
        <v>54</v>
      </c>
      <c r="C72257" t="s">
        <v>48</v>
      </c>
      <c r="D72257" t="s">
        <v>36</v>
      </c>
      <c r="E72257" t="s">
        <v>23</v>
      </c>
      <c r="F72257">
        <v>105</v>
      </c>
      <c r="G72257">
        <v>11</v>
      </c>
      <c r="H72257">
        <v>113</v>
      </c>
      <c r="I72257">
        <v>1785</v>
      </c>
      <c r="J72257">
        <v>3361</v>
      </c>
      <c r="K72257">
        <v>10</v>
      </c>
      <c r="L72257" t="s">
        <v>29</v>
      </c>
      <c r="M72257">
        <v>0</v>
      </c>
      <c r="N72257">
        <v>3589</v>
      </c>
      <c r="O72257" t="s">
        <v>34</v>
      </c>
    </row>
    <row r="72258" spans="1:15" hidden="1" x14ac:dyDescent="0.25">
      <c r="A72258" s="1">
        <v>45284</v>
      </c>
      <c r="B72258" t="s">
        <v>54</v>
      </c>
      <c r="C72258" t="s">
        <v>49</v>
      </c>
      <c r="D72258" t="s">
        <v>36</v>
      </c>
      <c r="E72258" t="s">
        <v>23</v>
      </c>
      <c r="F72258">
        <v>257</v>
      </c>
      <c r="G72258">
        <v>18</v>
      </c>
      <c r="H72258">
        <v>81</v>
      </c>
      <c r="I72258">
        <v>1628</v>
      </c>
      <c r="J72258">
        <v>1382</v>
      </c>
      <c r="K72258">
        <v>15</v>
      </c>
      <c r="L72258" t="s">
        <v>24</v>
      </c>
      <c r="M72258">
        <v>1</v>
      </c>
      <c r="N72258">
        <v>982</v>
      </c>
      <c r="O72258" t="s">
        <v>34</v>
      </c>
    </row>
    <row r="72259" spans="1:15" hidden="1" x14ac:dyDescent="0.25">
      <c r="A72259" s="1">
        <v>45284</v>
      </c>
      <c r="B72259" t="s">
        <v>54</v>
      </c>
      <c r="C72259" t="s">
        <v>50</v>
      </c>
      <c r="D72259" t="s">
        <v>38</v>
      </c>
      <c r="E72259" t="s">
        <v>23</v>
      </c>
      <c r="F72259">
        <v>388</v>
      </c>
      <c r="G72259">
        <v>249</v>
      </c>
      <c r="H72259">
        <v>144</v>
      </c>
      <c r="I72259">
        <v>24639</v>
      </c>
      <c r="J72259">
        <v>3347</v>
      </c>
      <c r="K72259">
        <v>15</v>
      </c>
      <c r="L72259" t="s">
        <v>44</v>
      </c>
      <c r="M72259">
        <v>0</v>
      </c>
      <c r="N72259">
        <v>3805</v>
      </c>
      <c r="O72259" t="s">
        <v>39</v>
      </c>
    </row>
    <row r="72260" spans="1:15" hidden="1" x14ac:dyDescent="0.25">
      <c r="A72260" s="1">
        <v>45284</v>
      </c>
      <c r="B72260" t="s">
        <v>54</v>
      </c>
      <c r="C72260" t="s">
        <v>51</v>
      </c>
      <c r="D72260" t="s">
        <v>36</v>
      </c>
      <c r="E72260" t="s">
        <v>32</v>
      </c>
      <c r="F72260">
        <v>381</v>
      </c>
      <c r="G72260">
        <v>334</v>
      </c>
      <c r="H72260">
        <v>200</v>
      </c>
      <c r="I72260">
        <v>3416</v>
      </c>
      <c r="J72260">
        <v>2969</v>
      </c>
      <c r="K72260">
        <v>15</v>
      </c>
      <c r="L72260" t="s">
        <v>24</v>
      </c>
      <c r="M72260">
        <v>0</v>
      </c>
      <c r="N72260">
        <v>3043</v>
      </c>
      <c r="O72260" t="s">
        <v>34</v>
      </c>
    </row>
    <row r="72261" spans="1:15" hidden="1" x14ac:dyDescent="0.25">
      <c r="A72261" s="1">
        <v>45284</v>
      </c>
      <c r="B72261" t="s">
        <v>54</v>
      </c>
      <c r="C72261" t="s">
        <v>52</v>
      </c>
      <c r="D72261" t="s">
        <v>22</v>
      </c>
      <c r="E72261" t="s">
        <v>32</v>
      </c>
      <c r="F72261">
        <v>176</v>
      </c>
      <c r="G72261">
        <v>165</v>
      </c>
      <c r="H72261">
        <v>191</v>
      </c>
      <c r="I72261">
        <v>16987</v>
      </c>
      <c r="J72261">
        <v>4301</v>
      </c>
      <c r="K72261">
        <v>5</v>
      </c>
      <c r="L72261" t="s">
        <v>44</v>
      </c>
      <c r="M72261">
        <v>0</v>
      </c>
      <c r="N72261">
        <v>4762</v>
      </c>
      <c r="O72261" t="s">
        <v>27</v>
      </c>
    </row>
    <row r="72262" spans="1:15" hidden="1" x14ac:dyDescent="0.25">
      <c r="A72262" s="1">
        <v>45284</v>
      </c>
      <c r="B72262" t="s">
        <v>55</v>
      </c>
      <c r="C72262" t="s">
        <v>16</v>
      </c>
      <c r="D72262" t="s">
        <v>17</v>
      </c>
      <c r="E72262" t="s">
        <v>26</v>
      </c>
      <c r="F72262">
        <v>143</v>
      </c>
      <c r="G72262">
        <v>134</v>
      </c>
      <c r="H72262">
        <v>186</v>
      </c>
      <c r="I72262">
        <v>14948</v>
      </c>
      <c r="J72262">
        <v>5367</v>
      </c>
      <c r="K72262">
        <v>15</v>
      </c>
      <c r="L72262" t="s">
        <v>44</v>
      </c>
      <c r="M72262">
        <v>1</v>
      </c>
      <c r="N72262">
        <v>5653</v>
      </c>
      <c r="O72262" t="s">
        <v>20</v>
      </c>
    </row>
    <row r="72263" spans="1:15" hidden="1" x14ac:dyDescent="0.25">
      <c r="A72263" s="1">
        <v>45284</v>
      </c>
      <c r="B72263" t="s">
        <v>55</v>
      </c>
      <c r="C72263" t="s">
        <v>21</v>
      </c>
      <c r="D72263" t="s">
        <v>17</v>
      </c>
      <c r="E72263" t="s">
        <v>23</v>
      </c>
      <c r="F72263">
        <v>469</v>
      </c>
      <c r="G72263">
        <v>365</v>
      </c>
      <c r="H72263">
        <v>99</v>
      </c>
      <c r="I72263">
        <v>36144</v>
      </c>
      <c r="J72263">
        <v>8433</v>
      </c>
      <c r="K72263">
        <v>15</v>
      </c>
      <c r="L72263" t="s">
        <v>29</v>
      </c>
      <c r="M72263">
        <v>1</v>
      </c>
      <c r="N72263">
        <v>7971</v>
      </c>
      <c r="O72263" t="s">
        <v>34</v>
      </c>
    </row>
    <row r="72264" spans="1:15" hidden="1" x14ac:dyDescent="0.25">
      <c r="A72264" s="1">
        <v>45284</v>
      </c>
      <c r="B72264" t="s">
        <v>55</v>
      </c>
      <c r="C72264" t="s">
        <v>25</v>
      </c>
      <c r="D72264" t="s">
        <v>31</v>
      </c>
      <c r="E72264" t="s">
        <v>18</v>
      </c>
      <c r="F72264">
        <v>415</v>
      </c>
      <c r="G72264">
        <v>55</v>
      </c>
      <c r="H72264">
        <v>68</v>
      </c>
      <c r="I72264">
        <v>6292</v>
      </c>
      <c r="J72264">
        <v>9744</v>
      </c>
      <c r="K72264">
        <v>20</v>
      </c>
      <c r="L72264" t="s">
        <v>29</v>
      </c>
      <c r="M72264">
        <v>0</v>
      </c>
      <c r="N72264">
        <v>994</v>
      </c>
      <c r="O72264" t="s">
        <v>20</v>
      </c>
    </row>
    <row r="72265" spans="1:15" hidden="1" x14ac:dyDescent="0.25">
      <c r="A72265" s="1">
        <v>45284</v>
      </c>
      <c r="B72265" t="s">
        <v>55</v>
      </c>
      <c r="C72265" t="s">
        <v>28</v>
      </c>
      <c r="D72265" t="s">
        <v>38</v>
      </c>
      <c r="E72265" t="s">
        <v>23</v>
      </c>
      <c r="F72265">
        <v>436</v>
      </c>
      <c r="G72265">
        <v>173</v>
      </c>
      <c r="H72265">
        <v>167</v>
      </c>
      <c r="I72265">
        <v>19212</v>
      </c>
      <c r="J72265">
        <v>4946</v>
      </c>
      <c r="K72265">
        <v>15</v>
      </c>
      <c r="L72265" t="s">
        <v>44</v>
      </c>
      <c r="M72265">
        <v>1</v>
      </c>
      <c r="N72265">
        <v>522</v>
      </c>
      <c r="O72265" t="s">
        <v>20</v>
      </c>
    </row>
    <row r="72266" spans="1:15" hidden="1" x14ac:dyDescent="0.25">
      <c r="A72266" s="1">
        <v>45284</v>
      </c>
      <c r="B72266" t="s">
        <v>55</v>
      </c>
      <c r="C72266" t="s">
        <v>30</v>
      </c>
      <c r="D72266" t="s">
        <v>17</v>
      </c>
      <c r="E72266" t="s">
        <v>32</v>
      </c>
      <c r="F72266">
        <v>418</v>
      </c>
      <c r="G72266">
        <v>257</v>
      </c>
      <c r="H72266">
        <v>38</v>
      </c>
      <c r="I72266">
        <v>24825</v>
      </c>
      <c r="J72266">
        <v>4813</v>
      </c>
      <c r="K72266">
        <v>0</v>
      </c>
      <c r="L72266" t="s">
        <v>19</v>
      </c>
      <c r="M72266">
        <v>0</v>
      </c>
      <c r="N72266">
        <v>4608</v>
      </c>
      <c r="O72266" t="s">
        <v>27</v>
      </c>
    </row>
    <row r="72267" spans="1:15" hidden="1" x14ac:dyDescent="0.25">
      <c r="A72267" s="1">
        <v>45284</v>
      </c>
      <c r="B72267" t="s">
        <v>55</v>
      </c>
      <c r="C72267" t="s">
        <v>33</v>
      </c>
      <c r="D72267" t="s">
        <v>36</v>
      </c>
      <c r="E72267" t="s">
        <v>18</v>
      </c>
      <c r="F72267">
        <v>58</v>
      </c>
      <c r="G72267">
        <v>23</v>
      </c>
      <c r="H72267">
        <v>75</v>
      </c>
      <c r="I72267">
        <v>1586</v>
      </c>
      <c r="J72267">
        <v>5154</v>
      </c>
      <c r="K72267">
        <v>15</v>
      </c>
      <c r="L72267" t="s">
        <v>29</v>
      </c>
      <c r="M72267">
        <v>0</v>
      </c>
      <c r="N72267">
        <v>5512</v>
      </c>
      <c r="O72267" t="s">
        <v>27</v>
      </c>
    </row>
    <row r="72268" spans="1:15" hidden="1" x14ac:dyDescent="0.25">
      <c r="A72268" s="1">
        <v>45284</v>
      </c>
      <c r="B72268" t="s">
        <v>55</v>
      </c>
      <c r="C72268" t="s">
        <v>35</v>
      </c>
      <c r="D72268" t="s">
        <v>36</v>
      </c>
      <c r="E72268" t="s">
        <v>32</v>
      </c>
      <c r="F72268">
        <v>249</v>
      </c>
      <c r="G72268">
        <v>4</v>
      </c>
      <c r="H72268">
        <v>76</v>
      </c>
      <c r="I72268">
        <v>-285</v>
      </c>
      <c r="J72268">
        <v>5076</v>
      </c>
      <c r="K72268">
        <v>20</v>
      </c>
      <c r="L72268" t="s">
        <v>44</v>
      </c>
      <c r="M72268">
        <v>1</v>
      </c>
      <c r="N72268">
        <v>4957</v>
      </c>
      <c r="O72268" t="s">
        <v>27</v>
      </c>
    </row>
    <row r="72269" spans="1:15" hidden="1" x14ac:dyDescent="0.25">
      <c r="A72269" s="1">
        <v>45284</v>
      </c>
      <c r="B72269" t="s">
        <v>55</v>
      </c>
      <c r="C72269" t="s">
        <v>37</v>
      </c>
      <c r="D72269" t="s">
        <v>17</v>
      </c>
      <c r="E72269" t="s">
        <v>26</v>
      </c>
      <c r="F72269">
        <v>426</v>
      </c>
      <c r="G72269">
        <v>248</v>
      </c>
      <c r="H72269">
        <v>182</v>
      </c>
      <c r="I72269">
        <v>26074</v>
      </c>
      <c r="J72269">
        <v>1443</v>
      </c>
      <c r="K72269">
        <v>15</v>
      </c>
      <c r="L72269" t="s">
        <v>24</v>
      </c>
      <c r="M72269">
        <v>0</v>
      </c>
      <c r="N72269">
        <v>1268</v>
      </c>
      <c r="O72269" t="s">
        <v>34</v>
      </c>
    </row>
    <row r="72270" spans="1:15" hidden="1" x14ac:dyDescent="0.25">
      <c r="A72270" s="1">
        <v>45284</v>
      </c>
      <c r="B72270" t="s">
        <v>55</v>
      </c>
      <c r="C72270" t="s">
        <v>40</v>
      </c>
      <c r="D72270" t="s">
        <v>38</v>
      </c>
      <c r="E72270" t="s">
        <v>18</v>
      </c>
      <c r="F72270">
        <v>338</v>
      </c>
      <c r="G72270">
        <v>201</v>
      </c>
      <c r="H72270">
        <v>90</v>
      </c>
      <c r="I72270">
        <v>19124</v>
      </c>
      <c r="J72270">
        <v>4335</v>
      </c>
      <c r="K72270">
        <v>20</v>
      </c>
      <c r="L72270" t="s">
        <v>19</v>
      </c>
      <c r="M72270">
        <v>0</v>
      </c>
      <c r="N72270">
        <v>4583</v>
      </c>
      <c r="O72270" t="s">
        <v>39</v>
      </c>
    </row>
    <row r="72271" spans="1:15" hidden="1" x14ac:dyDescent="0.25">
      <c r="A72271" s="1">
        <v>45284</v>
      </c>
      <c r="B72271" t="s">
        <v>55</v>
      </c>
      <c r="C72271" t="s">
        <v>41</v>
      </c>
      <c r="D72271" t="s">
        <v>22</v>
      </c>
      <c r="E72271" t="s">
        <v>26</v>
      </c>
      <c r="F72271">
        <v>287</v>
      </c>
      <c r="G72271">
        <v>79</v>
      </c>
      <c r="H72271">
        <v>180</v>
      </c>
      <c r="I72271">
        <v>8216</v>
      </c>
      <c r="J72271">
        <v>7896</v>
      </c>
      <c r="K72271">
        <v>20</v>
      </c>
      <c r="L72271" t="s">
        <v>19</v>
      </c>
      <c r="M72271">
        <v>1</v>
      </c>
      <c r="N72271">
        <v>7881</v>
      </c>
      <c r="O72271" t="s">
        <v>34</v>
      </c>
    </row>
    <row r="72272" spans="1:15" hidden="1" x14ac:dyDescent="0.25">
      <c r="A72272" s="1">
        <v>45284</v>
      </c>
      <c r="B72272" t="s">
        <v>55</v>
      </c>
      <c r="C72272" t="s">
        <v>42</v>
      </c>
      <c r="D72272" t="s">
        <v>38</v>
      </c>
      <c r="E72272" t="s">
        <v>32</v>
      </c>
      <c r="F72272">
        <v>139</v>
      </c>
      <c r="G72272">
        <v>2</v>
      </c>
      <c r="H72272">
        <v>68</v>
      </c>
      <c r="I72272">
        <v>713</v>
      </c>
      <c r="J72272">
        <v>7654</v>
      </c>
      <c r="K72272">
        <v>0</v>
      </c>
      <c r="L72272" t="s">
        <v>24</v>
      </c>
      <c r="M72272">
        <v>1</v>
      </c>
      <c r="N72272">
        <v>7481</v>
      </c>
      <c r="O72272" t="s">
        <v>39</v>
      </c>
    </row>
    <row r="72273" spans="1:15" hidden="1" x14ac:dyDescent="0.25">
      <c r="A72273" s="1">
        <v>45284</v>
      </c>
      <c r="B72273" t="s">
        <v>55</v>
      </c>
      <c r="C72273" t="s">
        <v>43</v>
      </c>
      <c r="D72273" t="s">
        <v>17</v>
      </c>
      <c r="E72273" t="s">
        <v>26</v>
      </c>
      <c r="F72273">
        <v>113</v>
      </c>
      <c r="G72273">
        <v>93</v>
      </c>
      <c r="H72273">
        <v>195</v>
      </c>
      <c r="I72273">
        <v>10978</v>
      </c>
      <c r="J72273">
        <v>1238</v>
      </c>
      <c r="K72273">
        <v>10</v>
      </c>
      <c r="L72273" t="s">
        <v>44</v>
      </c>
      <c r="M72273">
        <v>0</v>
      </c>
      <c r="N72273">
        <v>104</v>
      </c>
      <c r="O72273" t="s">
        <v>20</v>
      </c>
    </row>
    <row r="72274" spans="1:15" hidden="1" x14ac:dyDescent="0.25">
      <c r="A72274" s="1">
        <v>45284</v>
      </c>
      <c r="B72274" t="s">
        <v>55</v>
      </c>
      <c r="C72274" t="s">
        <v>45</v>
      </c>
      <c r="D72274" t="s">
        <v>36</v>
      </c>
      <c r="E72274" t="s">
        <v>26</v>
      </c>
      <c r="F72274">
        <v>264</v>
      </c>
      <c r="G72274">
        <v>172</v>
      </c>
      <c r="H72274">
        <v>83</v>
      </c>
      <c r="I72274">
        <v>16788</v>
      </c>
      <c r="J72274">
        <v>2305</v>
      </c>
      <c r="K72274">
        <v>15</v>
      </c>
      <c r="L72274" t="s">
        <v>24</v>
      </c>
      <c r="M72274">
        <v>1</v>
      </c>
      <c r="N72274">
        <v>2454</v>
      </c>
      <c r="O72274" t="s">
        <v>27</v>
      </c>
    </row>
    <row r="72275" spans="1:15" hidden="1" x14ac:dyDescent="0.25">
      <c r="A72275" s="1">
        <v>45284</v>
      </c>
      <c r="B72275" t="s">
        <v>55</v>
      </c>
      <c r="C72275" t="s">
        <v>46</v>
      </c>
      <c r="D72275" t="s">
        <v>17</v>
      </c>
      <c r="E72275" t="s">
        <v>18</v>
      </c>
      <c r="F72275">
        <v>459</v>
      </c>
      <c r="G72275">
        <v>209</v>
      </c>
      <c r="H72275">
        <v>25</v>
      </c>
      <c r="I72275">
        <v>20566</v>
      </c>
      <c r="J72275">
        <v>6129</v>
      </c>
      <c r="K72275">
        <v>20</v>
      </c>
      <c r="L72275" t="s">
        <v>24</v>
      </c>
      <c r="M72275">
        <v>0</v>
      </c>
      <c r="N72275">
        <v>5741</v>
      </c>
      <c r="O72275" t="s">
        <v>34</v>
      </c>
    </row>
    <row r="72276" spans="1:15" hidden="1" x14ac:dyDescent="0.25">
      <c r="A72276" s="1">
        <v>45284</v>
      </c>
      <c r="B72276" t="s">
        <v>55</v>
      </c>
      <c r="C72276" t="s">
        <v>47</v>
      </c>
      <c r="D72276" t="s">
        <v>36</v>
      </c>
      <c r="E72276" t="s">
        <v>18</v>
      </c>
      <c r="F72276">
        <v>128</v>
      </c>
      <c r="G72276">
        <v>88</v>
      </c>
      <c r="H72276">
        <v>140</v>
      </c>
      <c r="I72276">
        <v>8301</v>
      </c>
      <c r="J72276">
        <v>3844</v>
      </c>
      <c r="K72276">
        <v>10</v>
      </c>
      <c r="L72276" t="s">
        <v>44</v>
      </c>
      <c r="M72276">
        <v>1</v>
      </c>
      <c r="N72276">
        <v>3716</v>
      </c>
      <c r="O72276" t="s">
        <v>34</v>
      </c>
    </row>
    <row r="72277" spans="1:15" hidden="1" x14ac:dyDescent="0.25">
      <c r="A72277" s="1">
        <v>45284</v>
      </c>
      <c r="B72277" t="s">
        <v>55</v>
      </c>
      <c r="C72277" t="s">
        <v>48</v>
      </c>
      <c r="D72277" t="s">
        <v>22</v>
      </c>
      <c r="E72277" t="s">
        <v>18</v>
      </c>
      <c r="F72277">
        <v>480</v>
      </c>
      <c r="G72277">
        <v>240</v>
      </c>
      <c r="H72277">
        <v>73</v>
      </c>
      <c r="I72277">
        <v>23263</v>
      </c>
      <c r="J72277">
        <v>4645</v>
      </c>
      <c r="K72277">
        <v>20</v>
      </c>
      <c r="L72277" t="s">
        <v>44</v>
      </c>
      <c r="M72277">
        <v>1</v>
      </c>
      <c r="N72277">
        <v>4824</v>
      </c>
      <c r="O72277" t="s">
        <v>39</v>
      </c>
    </row>
    <row r="72278" spans="1:15" hidden="1" x14ac:dyDescent="0.25">
      <c r="A72278" s="1">
        <v>45284</v>
      </c>
      <c r="B72278" t="s">
        <v>55</v>
      </c>
      <c r="C72278" t="s">
        <v>49</v>
      </c>
      <c r="D72278" t="s">
        <v>38</v>
      </c>
      <c r="E72278" t="s">
        <v>18</v>
      </c>
      <c r="F72278">
        <v>203</v>
      </c>
      <c r="G72278">
        <v>127</v>
      </c>
      <c r="H72278">
        <v>125</v>
      </c>
      <c r="I72278">
        <v>13732</v>
      </c>
      <c r="J72278">
        <v>2951</v>
      </c>
      <c r="K72278">
        <v>0</v>
      </c>
      <c r="L72278" t="s">
        <v>19</v>
      </c>
      <c r="M72278">
        <v>1</v>
      </c>
      <c r="N72278">
        <v>2538</v>
      </c>
      <c r="O72278" t="s">
        <v>39</v>
      </c>
    </row>
    <row r="72279" spans="1:15" hidden="1" x14ac:dyDescent="0.25">
      <c r="A72279" s="1">
        <v>45284</v>
      </c>
      <c r="B72279" t="s">
        <v>55</v>
      </c>
      <c r="C72279" t="s">
        <v>50</v>
      </c>
      <c r="D72279" t="s">
        <v>31</v>
      </c>
      <c r="E72279" t="s">
        <v>23</v>
      </c>
      <c r="F72279">
        <v>135</v>
      </c>
      <c r="G72279">
        <v>84</v>
      </c>
      <c r="H72279">
        <v>137</v>
      </c>
      <c r="I72279">
        <v>9563</v>
      </c>
      <c r="J72279">
        <v>6536</v>
      </c>
      <c r="K72279">
        <v>5</v>
      </c>
      <c r="L72279" t="s">
        <v>44</v>
      </c>
      <c r="M72279">
        <v>1</v>
      </c>
      <c r="N72279">
        <v>6545</v>
      </c>
      <c r="O72279" t="s">
        <v>20</v>
      </c>
    </row>
    <row r="72280" spans="1:15" hidden="1" x14ac:dyDescent="0.25">
      <c r="A72280" s="1">
        <v>45284</v>
      </c>
      <c r="B72280" t="s">
        <v>55</v>
      </c>
      <c r="C72280" t="s">
        <v>51</v>
      </c>
      <c r="D72280" t="s">
        <v>36</v>
      </c>
      <c r="E72280" t="s">
        <v>26</v>
      </c>
      <c r="F72280">
        <v>199</v>
      </c>
      <c r="G72280">
        <v>20</v>
      </c>
      <c r="H72280">
        <v>128</v>
      </c>
      <c r="I72280">
        <v>3169</v>
      </c>
      <c r="J72280">
        <v>2723</v>
      </c>
      <c r="K72280">
        <v>10</v>
      </c>
      <c r="L72280" t="s">
        <v>29</v>
      </c>
      <c r="M72280">
        <v>1</v>
      </c>
      <c r="N72280">
        <v>3152</v>
      </c>
      <c r="O72280" t="s">
        <v>34</v>
      </c>
    </row>
    <row r="72281" spans="1:15" hidden="1" x14ac:dyDescent="0.25">
      <c r="A72281" s="1">
        <v>45284</v>
      </c>
      <c r="B72281" t="s">
        <v>55</v>
      </c>
      <c r="C72281" t="s">
        <v>52</v>
      </c>
      <c r="D72281" t="s">
        <v>36</v>
      </c>
      <c r="E72281" t="s">
        <v>23</v>
      </c>
      <c r="F72281">
        <v>500</v>
      </c>
      <c r="G72281">
        <v>224</v>
      </c>
      <c r="H72281">
        <v>36</v>
      </c>
      <c r="I72281">
        <v>23659</v>
      </c>
      <c r="J72281">
        <v>4153</v>
      </c>
      <c r="K72281">
        <v>10</v>
      </c>
      <c r="L72281" t="s">
        <v>44</v>
      </c>
      <c r="M72281">
        <v>0</v>
      </c>
      <c r="N72281">
        <v>4588</v>
      </c>
      <c r="O72281" t="s">
        <v>39</v>
      </c>
    </row>
    <row r="72282" spans="1:15" hidden="1" x14ac:dyDescent="0.25">
      <c r="A72282" s="1">
        <v>45284</v>
      </c>
      <c r="B72282" t="s">
        <v>56</v>
      </c>
      <c r="C72282" t="s">
        <v>16</v>
      </c>
      <c r="D72282" t="s">
        <v>31</v>
      </c>
      <c r="E72282" t="s">
        <v>26</v>
      </c>
      <c r="F72282">
        <v>331</v>
      </c>
      <c r="G72282">
        <v>129</v>
      </c>
      <c r="H72282">
        <v>181</v>
      </c>
      <c r="I72282">
        <v>14538</v>
      </c>
      <c r="J72282">
        <v>6746</v>
      </c>
      <c r="K72282">
        <v>5</v>
      </c>
      <c r="L72282" t="s">
        <v>24</v>
      </c>
      <c r="M72282">
        <v>0</v>
      </c>
      <c r="N72282">
        <v>6708</v>
      </c>
      <c r="O72282" t="s">
        <v>20</v>
      </c>
    </row>
    <row r="72283" spans="1:15" hidden="1" x14ac:dyDescent="0.25">
      <c r="A72283" s="1">
        <v>45284</v>
      </c>
      <c r="B72283" t="s">
        <v>56</v>
      </c>
      <c r="C72283" t="s">
        <v>21</v>
      </c>
      <c r="D72283" t="s">
        <v>22</v>
      </c>
      <c r="E72283" t="s">
        <v>32</v>
      </c>
      <c r="F72283">
        <v>254</v>
      </c>
      <c r="G72283">
        <v>241</v>
      </c>
      <c r="H72283">
        <v>171</v>
      </c>
      <c r="I72283">
        <v>26082</v>
      </c>
      <c r="J72283">
        <v>3596</v>
      </c>
      <c r="K72283">
        <v>15</v>
      </c>
      <c r="L72283" t="s">
        <v>29</v>
      </c>
      <c r="M72283">
        <v>0</v>
      </c>
      <c r="N72283">
        <v>3165</v>
      </c>
      <c r="O72283" t="s">
        <v>27</v>
      </c>
    </row>
    <row r="72284" spans="1:15" hidden="1" x14ac:dyDescent="0.25">
      <c r="A72284" s="1">
        <v>45284</v>
      </c>
      <c r="B72284" t="s">
        <v>56</v>
      </c>
      <c r="C72284" t="s">
        <v>25</v>
      </c>
      <c r="D72284" t="s">
        <v>38</v>
      </c>
      <c r="E72284" t="s">
        <v>26</v>
      </c>
      <c r="F72284">
        <v>108</v>
      </c>
      <c r="G72284">
        <v>85</v>
      </c>
      <c r="H72284">
        <v>109</v>
      </c>
      <c r="I72284">
        <v>9148</v>
      </c>
      <c r="J72284">
        <v>6567</v>
      </c>
      <c r="K72284">
        <v>0</v>
      </c>
      <c r="L72284" t="s">
        <v>29</v>
      </c>
      <c r="M72284">
        <v>0</v>
      </c>
      <c r="N72284">
        <v>6462</v>
      </c>
      <c r="O72284" t="s">
        <v>20</v>
      </c>
    </row>
    <row r="72285" spans="1:15" hidden="1" x14ac:dyDescent="0.25">
      <c r="A72285" s="1">
        <v>45284</v>
      </c>
      <c r="B72285" t="s">
        <v>56</v>
      </c>
      <c r="C72285" t="s">
        <v>28</v>
      </c>
      <c r="D72285" t="s">
        <v>22</v>
      </c>
      <c r="E72285" t="s">
        <v>23</v>
      </c>
      <c r="F72285">
        <v>103</v>
      </c>
      <c r="G72285">
        <v>44</v>
      </c>
      <c r="H72285">
        <v>37</v>
      </c>
      <c r="I72285">
        <v>6388</v>
      </c>
      <c r="J72285">
        <v>3644</v>
      </c>
      <c r="K72285">
        <v>20</v>
      </c>
      <c r="L72285" t="s">
        <v>44</v>
      </c>
      <c r="M72285">
        <v>1</v>
      </c>
      <c r="N72285">
        <v>3515</v>
      </c>
      <c r="O72285" t="s">
        <v>34</v>
      </c>
    </row>
    <row r="72286" spans="1:15" hidden="1" x14ac:dyDescent="0.25">
      <c r="A72286" s="1">
        <v>45284</v>
      </c>
      <c r="B72286" t="s">
        <v>56</v>
      </c>
      <c r="C72286" t="s">
        <v>30</v>
      </c>
      <c r="D72286" t="s">
        <v>36</v>
      </c>
      <c r="E72286" t="s">
        <v>18</v>
      </c>
      <c r="F72286">
        <v>167</v>
      </c>
      <c r="G72286">
        <v>95</v>
      </c>
      <c r="H72286">
        <v>74</v>
      </c>
      <c r="I72286">
        <v>10534</v>
      </c>
      <c r="J72286">
        <v>6588</v>
      </c>
      <c r="K72286">
        <v>10</v>
      </c>
      <c r="L72286" t="s">
        <v>24</v>
      </c>
      <c r="M72286">
        <v>1</v>
      </c>
      <c r="N72286">
        <v>6134</v>
      </c>
      <c r="O72286" t="s">
        <v>27</v>
      </c>
    </row>
    <row r="72287" spans="1:15" hidden="1" x14ac:dyDescent="0.25">
      <c r="A72287" s="1">
        <v>45284</v>
      </c>
      <c r="B72287" t="s">
        <v>56</v>
      </c>
      <c r="C72287" t="s">
        <v>33</v>
      </c>
      <c r="D72287" t="s">
        <v>38</v>
      </c>
      <c r="E72287" t="s">
        <v>23</v>
      </c>
      <c r="F72287">
        <v>307</v>
      </c>
      <c r="G72287">
        <v>250</v>
      </c>
      <c r="H72287">
        <v>200</v>
      </c>
      <c r="I72287">
        <v>24401</v>
      </c>
      <c r="J72287">
        <v>9948</v>
      </c>
      <c r="K72287">
        <v>15</v>
      </c>
      <c r="L72287" t="s">
        <v>44</v>
      </c>
      <c r="M72287">
        <v>1</v>
      </c>
      <c r="N72287">
        <v>10365</v>
      </c>
      <c r="O72287" t="s">
        <v>34</v>
      </c>
    </row>
    <row r="72288" spans="1:15" hidden="1" x14ac:dyDescent="0.25">
      <c r="A72288" s="1">
        <v>45284</v>
      </c>
      <c r="B72288" t="s">
        <v>56</v>
      </c>
      <c r="C72288" t="s">
        <v>35</v>
      </c>
      <c r="D72288" t="s">
        <v>31</v>
      </c>
      <c r="E72288" t="s">
        <v>18</v>
      </c>
      <c r="F72288">
        <v>51</v>
      </c>
      <c r="G72288">
        <v>10</v>
      </c>
      <c r="H72288">
        <v>20</v>
      </c>
      <c r="I72288">
        <v>1685</v>
      </c>
      <c r="J72288">
        <v>8481</v>
      </c>
      <c r="K72288">
        <v>20</v>
      </c>
      <c r="L72288" t="s">
        <v>29</v>
      </c>
      <c r="M72288">
        <v>1</v>
      </c>
      <c r="N72288">
        <v>8178</v>
      </c>
      <c r="O72288" t="s">
        <v>20</v>
      </c>
    </row>
    <row r="72289" spans="1:15" hidden="1" x14ac:dyDescent="0.25">
      <c r="A72289" s="1">
        <v>45284</v>
      </c>
      <c r="B72289" t="s">
        <v>56</v>
      </c>
      <c r="C72289" t="s">
        <v>37</v>
      </c>
      <c r="D72289" t="s">
        <v>36</v>
      </c>
      <c r="E72289" t="s">
        <v>26</v>
      </c>
      <c r="F72289">
        <v>424</v>
      </c>
      <c r="G72289">
        <v>292</v>
      </c>
      <c r="H72289">
        <v>177</v>
      </c>
      <c r="I72289">
        <v>28235</v>
      </c>
      <c r="J72289">
        <v>4366</v>
      </c>
      <c r="K72289">
        <v>5</v>
      </c>
      <c r="L72289" t="s">
        <v>19</v>
      </c>
      <c r="M72289">
        <v>1</v>
      </c>
      <c r="N72289">
        <v>4276</v>
      </c>
      <c r="O72289" t="s">
        <v>20</v>
      </c>
    </row>
    <row r="72290" spans="1:15" hidden="1" x14ac:dyDescent="0.25">
      <c r="A72290" s="1">
        <v>45284</v>
      </c>
      <c r="B72290" t="s">
        <v>56</v>
      </c>
      <c r="C72290" t="s">
        <v>40</v>
      </c>
      <c r="D72290" t="s">
        <v>17</v>
      </c>
      <c r="E72290" t="s">
        <v>32</v>
      </c>
      <c r="F72290">
        <v>298</v>
      </c>
      <c r="G72290">
        <v>56</v>
      </c>
      <c r="H72290">
        <v>130</v>
      </c>
      <c r="I72290">
        <v>5056</v>
      </c>
      <c r="J72290">
        <v>6922</v>
      </c>
      <c r="K72290">
        <v>0</v>
      </c>
      <c r="L72290" t="s">
        <v>19</v>
      </c>
      <c r="M72290">
        <v>1</v>
      </c>
      <c r="N72290">
        <v>6924</v>
      </c>
      <c r="O72290" t="s">
        <v>34</v>
      </c>
    </row>
    <row r="72291" spans="1:15" hidden="1" x14ac:dyDescent="0.25">
      <c r="A72291" s="1">
        <v>45284</v>
      </c>
      <c r="B72291" t="s">
        <v>56</v>
      </c>
      <c r="C72291" t="s">
        <v>41</v>
      </c>
      <c r="D72291" t="s">
        <v>22</v>
      </c>
      <c r="E72291" t="s">
        <v>26</v>
      </c>
      <c r="F72291">
        <v>105</v>
      </c>
      <c r="G72291">
        <v>92</v>
      </c>
      <c r="H72291">
        <v>175</v>
      </c>
      <c r="I72291">
        <v>10127</v>
      </c>
      <c r="J72291">
        <v>7447</v>
      </c>
      <c r="K72291">
        <v>5</v>
      </c>
      <c r="L72291" t="s">
        <v>29</v>
      </c>
      <c r="M72291">
        <v>0</v>
      </c>
      <c r="N72291">
        <v>7357</v>
      </c>
      <c r="O72291" t="s">
        <v>20</v>
      </c>
    </row>
    <row r="72292" spans="1:15" hidden="1" x14ac:dyDescent="0.25">
      <c r="A72292" s="1">
        <v>45284</v>
      </c>
      <c r="B72292" t="s">
        <v>56</v>
      </c>
      <c r="C72292" t="s">
        <v>42</v>
      </c>
      <c r="D72292" t="s">
        <v>31</v>
      </c>
      <c r="E72292" t="s">
        <v>23</v>
      </c>
      <c r="F72292">
        <v>347</v>
      </c>
      <c r="G72292">
        <v>69</v>
      </c>
      <c r="H72292">
        <v>82</v>
      </c>
      <c r="I72292">
        <v>7014</v>
      </c>
      <c r="J72292">
        <v>5253</v>
      </c>
      <c r="K72292">
        <v>15</v>
      </c>
      <c r="L72292" t="s">
        <v>24</v>
      </c>
      <c r="M72292">
        <v>0</v>
      </c>
      <c r="N72292">
        <v>5603</v>
      </c>
      <c r="O72292" t="s">
        <v>27</v>
      </c>
    </row>
    <row r="72293" spans="1:15" hidden="1" x14ac:dyDescent="0.25">
      <c r="A72293" s="1">
        <v>45284</v>
      </c>
      <c r="B72293" t="s">
        <v>56</v>
      </c>
      <c r="C72293" t="s">
        <v>43</v>
      </c>
      <c r="D72293" t="s">
        <v>38</v>
      </c>
      <c r="E72293" t="s">
        <v>32</v>
      </c>
      <c r="F72293">
        <v>408</v>
      </c>
      <c r="G72293">
        <v>314</v>
      </c>
      <c r="H72293">
        <v>136</v>
      </c>
      <c r="I72293">
        <v>31332</v>
      </c>
      <c r="J72293">
        <v>7592</v>
      </c>
      <c r="K72293">
        <v>10</v>
      </c>
      <c r="L72293" t="s">
        <v>29</v>
      </c>
      <c r="M72293">
        <v>1</v>
      </c>
      <c r="N72293">
        <v>7096</v>
      </c>
      <c r="O72293" t="s">
        <v>20</v>
      </c>
    </row>
    <row r="72294" spans="1:15" hidden="1" x14ac:dyDescent="0.25">
      <c r="A72294" s="1">
        <v>45284</v>
      </c>
      <c r="B72294" t="s">
        <v>56</v>
      </c>
      <c r="C72294" t="s">
        <v>45</v>
      </c>
      <c r="D72294" t="s">
        <v>31</v>
      </c>
      <c r="E72294" t="s">
        <v>32</v>
      </c>
      <c r="F72294">
        <v>176</v>
      </c>
      <c r="G72294">
        <v>91</v>
      </c>
      <c r="H72294">
        <v>136</v>
      </c>
      <c r="I72294">
        <v>9134</v>
      </c>
      <c r="J72294">
        <v>2264</v>
      </c>
      <c r="K72294">
        <v>10</v>
      </c>
      <c r="L72294" t="s">
        <v>24</v>
      </c>
      <c r="M72294">
        <v>0</v>
      </c>
      <c r="N72294">
        <v>2167</v>
      </c>
      <c r="O72294" t="s">
        <v>34</v>
      </c>
    </row>
    <row r="72295" spans="1:15" hidden="1" x14ac:dyDescent="0.25">
      <c r="A72295" s="1">
        <v>45284</v>
      </c>
      <c r="B72295" t="s">
        <v>56</v>
      </c>
      <c r="C72295" t="s">
        <v>46</v>
      </c>
      <c r="D72295" t="s">
        <v>36</v>
      </c>
      <c r="E72295" t="s">
        <v>18</v>
      </c>
      <c r="F72295">
        <v>225</v>
      </c>
      <c r="G72295">
        <v>119</v>
      </c>
      <c r="H72295">
        <v>144</v>
      </c>
      <c r="I72295">
        <v>10963</v>
      </c>
      <c r="J72295">
        <v>9439</v>
      </c>
      <c r="K72295">
        <v>10</v>
      </c>
      <c r="L72295" t="s">
        <v>19</v>
      </c>
      <c r="M72295">
        <v>0</v>
      </c>
      <c r="N72295">
        <v>948</v>
      </c>
      <c r="O72295" t="s">
        <v>20</v>
      </c>
    </row>
    <row r="72296" spans="1:15" hidden="1" x14ac:dyDescent="0.25">
      <c r="A72296" s="1">
        <v>45284</v>
      </c>
      <c r="B72296" t="s">
        <v>56</v>
      </c>
      <c r="C72296" t="s">
        <v>47</v>
      </c>
      <c r="D72296" t="s">
        <v>38</v>
      </c>
      <c r="E72296" t="s">
        <v>26</v>
      </c>
      <c r="F72296">
        <v>204</v>
      </c>
      <c r="G72296">
        <v>57</v>
      </c>
      <c r="H72296">
        <v>130</v>
      </c>
      <c r="I72296">
        <v>6632</v>
      </c>
      <c r="J72296">
        <v>4001</v>
      </c>
      <c r="K72296">
        <v>5</v>
      </c>
      <c r="L72296" t="s">
        <v>44</v>
      </c>
      <c r="M72296">
        <v>0</v>
      </c>
      <c r="N72296">
        <v>4356</v>
      </c>
      <c r="O72296" t="s">
        <v>27</v>
      </c>
    </row>
    <row r="72297" spans="1:15" hidden="1" x14ac:dyDescent="0.25">
      <c r="A72297" s="1">
        <v>45284</v>
      </c>
      <c r="B72297" t="s">
        <v>56</v>
      </c>
      <c r="C72297" t="s">
        <v>48</v>
      </c>
      <c r="D72297" t="s">
        <v>31</v>
      </c>
      <c r="E72297" t="s">
        <v>32</v>
      </c>
      <c r="F72297">
        <v>254</v>
      </c>
      <c r="G72297">
        <v>51</v>
      </c>
      <c r="H72297">
        <v>68</v>
      </c>
      <c r="I72297">
        <v>4537</v>
      </c>
      <c r="J72297">
        <v>1077</v>
      </c>
      <c r="K72297">
        <v>5</v>
      </c>
      <c r="L72297" t="s">
        <v>44</v>
      </c>
      <c r="M72297">
        <v>0</v>
      </c>
      <c r="N72297">
        <v>898</v>
      </c>
      <c r="O72297" t="s">
        <v>20</v>
      </c>
    </row>
    <row r="72298" spans="1:15" hidden="1" x14ac:dyDescent="0.25">
      <c r="A72298" s="1">
        <v>45284</v>
      </c>
      <c r="B72298" t="s">
        <v>56</v>
      </c>
      <c r="C72298" t="s">
        <v>49</v>
      </c>
      <c r="D72298" t="s">
        <v>31</v>
      </c>
      <c r="E72298" t="s">
        <v>26</v>
      </c>
      <c r="F72298">
        <v>74</v>
      </c>
      <c r="G72298">
        <v>5</v>
      </c>
      <c r="H72298">
        <v>192</v>
      </c>
      <c r="I72298">
        <v>558</v>
      </c>
      <c r="J72298">
        <v>4509</v>
      </c>
      <c r="K72298">
        <v>5</v>
      </c>
      <c r="L72298" t="s">
        <v>19</v>
      </c>
      <c r="M72298">
        <v>0</v>
      </c>
      <c r="N72298">
        <v>4718</v>
      </c>
      <c r="O72298" t="s">
        <v>34</v>
      </c>
    </row>
    <row r="72299" spans="1:15" hidden="1" x14ac:dyDescent="0.25">
      <c r="A72299" s="1">
        <v>45284</v>
      </c>
      <c r="B72299" t="s">
        <v>56</v>
      </c>
      <c r="C72299" t="s">
        <v>50</v>
      </c>
      <c r="D72299" t="s">
        <v>38</v>
      </c>
      <c r="E72299" t="s">
        <v>26</v>
      </c>
      <c r="F72299">
        <v>393</v>
      </c>
      <c r="G72299">
        <v>176</v>
      </c>
      <c r="H72299">
        <v>117</v>
      </c>
      <c r="I72299">
        <v>1806</v>
      </c>
      <c r="J72299">
        <v>7324</v>
      </c>
      <c r="K72299">
        <v>0</v>
      </c>
      <c r="L72299" t="s">
        <v>24</v>
      </c>
      <c r="M72299">
        <v>1</v>
      </c>
      <c r="N72299">
        <v>7101</v>
      </c>
      <c r="O72299" t="s">
        <v>39</v>
      </c>
    </row>
    <row r="72300" spans="1:15" hidden="1" x14ac:dyDescent="0.25">
      <c r="A72300" s="1">
        <v>45284</v>
      </c>
      <c r="B72300" t="s">
        <v>56</v>
      </c>
      <c r="C72300" t="s">
        <v>51</v>
      </c>
      <c r="D72300" t="s">
        <v>36</v>
      </c>
      <c r="E72300" t="s">
        <v>26</v>
      </c>
      <c r="F72300">
        <v>347</v>
      </c>
      <c r="G72300">
        <v>64</v>
      </c>
      <c r="H72300">
        <v>185</v>
      </c>
      <c r="I72300">
        <v>7738</v>
      </c>
      <c r="J72300">
        <v>8423</v>
      </c>
      <c r="K72300">
        <v>15</v>
      </c>
      <c r="L72300" t="s">
        <v>44</v>
      </c>
      <c r="M72300">
        <v>0</v>
      </c>
      <c r="N72300">
        <v>8268</v>
      </c>
      <c r="O72300" t="s">
        <v>27</v>
      </c>
    </row>
    <row r="72301" spans="1:15" hidden="1" x14ac:dyDescent="0.25">
      <c r="A72301" s="1">
        <v>45284</v>
      </c>
      <c r="B72301" t="s">
        <v>56</v>
      </c>
      <c r="C72301" t="s">
        <v>52</v>
      </c>
      <c r="D72301" t="s">
        <v>36</v>
      </c>
      <c r="E72301" t="s">
        <v>23</v>
      </c>
      <c r="F72301">
        <v>430</v>
      </c>
      <c r="G72301">
        <v>6</v>
      </c>
      <c r="H72301">
        <v>31</v>
      </c>
      <c r="I72301">
        <v>2237</v>
      </c>
      <c r="J72301">
        <v>1223</v>
      </c>
      <c r="K72301">
        <v>5</v>
      </c>
      <c r="L72301" t="s">
        <v>24</v>
      </c>
      <c r="M72301">
        <v>1</v>
      </c>
      <c r="N72301">
        <v>1116</v>
      </c>
      <c r="O72301" t="s">
        <v>27</v>
      </c>
    </row>
    <row r="72302" spans="1:15" hidden="1" x14ac:dyDescent="0.25">
      <c r="A72302" s="1">
        <v>45285</v>
      </c>
      <c r="B72302" t="s">
        <v>15</v>
      </c>
      <c r="C72302" t="s">
        <v>16</v>
      </c>
      <c r="D72302" t="s">
        <v>31</v>
      </c>
      <c r="E72302" t="s">
        <v>32</v>
      </c>
      <c r="F72302">
        <v>109</v>
      </c>
      <c r="G72302">
        <v>86</v>
      </c>
      <c r="H72302">
        <v>26</v>
      </c>
      <c r="I72302">
        <v>9524</v>
      </c>
      <c r="J72302">
        <v>7286</v>
      </c>
      <c r="K72302">
        <v>20</v>
      </c>
      <c r="L72302" t="s">
        <v>29</v>
      </c>
      <c r="M72302">
        <v>0</v>
      </c>
      <c r="N72302">
        <v>7166</v>
      </c>
      <c r="O72302" t="s">
        <v>39</v>
      </c>
    </row>
    <row r="72303" spans="1:15" hidden="1" x14ac:dyDescent="0.25">
      <c r="A72303" s="1">
        <v>45285</v>
      </c>
      <c r="B72303" t="s">
        <v>15</v>
      </c>
      <c r="C72303" t="s">
        <v>21</v>
      </c>
      <c r="D72303" t="s">
        <v>31</v>
      </c>
      <c r="E72303" t="s">
        <v>23</v>
      </c>
      <c r="F72303">
        <v>130</v>
      </c>
      <c r="G72303">
        <v>47</v>
      </c>
      <c r="H72303">
        <v>34</v>
      </c>
      <c r="I72303">
        <v>3826</v>
      </c>
      <c r="J72303">
        <v>7435</v>
      </c>
      <c r="K72303">
        <v>5</v>
      </c>
      <c r="L72303" t="s">
        <v>29</v>
      </c>
      <c r="M72303">
        <v>0</v>
      </c>
      <c r="N72303">
        <v>7525</v>
      </c>
      <c r="O72303" t="s">
        <v>20</v>
      </c>
    </row>
    <row r="72304" spans="1:15" hidden="1" x14ac:dyDescent="0.25">
      <c r="A72304" s="1">
        <v>45285</v>
      </c>
      <c r="B72304" t="s">
        <v>15</v>
      </c>
      <c r="C72304" t="s">
        <v>25</v>
      </c>
      <c r="D72304" t="s">
        <v>17</v>
      </c>
      <c r="E72304" t="s">
        <v>32</v>
      </c>
      <c r="F72304">
        <v>378</v>
      </c>
      <c r="G72304">
        <v>219</v>
      </c>
      <c r="H72304">
        <v>96</v>
      </c>
      <c r="I72304">
        <v>21124</v>
      </c>
      <c r="J72304">
        <v>2138</v>
      </c>
      <c r="K72304">
        <v>15</v>
      </c>
      <c r="L72304" t="s">
        <v>44</v>
      </c>
      <c r="M72304">
        <v>0</v>
      </c>
      <c r="N72304">
        <v>2064</v>
      </c>
      <c r="O72304" t="s">
        <v>20</v>
      </c>
    </row>
    <row r="72305" spans="1:15" hidden="1" x14ac:dyDescent="0.25">
      <c r="A72305" s="1">
        <v>45285</v>
      </c>
      <c r="B72305" t="s">
        <v>15</v>
      </c>
      <c r="C72305" t="s">
        <v>28</v>
      </c>
      <c r="D72305" t="s">
        <v>22</v>
      </c>
      <c r="E72305" t="s">
        <v>26</v>
      </c>
      <c r="F72305">
        <v>120</v>
      </c>
      <c r="G72305">
        <v>94</v>
      </c>
      <c r="H72305">
        <v>29</v>
      </c>
      <c r="I72305">
        <v>10101</v>
      </c>
      <c r="J72305">
        <v>8828</v>
      </c>
      <c r="K72305">
        <v>20</v>
      </c>
      <c r="L72305" t="s">
        <v>29</v>
      </c>
      <c r="M72305">
        <v>1</v>
      </c>
      <c r="N72305">
        <v>8619</v>
      </c>
      <c r="O72305" t="s">
        <v>27</v>
      </c>
    </row>
    <row r="72306" spans="1:15" hidden="1" x14ac:dyDescent="0.25">
      <c r="A72306" s="1">
        <v>45285</v>
      </c>
      <c r="B72306" t="s">
        <v>15</v>
      </c>
      <c r="C72306" t="s">
        <v>30</v>
      </c>
      <c r="D72306" t="s">
        <v>22</v>
      </c>
      <c r="E72306" t="s">
        <v>18</v>
      </c>
      <c r="F72306">
        <v>86</v>
      </c>
      <c r="G72306">
        <v>43</v>
      </c>
      <c r="H72306">
        <v>48</v>
      </c>
      <c r="I72306">
        <v>5987</v>
      </c>
      <c r="J72306">
        <v>9478</v>
      </c>
      <c r="K72306">
        <v>10</v>
      </c>
      <c r="L72306" t="s">
        <v>19</v>
      </c>
      <c r="M72306">
        <v>1</v>
      </c>
      <c r="N72306">
        <v>9329</v>
      </c>
      <c r="O72306" t="s">
        <v>39</v>
      </c>
    </row>
    <row r="72307" spans="1:15" hidden="1" x14ac:dyDescent="0.25">
      <c r="A72307" s="1">
        <v>45285</v>
      </c>
      <c r="B72307" t="s">
        <v>15</v>
      </c>
      <c r="C72307" t="s">
        <v>33</v>
      </c>
      <c r="D72307" t="s">
        <v>31</v>
      </c>
      <c r="E72307" t="s">
        <v>32</v>
      </c>
      <c r="F72307">
        <v>144</v>
      </c>
      <c r="G72307">
        <v>83</v>
      </c>
      <c r="H72307">
        <v>138</v>
      </c>
      <c r="I72307">
        <v>9781</v>
      </c>
      <c r="J72307">
        <v>3579</v>
      </c>
      <c r="K72307">
        <v>0</v>
      </c>
      <c r="L72307" t="s">
        <v>44</v>
      </c>
      <c r="M72307">
        <v>1</v>
      </c>
      <c r="N72307">
        <v>3328</v>
      </c>
      <c r="O72307" t="s">
        <v>34</v>
      </c>
    </row>
    <row r="72308" spans="1:15" hidden="1" x14ac:dyDescent="0.25">
      <c r="A72308" s="1">
        <v>45285</v>
      </c>
      <c r="B72308" t="s">
        <v>15</v>
      </c>
      <c r="C72308" t="s">
        <v>35</v>
      </c>
      <c r="D72308" t="s">
        <v>31</v>
      </c>
      <c r="E72308" t="s">
        <v>26</v>
      </c>
      <c r="F72308">
        <v>388</v>
      </c>
      <c r="G72308">
        <v>134</v>
      </c>
      <c r="H72308">
        <v>64</v>
      </c>
      <c r="I72308">
        <v>13846</v>
      </c>
      <c r="J72308">
        <v>7035</v>
      </c>
      <c r="K72308">
        <v>5</v>
      </c>
      <c r="L72308" t="s">
        <v>24</v>
      </c>
      <c r="M72308">
        <v>0</v>
      </c>
      <c r="N72308">
        <v>6642</v>
      </c>
      <c r="O72308" t="s">
        <v>27</v>
      </c>
    </row>
    <row r="72309" spans="1:15" hidden="1" x14ac:dyDescent="0.25">
      <c r="A72309" s="1">
        <v>45285</v>
      </c>
      <c r="B72309" t="s">
        <v>15</v>
      </c>
      <c r="C72309" t="s">
        <v>37</v>
      </c>
      <c r="D72309" t="s">
        <v>31</v>
      </c>
      <c r="E72309" t="s">
        <v>23</v>
      </c>
      <c r="F72309">
        <v>197</v>
      </c>
      <c r="G72309">
        <v>180</v>
      </c>
      <c r="H72309">
        <v>100</v>
      </c>
      <c r="I72309">
        <v>17518</v>
      </c>
      <c r="J72309">
        <v>942</v>
      </c>
      <c r="K72309">
        <v>0</v>
      </c>
      <c r="L72309" t="s">
        <v>44</v>
      </c>
      <c r="M72309">
        <v>0</v>
      </c>
      <c r="N72309">
        <v>9314</v>
      </c>
      <c r="O72309" t="s">
        <v>39</v>
      </c>
    </row>
    <row r="72310" spans="1:15" hidden="1" x14ac:dyDescent="0.25">
      <c r="A72310" s="1">
        <v>45285</v>
      </c>
      <c r="B72310" t="s">
        <v>15</v>
      </c>
      <c r="C72310" t="s">
        <v>40</v>
      </c>
      <c r="D72310" t="s">
        <v>17</v>
      </c>
      <c r="E72310" t="s">
        <v>26</v>
      </c>
      <c r="F72310">
        <v>64</v>
      </c>
      <c r="G72310">
        <v>22</v>
      </c>
      <c r="H72310">
        <v>30</v>
      </c>
      <c r="I72310">
        <v>2129</v>
      </c>
      <c r="J72310">
        <v>6602</v>
      </c>
      <c r="K72310">
        <v>15</v>
      </c>
      <c r="L72310" t="s">
        <v>24</v>
      </c>
      <c r="M72310">
        <v>1</v>
      </c>
      <c r="N72310">
        <v>6369</v>
      </c>
      <c r="O72310" t="s">
        <v>27</v>
      </c>
    </row>
    <row r="72311" spans="1:15" hidden="1" x14ac:dyDescent="0.25">
      <c r="A72311" s="1">
        <v>45285</v>
      </c>
      <c r="B72311" t="s">
        <v>15</v>
      </c>
      <c r="C72311" t="s">
        <v>41</v>
      </c>
      <c r="D72311" t="s">
        <v>38</v>
      </c>
      <c r="E72311" t="s">
        <v>18</v>
      </c>
      <c r="F72311">
        <v>359</v>
      </c>
      <c r="G72311">
        <v>320</v>
      </c>
      <c r="H72311">
        <v>47</v>
      </c>
      <c r="I72311">
        <v>33752</v>
      </c>
      <c r="J72311">
        <v>5169</v>
      </c>
      <c r="K72311">
        <v>0</v>
      </c>
      <c r="L72311" t="s">
        <v>19</v>
      </c>
      <c r="M72311">
        <v>0</v>
      </c>
      <c r="N72311">
        <v>5241</v>
      </c>
      <c r="O72311" t="s">
        <v>39</v>
      </c>
    </row>
    <row r="72312" spans="1:15" hidden="1" x14ac:dyDescent="0.25">
      <c r="A72312" s="1">
        <v>45285</v>
      </c>
      <c r="B72312" t="s">
        <v>15</v>
      </c>
      <c r="C72312" t="s">
        <v>42</v>
      </c>
      <c r="D72312" t="s">
        <v>31</v>
      </c>
      <c r="E72312" t="s">
        <v>18</v>
      </c>
      <c r="F72312">
        <v>162</v>
      </c>
      <c r="G72312">
        <v>78</v>
      </c>
      <c r="H72312">
        <v>119</v>
      </c>
      <c r="I72312">
        <v>750</v>
      </c>
      <c r="J72312">
        <v>7737</v>
      </c>
      <c r="K72312">
        <v>20</v>
      </c>
      <c r="L72312" t="s">
        <v>24</v>
      </c>
      <c r="M72312">
        <v>1</v>
      </c>
      <c r="N72312">
        <v>8168</v>
      </c>
      <c r="O72312" t="s">
        <v>27</v>
      </c>
    </row>
    <row r="72313" spans="1:15" hidden="1" x14ac:dyDescent="0.25">
      <c r="A72313" s="1">
        <v>45285</v>
      </c>
      <c r="B72313" t="s">
        <v>15</v>
      </c>
      <c r="C72313" t="s">
        <v>43</v>
      </c>
      <c r="D72313" t="s">
        <v>17</v>
      </c>
      <c r="E72313" t="s">
        <v>18</v>
      </c>
      <c r="F72313">
        <v>480</v>
      </c>
      <c r="G72313">
        <v>138</v>
      </c>
      <c r="H72313">
        <v>95</v>
      </c>
      <c r="I72313">
        <v>14244</v>
      </c>
      <c r="J72313">
        <v>5178</v>
      </c>
      <c r="K72313">
        <v>0</v>
      </c>
      <c r="L72313" t="s">
        <v>29</v>
      </c>
      <c r="M72313">
        <v>1</v>
      </c>
      <c r="N72313">
        <v>5517</v>
      </c>
      <c r="O72313" t="s">
        <v>34</v>
      </c>
    </row>
    <row r="72314" spans="1:15" hidden="1" x14ac:dyDescent="0.25">
      <c r="A72314" s="1">
        <v>45285</v>
      </c>
      <c r="B72314" t="s">
        <v>15</v>
      </c>
      <c r="C72314" t="s">
        <v>45</v>
      </c>
      <c r="D72314" t="s">
        <v>36</v>
      </c>
      <c r="E72314" t="s">
        <v>26</v>
      </c>
      <c r="F72314">
        <v>481</v>
      </c>
      <c r="G72314">
        <v>118</v>
      </c>
      <c r="H72314">
        <v>64</v>
      </c>
      <c r="I72314">
        <v>13742</v>
      </c>
      <c r="J72314">
        <v>7925</v>
      </c>
      <c r="K72314">
        <v>5</v>
      </c>
      <c r="L72314" t="s">
        <v>24</v>
      </c>
      <c r="M72314">
        <v>0</v>
      </c>
      <c r="N72314">
        <v>8026</v>
      </c>
      <c r="O72314" t="s">
        <v>34</v>
      </c>
    </row>
    <row r="72315" spans="1:15" hidden="1" x14ac:dyDescent="0.25">
      <c r="A72315" s="1">
        <v>45285</v>
      </c>
      <c r="B72315" t="s">
        <v>15</v>
      </c>
      <c r="C72315" t="s">
        <v>46</v>
      </c>
      <c r="D72315" t="s">
        <v>36</v>
      </c>
      <c r="E72315" t="s">
        <v>26</v>
      </c>
      <c r="F72315">
        <v>362</v>
      </c>
      <c r="G72315">
        <v>210</v>
      </c>
      <c r="H72315">
        <v>45</v>
      </c>
      <c r="I72315">
        <v>20808</v>
      </c>
      <c r="J72315">
        <v>668</v>
      </c>
      <c r="K72315">
        <v>20</v>
      </c>
      <c r="L72315" t="s">
        <v>24</v>
      </c>
      <c r="M72315">
        <v>0</v>
      </c>
      <c r="N72315">
        <v>6437</v>
      </c>
      <c r="O72315" t="s">
        <v>39</v>
      </c>
    </row>
    <row r="72316" spans="1:15" hidden="1" x14ac:dyDescent="0.25">
      <c r="A72316" s="1">
        <v>45285</v>
      </c>
      <c r="B72316" t="s">
        <v>15</v>
      </c>
      <c r="C72316" t="s">
        <v>47</v>
      </c>
      <c r="D72316" t="s">
        <v>38</v>
      </c>
      <c r="E72316" t="s">
        <v>18</v>
      </c>
      <c r="F72316">
        <v>367</v>
      </c>
      <c r="G72316">
        <v>210</v>
      </c>
      <c r="H72316">
        <v>75</v>
      </c>
      <c r="I72316">
        <v>22649</v>
      </c>
      <c r="J72316">
        <v>494</v>
      </c>
      <c r="K72316">
        <v>5</v>
      </c>
      <c r="L72316" t="s">
        <v>19</v>
      </c>
      <c r="M72316">
        <v>1</v>
      </c>
      <c r="N72316">
        <v>5148</v>
      </c>
      <c r="O72316" t="s">
        <v>20</v>
      </c>
    </row>
    <row r="72317" spans="1:15" hidden="1" x14ac:dyDescent="0.25">
      <c r="A72317" s="1">
        <v>45285</v>
      </c>
      <c r="B72317" t="s">
        <v>15</v>
      </c>
      <c r="C72317" t="s">
        <v>48</v>
      </c>
      <c r="D72317" t="s">
        <v>38</v>
      </c>
      <c r="E72317" t="s">
        <v>18</v>
      </c>
      <c r="F72317">
        <v>379</v>
      </c>
      <c r="G72317">
        <v>352</v>
      </c>
      <c r="H72317">
        <v>69</v>
      </c>
      <c r="I72317">
        <v>3682</v>
      </c>
      <c r="J72317">
        <v>2659</v>
      </c>
      <c r="K72317">
        <v>5</v>
      </c>
      <c r="L72317" t="s">
        <v>29</v>
      </c>
      <c r="M72317">
        <v>1</v>
      </c>
      <c r="N72317">
        <v>2741</v>
      </c>
      <c r="O72317" t="s">
        <v>39</v>
      </c>
    </row>
    <row r="72318" spans="1:15" hidden="1" x14ac:dyDescent="0.25">
      <c r="A72318" s="1">
        <v>45285</v>
      </c>
      <c r="B72318" t="s">
        <v>15</v>
      </c>
      <c r="C72318" t="s">
        <v>49</v>
      </c>
      <c r="D72318" t="s">
        <v>38</v>
      </c>
      <c r="E72318" t="s">
        <v>23</v>
      </c>
      <c r="F72318">
        <v>442</v>
      </c>
      <c r="G72318">
        <v>347</v>
      </c>
      <c r="H72318">
        <v>36</v>
      </c>
      <c r="I72318">
        <v>36664</v>
      </c>
      <c r="J72318">
        <v>1308</v>
      </c>
      <c r="K72318">
        <v>0</v>
      </c>
      <c r="L72318" t="s">
        <v>44</v>
      </c>
      <c r="M72318">
        <v>1</v>
      </c>
      <c r="N72318">
        <v>921</v>
      </c>
      <c r="O72318" t="s">
        <v>34</v>
      </c>
    </row>
    <row r="72319" spans="1:15" hidden="1" x14ac:dyDescent="0.25">
      <c r="A72319" s="1">
        <v>45285</v>
      </c>
      <c r="B72319" t="s">
        <v>15</v>
      </c>
      <c r="C72319" t="s">
        <v>50</v>
      </c>
      <c r="D72319" t="s">
        <v>38</v>
      </c>
      <c r="E72319" t="s">
        <v>23</v>
      </c>
      <c r="F72319">
        <v>170</v>
      </c>
      <c r="G72319">
        <v>29</v>
      </c>
      <c r="H72319">
        <v>140</v>
      </c>
      <c r="I72319">
        <v>4325</v>
      </c>
      <c r="J72319">
        <v>4167</v>
      </c>
      <c r="K72319">
        <v>5</v>
      </c>
      <c r="L72319" t="s">
        <v>29</v>
      </c>
      <c r="M72319">
        <v>0</v>
      </c>
      <c r="N72319">
        <v>3986</v>
      </c>
      <c r="O72319" t="s">
        <v>39</v>
      </c>
    </row>
    <row r="72320" spans="1:15" hidden="1" x14ac:dyDescent="0.25">
      <c r="A72320" s="1">
        <v>45285</v>
      </c>
      <c r="B72320" t="s">
        <v>15</v>
      </c>
      <c r="C72320" t="s">
        <v>51</v>
      </c>
      <c r="D72320" t="s">
        <v>38</v>
      </c>
      <c r="E72320" t="s">
        <v>18</v>
      </c>
      <c r="F72320">
        <v>362</v>
      </c>
      <c r="G72320">
        <v>154</v>
      </c>
      <c r="H72320">
        <v>79</v>
      </c>
      <c r="I72320">
        <v>14411</v>
      </c>
      <c r="J72320">
        <v>9011</v>
      </c>
      <c r="K72320">
        <v>20</v>
      </c>
      <c r="L72320" t="s">
        <v>19</v>
      </c>
      <c r="M72320">
        <v>1</v>
      </c>
      <c r="N72320">
        <v>9103</v>
      </c>
      <c r="O72320" t="s">
        <v>34</v>
      </c>
    </row>
    <row r="72321" spans="1:15" hidden="1" x14ac:dyDescent="0.25">
      <c r="A72321" s="1">
        <v>45285</v>
      </c>
      <c r="B72321" t="s">
        <v>15</v>
      </c>
      <c r="C72321" t="s">
        <v>52</v>
      </c>
      <c r="D72321" t="s">
        <v>31</v>
      </c>
      <c r="E72321" t="s">
        <v>23</v>
      </c>
      <c r="F72321">
        <v>321</v>
      </c>
      <c r="G72321">
        <v>182</v>
      </c>
      <c r="H72321">
        <v>50</v>
      </c>
      <c r="I72321">
        <v>17295</v>
      </c>
      <c r="J72321">
        <v>7533</v>
      </c>
      <c r="K72321">
        <v>20</v>
      </c>
      <c r="L72321" t="s">
        <v>19</v>
      </c>
      <c r="M72321">
        <v>1</v>
      </c>
      <c r="N72321">
        <v>7574</v>
      </c>
      <c r="O72321" t="s">
        <v>20</v>
      </c>
    </row>
    <row r="72322" spans="1:15" hidden="1" x14ac:dyDescent="0.25">
      <c r="A72322" s="1">
        <v>45285</v>
      </c>
      <c r="B72322" t="s">
        <v>53</v>
      </c>
      <c r="C72322" t="s">
        <v>16</v>
      </c>
      <c r="D72322" t="s">
        <v>22</v>
      </c>
      <c r="E72322" t="s">
        <v>26</v>
      </c>
      <c r="F72322">
        <v>299</v>
      </c>
      <c r="G72322">
        <v>270</v>
      </c>
      <c r="H72322">
        <v>133</v>
      </c>
      <c r="I72322">
        <v>2669</v>
      </c>
      <c r="J72322">
        <v>633</v>
      </c>
      <c r="K72322">
        <v>20</v>
      </c>
      <c r="L72322" t="s">
        <v>29</v>
      </c>
      <c r="M72322">
        <v>0</v>
      </c>
      <c r="N72322">
        <v>6341</v>
      </c>
      <c r="O72322" t="s">
        <v>27</v>
      </c>
    </row>
    <row r="72323" spans="1:15" hidden="1" x14ac:dyDescent="0.25">
      <c r="A72323" s="1">
        <v>45285</v>
      </c>
      <c r="B72323" t="s">
        <v>53</v>
      </c>
      <c r="C72323" t="s">
        <v>21</v>
      </c>
      <c r="D72323" t="s">
        <v>36</v>
      </c>
      <c r="E72323" t="s">
        <v>23</v>
      </c>
      <c r="F72323">
        <v>416</v>
      </c>
      <c r="G72323">
        <v>5</v>
      </c>
      <c r="H72323">
        <v>104</v>
      </c>
      <c r="I72323">
        <v>2422</v>
      </c>
      <c r="J72323">
        <v>7913</v>
      </c>
      <c r="K72323">
        <v>15</v>
      </c>
      <c r="L72323" t="s">
        <v>19</v>
      </c>
      <c r="M72323">
        <v>1</v>
      </c>
      <c r="N72323">
        <v>7962</v>
      </c>
      <c r="O72323" t="s">
        <v>27</v>
      </c>
    </row>
    <row r="72324" spans="1:15" hidden="1" x14ac:dyDescent="0.25">
      <c r="A72324" s="1">
        <v>45285</v>
      </c>
      <c r="B72324" t="s">
        <v>53</v>
      </c>
      <c r="C72324" t="s">
        <v>25</v>
      </c>
      <c r="D72324" t="s">
        <v>31</v>
      </c>
      <c r="E72324" t="s">
        <v>18</v>
      </c>
      <c r="F72324">
        <v>275</v>
      </c>
      <c r="G72324">
        <v>94</v>
      </c>
      <c r="H72324">
        <v>83</v>
      </c>
      <c r="I72324">
        <v>10351</v>
      </c>
      <c r="J72324">
        <v>2709</v>
      </c>
      <c r="K72324">
        <v>15</v>
      </c>
      <c r="L72324" t="s">
        <v>44</v>
      </c>
      <c r="M72324">
        <v>0</v>
      </c>
      <c r="N72324">
        <v>278</v>
      </c>
      <c r="O72324" t="s">
        <v>27</v>
      </c>
    </row>
    <row r="72325" spans="1:15" hidden="1" x14ac:dyDescent="0.25">
      <c r="A72325" s="1">
        <v>45285</v>
      </c>
      <c r="B72325" t="s">
        <v>53</v>
      </c>
      <c r="C72325" t="s">
        <v>28</v>
      </c>
      <c r="D72325" t="s">
        <v>17</v>
      </c>
      <c r="E72325" t="s">
        <v>23</v>
      </c>
      <c r="F72325">
        <v>381</v>
      </c>
      <c r="G72325">
        <v>194</v>
      </c>
      <c r="H72325">
        <v>77</v>
      </c>
      <c r="I72325">
        <v>19471</v>
      </c>
      <c r="J72325">
        <v>390</v>
      </c>
      <c r="K72325">
        <v>5</v>
      </c>
      <c r="L72325" t="s">
        <v>24</v>
      </c>
      <c r="M72325">
        <v>0</v>
      </c>
      <c r="N72325">
        <v>4122</v>
      </c>
      <c r="O72325" t="s">
        <v>27</v>
      </c>
    </row>
    <row r="72326" spans="1:15" hidden="1" x14ac:dyDescent="0.25">
      <c r="A72326" s="1">
        <v>45285</v>
      </c>
      <c r="B72326" t="s">
        <v>53</v>
      </c>
      <c r="C72326" t="s">
        <v>30</v>
      </c>
      <c r="D72326" t="s">
        <v>31</v>
      </c>
      <c r="E72326" t="s">
        <v>23</v>
      </c>
      <c r="F72326">
        <v>274</v>
      </c>
      <c r="G72326">
        <v>39</v>
      </c>
      <c r="H72326">
        <v>185</v>
      </c>
      <c r="I72326">
        <v>5576</v>
      </c>
      <c r="J72326">
        <v>7702</v>
      </c>
      <c r="K72326">
        <v>10</v>
      </c>
      <c r="L72326" t="s">
        <v>29</v>
      </c>
      <c r="M72326">
        <v>0</v>
      </c>
      <c r="N72326">
        <v>7344</v>
      </c>
      <c r="O72326" t="s">
        <v>20</v>
      </c>
    </row>
    <row r="72327" spans="1:15" hidden="1" x14ac:dyDescent="0.25">
      <c r="A72327" s="1">
        <v>45285</v>
      </c>
      <c r="B72327" t="s">
        <v>53</v>
      </c>
      <c r="C72327" t="s">
        <v>33</v>
      </c>
      <c r="D72327" t="s">
        <v>17</v>
      </c>
      <c r="E72327" t="s">
        <v>26</v>
      </c>
      <c r="F72327">
        <v>235</v>
      </c>
      <c r="G72327">
        <v>38</v>
      </c>
      <c r="H72327">
        <v>91</v>
      </c>
      <c r="I72327">
        <v>4292</v>
      </c>
      <c r="J72327">
        <v>5389</v>
      </c>
      <c r="K72327">
        <v>20</v>
      </c>
      <c r="L72327" t="s">
        <v>29</v>
      </c>
      <c r="M72327">
        <v>0</v>
      </c>
      <c r="N72327">
        <v>5576</v>
      </c>
      <c r="O72327" t="s">
        <v>20</v>
      </c>
    </row>
    <row r="72328" spans="1:15" hidden="1" x14ac:dyDescent="0.25">
      <c r="A72328" s="1">
        <v>45285</v>
      </c>
      <c r="B72328" t="s">
        <v>53</v>
      </c>
      <c r="C72328" t="s">
        <v>35</v>
      </c>
      <c r="D72328" t="s">
        <v>31</v>
      </c>
      <c r="E72328" t="s">
        <v>26</v>
      </c>
      <c r="F72328">
        <v>247</v>
      </c>
      <c r="G72328">
        <v>122</v>
      </c>
      <c r="H72328">
        <v>131</v>
      </c>
      <c r="I72328">
        <v>11635</v>
      </c>
      <c r="J72328">
        <v>5391</v>
      </c>
      <c r="K72328">
        <v>15</v>
      </c>
      <c r="L72328" t="s">
        <v>24</v>
      </c>
      <c r="M72328">
        <v>0</v>
      </c>
      <c r="N72328">
        <v>5545</v>
      </c>
      <c r="O72328" t="s">
        <v>20</v>
      </c>
    </row>
    <row r="72329" spans="1:15" hidden="1" x14ac:dyDescent="0.25">
      <c r="A72329" s="1">
        <v>45285</v>
      </c>
      <c r="B72329" t="s">
        <v>53</v>
      </c>
      <c r="C72329" t="s">
        <v>37</v>
      </c>
      <c r="D72329" t="s">
        <v>22</v>
      </c>
      <c r="E72329" t="s">
        <v>23</v>
      </c>
      <c r="F72329">
        <v>200</v>
      </c>
      <c r="G72329">
        <v>172</v>
      </c>
      <c r="H72329">
        <v>138</v>
      </c>
      <c r="I72329">
        <v>1673</v>
      </c>
      <c r="J72329">
        <v>1769</v>
      </c>
      <c r="K72329">
        <v>20</v>
      </c>
      <c r="L72329" t="s">
        <v>29</v>
      </c>
      <c r="M72329">
        <v>1</v>
      </c>
      <c r="N72329">
        <v>1307</v>
      </c>
      <c r="O72329" t="s">
        <v>39</v>
      </c>
    </row>
    <row r="72330" spans="1:15" hidden="1" x14ac:dyDescent="0.25">
      <c r="A72330" s="1">
        <v>45285</v>
      </c>
      <c r="B72330" t="s">
        <v>53</v>
      </c>
      <c r="C72330" t="s">
        <v>40</v>
      </c>
      <c r="D72330" t="s">
        <v>38</v>
      </c>
      <c r="E72330" t="s">
        <v>26</v>
      </c>
      <c r="F72330">
        <v>177</v>
      </c>
      <c r="G72330">
        <v>101</v>
      </c>
      <c r="H72330">
        <v>53</v>
      </c>
      <c r="I72330">
        <v>10374</v>
      </c>
      <c r="J72330">
        <v>164</v>
      </c>
      <c r="K72330">
        <v>20</v>
      </c>
      <c r="L72330" t="s">
        <v>19</v>
      </c>
      <c r="M72330">
        <v>0</v>
      </c>
      <c r="N72330">
        <v>127</v>
      </c>
      <c r="O72330" t="s">
        <v>39</v>
      </c>
    </row>
    <row r="72331" spans="1:15" hidden="1" x14ac:dyDescent="0.25">
      <c r="A72331" s="1">
        <v>45285</v>
      </c>
      <c r="B72331" t="s">
        <v>53</v>
      </c>
      <c r="C72331" t="s">
        <v>41</v>
      </c>
      <c r="D72331" t="s">
        <v>22</v>
      </c>
      <c r="E72331" t="s">
        <v>26</v>
      </c>
      <c r="F72331">
        <v>339</v>
      </c>
      <c r="G72331">
        <v>300</v>
      </c>
      <c r="H72331">
        <v>96</v>
      </c>
      <c r="I72331">
        <v>31434</v>
      </c>
      <c r="J72331">
        <v>2805</v>
      </c>
      <c r="K72331">
        <v>10</v>
      </c>
      <c r="L72331" t="s">
        <v>24</v>
      </c>
      <c r="M72331">
        <v>1</v>
      </c>
      <c r="N72331">
        <v>3246</v>
      </c>
      <c r="O72331" t="s">
        <v>34</v>
      </c>
    </row>
    <row r="72332" spans="1:15" hidden="1" x14ac:dyDescent="0.25">
      <c r="A72332" s="1">
        <v>45285</v>
      </c>
      <c r="B72332" t="s">
        <v>53</v>
      </c>
      <c r="C72332" t="s">
        <v>42</v>
      </c>
      <c r="D72332" t="s">
        <v>31</v>
      </c>
      <c r="E72332" t="s">
        <v>26</v>
      </c>
      <c r="F72332">
        <v>470</v>
      </c>
      <c r="G72332">
        <v>99</v>
      </c>
      <c r="H72332">
        <v>98</v>
      </c>
      <c r="I72332">
        <v>9259</v>
      </c>
      <c r="J72332">
        <v>8359</v>
      </c>
      <c r="K72332">
        <v>15</v>
      </c>
      <c r="L72332" t="s">
        <v>29</v>
      </c>
      <c r="M72332">
        <v>1</v>
      </c>
      <c r="N72332">
        <v>8438</v>
      </c>
      <c r="O72332" t="s">
        <v>20</v>
      </c>
    </row>
    <row r="72333" spans="1:15" hidden="1" x14ac:dyDescent="0.25">
      <c r="A72333" s="1">
        <v>45285</v>
      </c>
      <c r="B72333" t="s">
        <v>53</v>
      </c>
      <c r="C72333" t="s">
        <v>43</v>
      </c>
      <c r="D72333" t="s">
        <v>36</v>
      </c>
      <c r="E72333" t="s">
        <v>32</v>
      </c>
      <c r="F72333">
        <v>460</v>
      </c>
      <c r="G72333">
        <v>158</v>
      </c>
      <c r="H72333">
        <v>167</v>
      </c>
      <c r="I72333">
        <v>1629</v>
      </c>
      <c r="J72333">
        <v>5845</v>
      </c>
      <c r="K72333">
        <v>0</v>
      </c>
      <c r="L72333" t="s">
        <v>29</v>
      </c>
      <c r="M72333">
        <v>1</v>
      </c>
      <c r="N72333">
        <v>6019</v>
      </c>
      <c r="O72333" t="s">
        <v>34</v>
      </c>
    </row>
    <row r="72334" spans="1:15" hidden="1" x14ac:dyDescent="0.25">
      <c r="A72334" s="1">
        <v>45285</v>
      </c>
      <c r="B72334" t="s">
        <v>53</v>
      </c>
      <c r="C72334" t="s">
        <v>45</v>
      </c>
      <c r="D72334" t="s">
        <v>31</v>
      </c>
      <c r="E72334" t="s">
        <v>18</v>
      </c>
      <c r="F72334">
        <v>314</v>
      </c>
      <c r="G72334">
        <v>103</v>
      </c>
      <c r="H72334">
        <v>62</v>
      </c>
      <c r="I72334">
        <v>10332</v>
      </c>
      <c r="J72334">
        <v>2579</v>
      </c>
      <c r="K72334">
        <v>0</v>
      </c>
      <c r="L72334" t="s">
        <v>24</v>
      </c>
      <c r="M72334">
        <v>0</v>
      </c>
      <c r="N72334">
        <v>2856</v>
      </c>
      <c r="O72334" t="s">
        <v>27</v>
      </c>
    </row>
    <row r="72335" spans="1:15" hidden="1" x14ac:dyDescent="0.25">
      <c r="A72335" s="1">
        <v>45285</v>
      </c>
      <c r="B72335" t="s">
        <v>53</v>
      </c>
      <c r="C72335" t="s">
        <v>46</v>
      </c>
      <c r="D72335" t="s">
        <v>36</v>
      </c>
      <c r="E72335" t="s">
        <v>23</v>
      </c>
      <c r="F72335">
        <v>141</v>
      </c>
      <c r="G72335">
        <v>108</v>
      </c>
      <c r="H72335">
        <v>92</v>
      </c>
      <c r="I72335">
        <v>10393</v>
      </c>
      <c r="J72335">
        <v>9081</v>
      </c>
      <c r="K72335">
        <v>10</v>
      </c>
      <c r="L72335" t="s">
        <v>19</v>
      </c>
      <c r="M72335">
        <v>1</v>
      </c>
      <c r="N72335">
        <v>9549</v>
      </c>
      <c r="O72335" t="s">
        <v>39</v>
      </c>
    </row>
    <row r="72336" spans="1:15" hidden="1" x14ac:dyDescent="0.25">
      <c r="A72336" s="1">
        <v>45285</v>
      </c>
      <c r="B72336" t="s">
        <v>53</v>
      </c>
      <c r="C72336" t="s">
        <v>47</v>
      </c>
      <c r="D72336" t="s">
        <v>31</v>
      </c>
      <c r="E72336" t="s">
        <v>32</v>
      </c>
      <c r="F72336">
        <v>60</v>
      </c>
      <c r="G72336">
        <v>32</v>
      </c>
      <c r="H72336">
        <v>186</v>
      </c>
      <c r="I72336">
        <v>4373</v>
      </c>
      <c r="J72336">
        <v>8273</v>
      </c>
      <c r="K72336">
        <v>5</v>
      </c>
      <c r="L72336" t="s">
        <v>44</v>
      </c>
      <c r="M72336">
        <v>0</v>
      </c>
      <c r="N72336">
        <v>842</v>
      </c>
      <c r="O72336" t="s">
        <v>27</v>
      </c>
    </row>
    <row r="72337" spans="1:15" hidden="1" x14ac:dyDescent="0.25">
      <c r="A72337" s="1">
        <v>45285</v>
      </c>
      <c r="B72337" t="s">
        <v>53</v>
      </c>
      <c r="C72337" t="s">
        <v>48</v>
      </c>
      <c r="D72337" t="s">
        <v>17</v>
      </c>
      <c r="E72337" t="s">
        <v>32</v>
      </c>
      <c r="F72337">
        <v>381</v>
      </c>
      <c r="G72337">
        <v>190</v>
      </c>
      <c r="H72337">
        <v>60</v>
      </c>
      <c r="I72337">
        <v>19997</v>
      </c>
      <c r="J72337">
        <v>6657</v>
      </c>
      <c r="K72337">
        <v>20</v>
      </c>
      <c r="L72337" t="s">
        <v>29</v>
      </c>
      <c r="M72337">
        <v>1</v>
      </c>
      <c r="N72337">
        <v>6806</v>
      </c>
      <c r="O72337" t="s">
        <v>39</v>
      </c>
    </row>
    <row r="72338" spans="1:15" hidden="1" x14ac:dyDescent="0.25">
      <c r="A72338" s="1">
        <v>45285</v>
      </c>
      <c r="B72338" t="s">
        <v>53</v>
      </c>
      <c r="C72338" t="s">
        <v>49</v>
      </c>
      <c r="D72338" t="s">
        <v>31</v>
      </c>
      <c r="E72338" t="s">
        <v>26</v>
      </c>
      <c r="F72338">
        <v>251</v>
      </c>
      <c r="G72338">
        <v>18</v>
      </c>
      <c r="H72338">
        <v>184</v>
      </c>
      <c r="I72338">
        <v>3607</v>
      </c>
      <c r="J72338">
        <v>4869</v>
      </c>
      <c r="K72338">
        <v>15</v>
      </c>
      <c r="L72338" t="s">
        <v>29</v>
      </c>
      <c r="M72338">
        <v>1</v>
      </c>
      <c r="N72338">
        <v>4545</v>
      </c>
      <c r="O72338" t="s">
        <v>34</v>
      </c>
    </row>
    <row r="72339" spans="1:15" hidden="1" x14ac:dyDescent="0.25">
      <c r="A72339" s="1">
        <v>45285</v>
      </c>
      <c r="B72339" t="s">
        <v>53</v>
      </c>
      <c r="C72339" t="s">
        <v>50</v>
      </c>
      <c r="D72339" t="s">
        <v>17</v>
      </c>
      <c r="E72339" t="s">
        <v>26</v>
      </c>
      <c r="F72339">
        <v>264</v>
      </c>
      <c r="G72339">
        <v>69</v>
      </c>
      <c r="H72339">
        <v>194</v>
      </c>
      <c r="I72339">
        <v>6292</v>
      </c>
      <c r="J72339">
        <v>3735</v>
      </c>
      <c r="K72339">
        <v>20</v>
      </c>
      <c r="L72339" t="s">
        <v>44</v>
      </c>
      <c r="M72339">
        <v>0</v>
      </c>
      <c r="N72339">
        <v>3541</v>
      </c>
      <c r="O72339" t="s">
        <v>39</v>
      </c>
    </row>
    <row r="72340" spans="1:15" hidden="1" x14ac:dyDescent="0.25">
      <c r="A72340" s="1">
        <v>45285</v>
      </c>
      <c r="B72340" t="s">
        <v>53</v>
      </c>
      <c r="C72340" t="s">
        <v>51</v>
      </c>
      <c r="D72340" t="s">
        <v>31</v>
      </c>
      <c r="E72340" t="s">
        <v>32</v>
      </c>
      <c r="F72340">
        <v>162</v>
      </c>
      <c r="G72340">
        <v>80</v>
      </c>
      <c r="H72340">
        <v>183</v>
      </c>
      <c r="I72340">
        <v>9311</v>
      </c>
      <c r="J72340">
        <v>358</v>
      </c>
      <c r="K72340">
        <v>15</v>
      </c>
      <c r="L72340" t="s">
        <v>44</v>
      </c>
      <c r="M72340">
        <v>0</v>
      </c>
      <c r="N72340">
        <v>3706</v>
      </c>
      <c r="O72340" t="s">
        <v>39</v>
      </c>
    </row>
    <row r="72341" spans="1:15" hidden="1" x14ac:dyDescent="0.25">
      <c r="A72341" s="1">
        <v>45285</v>
      </c>
      <c r="B72341" t="s">
        <v>53</v>
      </c>
      <c r="C72341" t="s">
        <v>52</v>
      </c>
      <c r="D72341" t="s">
        <v>31</v>
      </c>
      <c r="E72341" t="s">
        <v>23</v>
      </c>
      <c r="F72341">
        <v>156</v>
      </c>
      <c r="G72341">
        <v>148</v>
      </c>
      <c r="H72341">
        <v>188</v>
      </c>
      <c r="I72341">
        <v>1619</v>
      </c>
      <c r="J72341">
        <v>1329</v>
      </c>
      <c r="K72341">
        <v>20</v>
      </c>
      <c r="L72341" t="s">
        <v>19</v>
      </c>
      <c r="M72341">
        <v>0</v>
      </c>
      <c r="N72341">
        <v>1382</v>
      </c>
      <c r="O72341" t="s">
        <v>20</v>
      </c>
    </row>
    <row r="72342" spans="1:15" hidden="1" x14ac:dyDescent="0.25">
      <c r="A72342" s="1">
        <v>45285</v>
      </c>
      <c r="B72342" t="s">
        <v>54</v>
      </c>
      <c r="C72342" t="s">
        <v>16</v>
      </c>
      <c r="D72342" t="s">
        <v>17</v>
      </c>
      <c r="E72342" t="s">
        <v>18</v>
      </c>
      <c r="F72342">
        <v>144</v>
      </c>
      <c r="G72342">
        <v>30</v>
      </c>
      <c r="H72342">
        <v>156</v>
      </c>
      <c r="I72342">
        <v>2156</v>
      </c>
      <c r="J72342">
        <v>373</v>
      </c>
      <c r="K72342">
        <v>20</v>
      </c>
      <c r="L72342" t="s">
        <v>44</v>
      </c>
      <c r="M72342">
        <v>1</v>
      </c>
      <c r="N72342">
        <v>3401</v>
      </c>
      <c r="O72342" t="s">
        <v>27</v>
      </c>
    </row>
    <row r="72343" spans="1:15" hidden="1" x14ac:dyDescent="0.25">
      <c r="A72343" s="1">
        <v>45285</v>
      </c>
      <c r="B72343" t="s">
        <v>54</v>
      </c>
      <c r="C72343" t="s">
        <v>21</v>
      </c>
      <c r="D72343" t="s">
        <v>31</v>
      </c>
      <c r="E72343" t="s">
        <v>23</v>
      </c>
      <c r="F72343">
        <v>296</v>
      </c>
      <c r="G72343">
        <v>218</v>
      </c>
      <c r="H72343">
        <v>97</v>
      </c>
      <c r="I72343">
        <v>21862</v>
      </c>
      <c r="J72343">
        <v>6166</v>
      </c>
      <c r="K72343">
        <v>10</v>
      </c>
      <c r="L72343" t="s">
        <v>19</v>
      </c>
      <c r="M72343">
        <v>1</v>
      </c>
      <c r="N72343">
        <v>5854</v>
      </c>
      <c r="O72343" t="s">
        <v>39</v>
      </c>
    </row>
    <row r="72344" spans="1:15" hidden="1" x14ac:dyDescent="0.25">
      <c r="A72344" s="1">
        <v>45285</v>
      </c>
      <c r="B72344" t="s">
        <v>54</v>
      </c>
      <c r="C72344" t="s">
        <v>25</v>
      </c>
      <c r="D72344" t="s">
        <v>31</v>
      </c>
      <c r="E72344" t="s">
        <v>23</v>
      </c>
      <c r="F72344">
        <v>111</v>
      </c>
      <c r="G72344">
        <v>88</v>
      </c>
      <c r="H72344">
        <v>200</v>
      </c>
      <c r="I72344">
        <v>9113</v>
      </c>
      <c r="J72344">
        <v>9183</v>
      </c>
      <c r="K72344">
        <v>5</v>
      </c>
      <c r="L72344" t="s">
        <v>44</v>
      </c>
      <c r="M72344">
        <v>0</v>
      </c>
      <c r="N72344">
        <v>884</v>
      </c>
      <c r="O72344" t="s">
        <v>20</v>
      </c>
    </row>
    <row r="72345" spans="1:15" hidden="1" x14ac:dyDescent="0.25">
      <c r="A72345" s="1">
        <v>45285</v>
      </c>
      <c r="B72345" t="s">
        <v>54</v>
      </c>
      <c r="C72345" t="s">
        <v>28</v>
      </c>
      <c r="D72345" t="s">
        <v>22</v>
      </c>
      <c r="E72345" t="s">
        <v>26</v>
      </c>
      <c r="F72345">
        <v>225</v>
      </c>
      <c r="G72345">
        <v>208</v>
      </c>
      <c r="H72345">
        <v>106</v>
      </c>
      <c r="I72345">
        <v>22291</v>
      </c>
      <c r="J72345">
        <v>861</v>
      </c>
      <c r="K72345">
        <v>20</v>
      </c>
      <c r="L72345" t="s">
        <v>24</v>
      </c>
      <c r="M72345">
        <v>0</v>
      </c>
      <c r="N72345">
        <v>871</v>
      </c>
      <c r="O72345" t="s">
        <v>39</v>
      </c>
    </row>
    <row r="72346" spans="1:15" hidden="1" x14ac:dyDescent="0.25">
      <c r="A72346" s="1">
        <v>45285</v>
      </c>
      <c r="B72346" t="s">
        <v>54</v>
      </c>
      <c r="C72346" t="s">
        <v>30</v>
      </c>
      <c r="D72346" t="s">
        <v>31</v>
      </c>
      <c r="E72346" t="s">
        <v>18</v>
      </c>
      <c r="F72346">
        <v>413</v>
      </c>
      <c r="G72346">
        <v>178</v>
      </c>
      <c r="H72346">
        <v>30</v>
      </c>
      <c r="I72346">
        <v>16957</v>
      </c>
      <c r="J72346">
        <v>8712</v>
      </c>
      <c r="K72346">
        <v>5</v>
      </c>
      <c r="L72346" t="s">
        <v>19</v>
      </c>
      <c r="M72346">
        <v>1</v>
      </c>
      <c r="N72346">
        <v>8689</v>
      </c>
      <c r="O72346" t="s">
        <v>34</v>
      </c>
    </row>
    <row r="72347" spans="1:15" hidden="1" x14ac:dyDescent="0.25">
      <c r="A72347" s="1">
        <v>45285</v>
      </c>
      <c r="B72347" t="s">
        <v>54</v>
      </c>
      <c r="C72347" t="s">
        <v>33</v>
      </c>
      <c r="D72347" t="s">
        <v>31</v>
      </c>
      <c r="E72347" t="s">
        <v>32</v>
      </c>
      <c r="F72347">
        <v>355</v>
      </c>
      <c r="G72347">
        <v>210</v>
      </c>
      <c r="H72347">
        <v>198</v>
      </c>
      <c r="I72347">
        <v>22999</v>
      </c>
      <c r="J72347">
        <v>4464</v>
      </c>
      <c r="K72347">
        <v>0</v>
      </c>
      <c r="L72347" t="s">
        <v>29</v>
      </c>
      <c r="M72347">
        <v>1</v>
      </c>
      <c r="N72347">
        <v>4242</v>
      </c>
      <c r="O72347" t="s">
        <v>20</v>
      </c>
    </row>
    <row r="72348" spans="1:15" hidden="1" x14ac:dyDescent="0.25">
      <c r="A72348" s="1">
        <v>45285</v>
      </c>
      <c r="B72348" t="s">
        <v>54</v>
      </c>
      <c r="C72348" t="s">
        <v>35</v>
      </c>
      <c r="D72348" t="s">
        <v>17</v>
      </c>
      <c r="E72348" t="s">
        <v>32</v>
      </c>
      <c r="F72348">
        <v>198</v>
      </c>
      <c r="G72348">
        <v>195</v>
      </c>
      <c r="H72348">
        <v>34</v>
      </c>
      <c r="I72348">
        <v>19873</v>
      </c>
      <c r="J72348">
        <v>7333</v>
      </c>
      <c r="K72348">
        <v>0</v>
      </c>
      <c r="L72348" t="s">
        <v>19</v>
      </c>
      <c r="M72348">
        <v>0</v>
      </c>
      <c r="N72348">
        <v>686</v>
      </c>
      <c r="O72348" t="s">
        <v>27</v>
      </c>
    </row>
    <row r="72349" spans="1:15" hidden="1" x14ac:dyDescent="0.25">
      <c r="A72349" s="1">
        <v>45285</v>
      </c>
      <c r="B72349" t="s">
        <v>54</v>
      </c>
      <c r="C72349" t="s">
        <v>37</v>
      </c>
      <c r="D72349" t="s">
        <v>38</v>
      </c>
      <c r="E72349" t="s">
        <v>23</v>
      </c>
      <c r="F72349">
        <v>153</v>
      </c>
      <c r="G72349">
        <v>117</v>
      </c>
      <c r="H72349">
        <v>184</v>
      </c>
      <c r="I72349">
        <v>11541</v>
      </c>
      <c r="J72349">
        <v>4803</v>
      </c>
      <c r="K72349">
        <v>10</v>
      </c>
      <c r="L72349" t="s">
        <v>19</v>
      </c>
      <c r="M72349">
        <v>1</v>
      </c>
      <c r="N72349">
        <v>4591</v>
      </c>
      <c r="O72349" t="s">
        <v>20</v>
      </c>
    </row>
    <row r="72350" spans="1:15" hidden="1" x14ac:dyDescent="0.25">
      <c r="A72350" s="1">
        <v>45285</v>
      </c>
      <c r="B72350" t="s">
        <v>54</v>
      </c>
      <c r="C72350" t="s">
        <v>40</v>
      </c>
      <c r="D72350" t="s">
        <v>38</v>
      </c>
      <c r="E72350" t="s">
        <v>26</v>
      </c>
      <c r="F72350">
        <v>198</v>
      </c>
      <c r="G72350">
        <v>43</v>
      </c>
      <c r="H72350">
        <v>25</v>
      </c>
      <c r="I72350">
        <v>5801</v>
      </c>
      <c r="J72350">
        <v>4589</v>
      </c>
      <c r="K72350">
        <v>10</v>
      </c>
      <c r="L72350" t="s">
        <v>29</v>
      </c>
      <c r="M72350">
        <v>1</v>
      </c>
      <c r="N72350">
        <v>4405</v>
      </c>
      <c r="O72350" t="s">
        <v>27</v>
      </c>
    </row>
    <row r="72351" spans="1:15" hidden="1" x14ac:dyDescent="0.25">
      <c r="A72351" s="1">
        <v>45285</v>
      </c>
      <c r="B72351" t="s">
        <v>54</v>
      </c>
      <c r="C72351" t="s">
        <v>41</v>
      </c>
      <c r="D72351" t="s">
        <v>36</v>
      </c>
      <c r="E72351" t="s">
        <v>26</v>
      </c>
      <c r="F72351">
        <v>140</v>
      </c>
      <c r="G72351">
        <v>80</v>
      </c>
      <c r="H72351">
        <v>22</v>
      </c>
      <c r="I72351">
        <v>9363</v>
      </c>
      <c r="J72351">
        <v>6728</v>
      </c>
      <c r="K72351">
        <v>15</v>
      </c>
      <c r="L72351" t="s">
        <v>29</v>
      </c>
      <c r="M72351">
        <v>0</v>
      </c>
      <c r="N72351">
        <v>6463</v>
      </c>
      <c r="O72351" t="s">
        <v>39</v>
      </c>
    </row>
    <row r="72352" spans="1:15" hidden="1" x14ac:dyDescent="0.25">
      <c r="A72352" s="1">
        <v>45285</v>
      </c>
      <c r="B72352" t="s">
        <v>54</v>
      </c>
      <c r="C72352" t="s">
        <v>42</v>
      </c>
      <c r="D72352" t="s">
        <v>31</v>
      </c>
      <c r="E72352" t="s">
        <v>32</v>
      </c>
      <c r="F72352">
        <v>161</v>
      </c>
      <c r="G72352">
        <v>31</v>
      </c>
      <c r="H72352">
        <v>30</v>
      </c>
      <c r="I72352">
        <v>3849</v>
      </c>
      <c r="J72352">
        <v>6596</v>
      </c>
      <c r="K72352">
        <v>5</v>
      </c>
      <c r="L72352" t="s">
        <v>19</v>
      </c>
      <c r="M72352">
        <v>0</v>
      </c>
      <c r="N72352">
        <v>706</v>
      </c>
      <c r="O72352" t="s">
        <v>39</v>
      </c>
    </row>
    <row r="72353" spans="1:15" hidden="1" x14ac:dyDescent="0.25">
      <c r="A72353" s="1">
        <v>45285</v>
      </c>
      <c r="B72353" t="s">
        <v>54</v>
      </c>
      <c r="C72353" t="s">
        <v>43</v>
      </c>
      <c r="D72353" t="s">
        <v>17</v>
      </c>
      <c r="E72353" t="s">
        <v>18</v>
      </c>
      <c r="F72353">
        <v>114</v>
      </c>
      <c r="G72353">
        <v>36</v>
      </c>
      <c r="H72353">
        <v>83</v>
      </c>
      <c r="I72353">
        <v>4094</v>
      </c>
      <c r="J72353">
        <v>3323</v>
      </c>
      <c r="K72353">
        <v>20</v>
      </c>
      <c r="L72353" t="s">
        <v>24</v>
      </c>
      <c r="M72353">
        <v>1</v>
      </c>
      <c r="N72353">
        <v>3317</v>
      </c>
      <c r="O72353" t="s">
        <v>27</v>
      </c>
    </row>
    <row r="72354" spans="1:15" hidden="1" x14ac:dyDescent="0.25">
      <c r="A72354" s="1">
        <v>45285</v>
      </c>
      <c r="B72354" t="s">
        <v>54</v>
      </c>
      <c r="C72354" t="s">
        <v>45</v>
      </c>
      <c r="D72354" t="s">
        <v>22</v>
      </c>
      <c r="E72354" t="s">
        <v>32</v>
      </c>
      <c r="F72354">
        <v>116</v>
      </c>
      <c r="G72354">
        <v>39</v>
      </c>
      <c r="H72354">
        <v>184</v>
      </c>
      <c r="I72354">
        <v>5673</v>
      </c>
      <c r="J72354">
        <v>5163</v>
      </c>
      <c r="K72354">
        <v>5</v>
      </c>
      <c r="L72354" t="s">
        <v>44</v>
      </c>
      <c r="M72354">
        <v>1</v>
      </c>
      <c r="N72354">
        <v>5227</v>
      </c>
      <c r="O72354" t="s">
        <v>39</v>
      </c>
    </row>
    <row r="72355" spans="1:15" hidden="1" x14ac:dyDescent="0.25">
      <c r="A72355" s="1">
        <v>45285</v>
      </c>
      <c r="B72355" t="s">
        <v>54</v>
      </c>
      <c r="C72355" t="s">
        <v>46</v>
      </c>
      <c r="D72355" t="s">
        <v>22</v>
      </c>
      <c r="E72355" t="s">
        <v>32</v>
      </c>
      <c r="F72355">
        <v>319</v>
      </c>
      <c r="G72355">
        <v>241</v>
      </c>
      <c r="H72355">
        <v>106</v>
      </c>
      <c r="I72355">
        <v>2592</v>
      </c>
      <c r="J72355">
        <v>3188</v>
      </c>
      <c r="K72355">
        <v>15</v>
      </c>
      <c r="L72355" t="s">
        <v>19</v>
      </c>
      <c r="M72355">
        <v>0</v>
      </c>
      <c r="N72355">
        <v>3246</v>
      </c>
      <c r="O72355" t="s">
        <v>20</v>
      </c>
    </row>
    <row r="72356" spans="1:15" hidden="1" x14ac:dyDescent="0.25">
      <c r="A72356" s="1">
        <v>45285</v>
      </c>
      <c r="B72356" t="s">
        <v>54</v>
      </c>
      <c r="C72356" t="s">
        <v>47</v>
      </c>
      <c r="D72356" t="s">
        <v>31</v>
      </c>
      <c r="E72356" t="s">
        <v>26</v>
      </c>
      <c r="F72356">
        <v>483</v>
      </c>
      <c r="G72356">
        <v>302</v>
      </c>
      <c r="H72356">
        <v>192</v>
      </c>
      <c r="I72356">
        <v>32081</v>
      </c>
      <c r="J72356">
        <v>7544</v>
      </c>
      <c r="K72356">
        <v>10</v>
      </c>
      <c r="L72356" t="s">
        <v>19</v>
      </c>
      <c r="M72356">
        <v>1</v>
      </c>
      <c r="N72356">
        <v>7628</v>
      </c>
      <c r="O72356" t="s">
        <v>34</v>
      </c>
    </row>
    <row r="72357" spans="1:15" hidden="1" x14ac:dyDescent="0.25">
      <c r="A72357" s="1">
        <v>45285</v>
      </c>
      <c r="B72357" t="s">
        <v>54</v>
      </c>
      <c r="C72357" t="s">
        <v>48</v>
      </c>
      <c r="D72357" t="s">
        <v>31</v>
      </c>
      <c r="E72357" t="s">
        <v>32</v>
      </c>
      <c r="F72357">
        <v>356</v>
      </c>
      <c r="G72357">
        <v>285</v>
      </c>
      <c r="H72357">
        <v>40</v>
      </c>
      <c r="I72357">
        <v>27577</v>
      </c>
      <c r="J72357">
        <v>9479</v>
      </c>
      <c r="K72357">
        <v>15</v>
      </c>
      <c r="L72357" t="s">
        <v>19</v>
      </c>
      <c r="M72357">
        <v>0</v>
      </c>
      <c r="N72357">
        <v>9184</v>
      </c>
      <c r="O72357" t="s">
        <v>39</v>
      </c>
    </row>
    <row r="72358" spans="1:15" hidden="1" x14ac:dyDescent="0.25">
      <c r="A72358" s="1">
        <v>45285</v>
      </c>
      <c r="B72358" t="s">
        <v>54</v>
      </c>
      <c r="C72358" t="s">
        <v>49</v>
      </c>
      <c r="D72358" t="s">
        <v>31</v>
      </c>
      <c r="E72358" t="s">
        <v>23</v>
      </c>
      <c r="F72358">
        <v>363</v>
      </c>
      <c r="G72358">
        <v>251</v>
      </c>
      <c r="H72358">
        <v>190</v>
      </c>
      <c r="I72358">
        <v>25436</v>
      </c>
      <c r="J72358">
        <v>6424</v>
      </c>
      <c r="K72358">
        <v>20</v>
      </c>
      <c r="L72358" t="s">
        <v>44</v>
      </c>
      <c r="M72358">
        <v>0</v>
      </c>
      <c r="N72358">
        <v>6452</v>
      </c>
      <c r="O72358" t="s">
        <v>27</v>
      </c>
    </row>
    <row r="72359" spans="1:15" hidden="1" x14ac:dyDescent="0.25">
      <c r="A72359" s="1">
        <v>45285</v>
      </c>
      <c r="B72359" t="s">
        <v>54</v>
      </c>
      <c r="C72359" t="s">
        <v>50</v>
      </c>
      <c r="D72359" t="s">
        <v>22</v>
      </c>
      <c r="E72359" t="s">
        <v>23</v>
      </c>
      <c r="F72359">
        <v>104</v>
      </c>
      <c r="G72359">
        <v>55</v>
      </c>
      <c r="H72359">
        <v>124</v>
      </c>
      <c r="I72359">
        <v>6015</v>
      </c>
      <c r="J72359">
        <v>6503</v>
      </c>
      <c r="K72359">
        <v>0</v>
      </c>
      <c r="L72359" t="s">
        <v>19</v>
      </c>
      <c r="M72359">
        <v>1</v>
      </c>
      <c r="N72359">
        <v>6982</v>
      </c>
      <c r="O72359" t="s">
        <v>20</v>
      </c>
    </row>
    <row r="72360" spans="1:15" hidden="1" x14ac:dyDescent="0.25">
      <c r="A72360" s="1">
        <v>45285</v>
      </c>
      <c r="B72360" t="s">
        <v>54</v>
      </c>
      <c r="C72360" t="s">
        <v>51</v>
      </c>
      <c r="D72360" t="s">
        <v>36</v>
      </c>
      <c r="E72360" t="s">
        <v>23</v>
      </c>
      <c r="F72360">
        <v>120</v>
      </c>
      <c r="G72360">
        <v>44</v>
      </c>
      <c r="H72360">
        <v>68</v>
      </c>
      <c r="I72360">
        <v>5195</v>
      </c>
      <c r="J72360">
        <v>1412</v>
      </c>
      <c r="K72360">
        <v>5</v>
      </c>
      <c r="L72360" t="s">
        <v>44</v>
      </c>
      <c r="M72360">
        <v>1</v>
      </c>
      <c r="N72360">
        <v>1445</v>
      </c>
      <c r="O72360" t="s">
        <v>39</v>
      </c>
    </row>
    <row r="72361" spans="1:15" hidden="1" x14ac:dyDescent="0.25">
      <c r="A72361" s="1">
        <v>45285</v>
      </c>
      <c r="B72361" t="s">
        <v>54</v>
      </c>
      <c r="C72361" t="s">
        <v>52</v>
      </c>
      <c r="D72361" t="s">
        <v>36</v>
      </c>
      <c r="E72361" t="s">
        <v>26</v>
      </c>
      <c r="F72361">
        <v>205</v>
      </c>
      <c r="G72361">
        <v>110</v>
      </c>
      <c r="H72361">
        <v>163</v>
      </c>
      <c r="I72361">
        <v>11056</v>
      </c>
      <c r="J72361">
        <v>1283</v>
      </c>
      <c r="K72361">
        <v>5</v>
      </c>
      <c r="L72361" t="s">
        <v>19</v>
      </c>
      <c r="M72361">
        <v>0</v>
      </c>
      <c r="N72361">
        <v>966</v>
      </c>
      <c r="O72361" t="s">
        <v>27</v>
      </c>
    </row>
    <row r="72362" spans="1:15" hidden="1" x14ac:dyDescent="0.25">
      <c r="A72362" s="1">
        <v>45285</v>
      </c>
      <c r="B72362" t="s">
        <v>55</v>
      </c>
      <c r="C72362" t="s">
        <v>16</v>
      </c>
      <c r="D72362" t="s">
        <v>36</v>
      </c>
      <c r="E72362" t="s">
        <v>32</v>
      </c>
      <c r="F72362">
        <v>73</v>
      </c>
      <c r="G72362">
        <v>57</v>
      </c>
      <c r="H72362">
        <v>106</v>
      </c>
      <c r="I72362">
        <v>6074</v>
      </c>
      <c r="J72362">
        <v>1029</v>
      </c>
      <c r="K72362">
        <v>10</v>
      </c>
      <c r="L72362" t="s">
        <v>19</v>
      </c>
      <c r="M72362">
        <v>0</v>
      </c>
      <c r="N72362">
        <v>534</v>
      </c>
      <c r="O72362" t="s">
        <v>20</v>
      </c>
    </row>
    <row r="72363" spans="1:15" hidden="1" x14ac:dyDescent="0.25">
      <c r="A72363" s="1">
        <v>45285</v>
      </c>
      <c r="B72363" t="s">
        <v>55</v>
      </c>
      <c r="C72363" t="s">
        <v>21</v>
      </c>
      <c r="D72363" t="s">
        <v>36</v>
      </c>
      <c r="E72363" t="s">
        <v>23</v>
      </c>
      <c r="F72363">
        <v>176</v>
      </c>
      <c r="G72363">
        <v>30</v>
      </c>
      <c r="H72363">
        <v>38</v>
      </c>
      <c r="I72363">
        <v>327</v>
      </c>
      <c r="J72363">
        <v>7329</v>
      </c>
      <c r="K72363">
        <v>10</v>
      </c>
      <c r="L72363" t="s">
        <v>29</v>
      </c>
      <c r="M72363">
        <v>0</v>
      </c>
      <c r="N72363">
        <v>7654</v>
      </c>
      <c r="O72363" t="s">
        <v>20</v>
      </c>
    </row>
    <row r="72364" spans="1:15" hidden="1" x14ac:dyDescent="0.25">
      <c r="A72364" s="1">
        <v>45285</v>
      </c>
      <c r="B72364" t="s">
        <v>55</v>
      </c>
      <c r="C72364" t="s">
        <v>25</v>
      </c>
      <c r="D72364" t="s">
        <v>38</v>
      </c>
      <c r="E72364" t="s">
        <v>18</v>
      </c>
      <c r="F72364">
        <v>346</v>
      </c>
      <c r="G72364">
        <v>254</v>
      </c>
      <c r="H72364">
        <v>106</v>
      </c>
      <c r="I72364">
        <v>26276</v>
      </c>
      <c r="J72364">
        <v>9149</v>
      </c>
      <c r="K72364">
        <v>20</v>
      </c>
      <c r="L72364" t="s">
        <v>24</v>
      </c>
      <c r="M72364">
        <v>1</v>
      </c>
      <c r="N72364">
        <v>9628</v>
      </c>
      <c r="O72364" t="s">
        <v>27</v>
      </c>
    </row>
    <row r="72365" spans="1:15" hidden="1" x14ac:dyDescent="0.25">
      <c r="A72365" s="1">
        <v>45285</v>
      </c>
      <c r="B72365" t="s">
        <v>55</v>
      </c>
      <c r="C72365" t="s">
        <v>28</v>
      </c>
      <c r="D72365" t="s">
        <v>31</v>
      </c>
      <c r="E72365" t="s">
        <v>18</v>
      </c>
      <c r="F72365">
        <v>74</v>
      </c>
      <c r="G72365">
        <v>54</v>
      </c>
      <c r="H72365">
        <v>94</v>
      </c>
      <c r="I72365">
        <v>5956</v>
      </c>
      <c r="J72365">
        <v>6871</v>
      </c>
      <c r="K72365">
        <v>10</v>
      </c>
      <c r="L72365" t="s">
        <v>24</v>
      </c>
      <c r="M72365">
        <v>1</v>
      </c>
      <c r="N72365">
        <v>7104</v>
      </c>
      <c r="O72365" t="s">
        <v>20</v>
      </c>
    </row>
    <row r="72366" spans="1:15" hidden="1" x14ac:dyDescent="0.25">
      <c r="A72366" s="1">
        <v>45285</v>
      </c>
      <c r="B72366" t="s">
        <v>55</v>
      </c>
      <c r="C72366" t="s">
        <v>30</v>
      </c>
      <c r="D72366" t="s">
        <v>17</v>
      </c>
      <c r="E72366" t="s">
        <v>32</v>
      </c>
      <c r="F72366">
        <v>113</v>
      </c>
      <c r="G72366">
        <v>22</v>
      </c>
      <c r="H72366">
        <v>161</v>
      </c>
      <c r="I72366">
        <v>3063</v>
      </c>
      <c r="J72366">
        <v>5034</v>
      </c>
      <c r="K72366">
        <v>0</v>
      </c>
      <c r="L72366" t="s">
        <v>24</v>
      </c>
      <c r="M72366">
        <v>1</v>
      </c>
      <c r="N72366">
        <v>482</v>
      </c>
      <c r="O72366" t="s">
        <v>39</v>
      </c>
    </row>
    <row r="72367" spans="1:15" hidden="1" x14ac:dyDescent="0.25">
      <c r="A72367" s="1">
        <v>45285</v>
      </c>
      <c r="B72367" t="s">
        <v>55</v>
      </c>
      <c r="C72367" t="s">
        <v>33</v>
      </c>
      <c r="D72367" t="s">
        <v>31</v>
      </c>
      <c r="E72367" t="s">
        <v>18</v>
      </c>
      <c r="F72367">
        <v>75</v>
      </c>
      <c r="G72367">
        <v>56</v>
      </c>
      <c r="H72367">
        <v>199</v>
      </c>
      <c r="I72367">
        <v>521</v>
      </c>
      <c r="J72367">
        <v>5622</v>
      </c>
      <c r="K72367">
        <v>15</v>
      </c>
      <c r="L72367" t="s">
        <v>44</v>
      </c>
      <c r="M72367">
        <v>1</v>
      </c>
      <c r="N72367">
        <v>5874</v>
      </c>
      <c r="O72367" t="s">
        <v>27</v>
      </c>
    </row>
    <row r="72368" spans="1:15" hidden="1" x14ac:dyDescent="0.25">
      <c r="A72368" s="1">
        <v>45285</v>
      </c>
      <c r="B72368" t="s">
        <v>55</v>
      </c>
      <c r="C72368" t="s">
        <v>35</v>
      </c>
      <c r="D72368" t="s">
        <v>36</v>
      </c>
      <c r="E72368" t="s">
        <v>32</v>
      </c>
      <c r="F72368">
        <v>256</v>
      </c>
      <c r="G72368">
        <v>24</v>
      </c>
      <c r="H72368">
        <v>166</v>
      </c>
      <c r="I72368">
        <v>2892</v>
      </c>
      <c r="J72368">
        <v>5694</v>
      </c>
      <c r="K72368">
        <v>0</v>
      </c>
      <c r="L72368" t="s">
        <v>19</v>
      </c>
      <c r="M72368">
        <v>1</v>
      </c>
      <c r="N72368">
        <v>530</v>
      </c>
      <c r="O72368" t="s">
        <v>34</v>
      </c>
    </row>
    <row r="72369" spans="1:15" hidden="1" x14ac:dyDescent="0.25">
      <c r="A72369" s="1">
        <v>45285</v>
      </c>
      <c r="B72369" t="s">
        <v>55</v>
      </c>
      <c r="C72369" t="s">
        <v>37</v>
      </c>
      <c r="D72369" t="s">
        <v>38</v>
      </c>
      <c r="E72369" t="s">
        <v>32</v>
      </c>
      <c r="F72369">
        <v>384</v>
      </c>
      <c r="G72369">
        <v>110</v>
      </c>
      <c r="H72369">
        <v>137</v>
      </c>
      <c r="I72369">
        <v>10026</v>
      </c>
      <c r="J72369">
        <v>3859</v>
      </c>
      <c r="K72369">
        <v>10</v>
      </c>
      <c r="L72369" t="s">
        <v>29</v>
      </c>
      <c r="M72369">
        <v>0</v>
      </c>
      <c r="N72369">
        <v>3893</v>
      </c>
      <c r="O72369" t="s">
        <v>34</v>
      </c>
    </row>
    <row r="72370" spans="1:15" hidden="1" x14ac:dyDescent="0.25">
      <c r="A72370" s="1">
        <v>45285</v>
      </c>
      <c r="B72370" t="s">
        <v>55</v>
      </c>
      <c r="C72370" t="s">
        <v>40</v>
      </c>
      <c r="D72370" t="s">
        <v>31</v>
      </c>
      <c r="E72370" t="s">
        <v>23</v>
      </c>
      <c r="F72370">
        <v>463</v>
      </c>
      <c r="G72370">
        <v>157</v>
      </c>
      <c r="H72370">
        <v>66</v>
      </c>
      <c r="I72370">
        <v>14932</v>
      </c>
      <c r="J72370">
        <v>6077</v>
      </c>
      <c r="K72370">
        <v>5</v>
      </c>
      <c r="L72370" t="s">
        <v>29</v>
      </c>
      <c r="M72370">
        <v>0</v>
      </c>
      <c r="N72370">
        <v>5884</v>
      </c>
      <c r="O72370" t="s">
        <v>20</v>
      </c>
    </row>
    <row r="72371" spans="1:15" hidden="1" x14ac:dyDescent="0.25">
      <c r="A72371" s="1">
        <v>45285</v>
      </c>
      <c r="B72371" t="s">
        <v>55</v>
      </c>
      <c r="C72371" t="s">
        <v>41</v>
      </c>
      <c r="D72371" t="s">
        <v>36</v>
      </c>
      <c r="E72371" t="s">
        <v>18</v>
      </c>
      <c r="F72371">
        <v>63</v>
      </c>
      <c r="G72371">
        <v>18</v>
      </c>
      <c r="H72371">
        <v>190</v>
      </c>
      <c r="I72371">
        <v>2129</v>
      </c>
      <c r="J72371">
        <v>236</v>
      </c>
      <c r="K72371">
        <v>5</v>
      </c>
      <c r="L72371" t="s">
        <v>29</v>
      </c>
      <c r="M72371">
        <v>1</v>
      </c>
      <c r="N72371">
        <v>2595</v>
      </c>
      <c r="O72371" t="s">
        <v>27</v>
      </c>
    </row>
    <row r="72372" spans="1:15" hidden="1" x14ac:dyDescent="0.25">
      <c r="A72372" s="1">
        <v>45285</v>
      </c>
      <c r="B72372" t="s">
        <v>55</v>
      </c>
      <c r="C72372" t="s">
        <v>42</v>
      </c>
      <c r="D72372" t="s">
        <v>31</v>
      </c>
      <c r="E72372" t="s">
        <v>18</v>
      </c>
      <c r="F72372">
        <v>374</v>
      </c>
      <c r="G72372">
        <v>156</v>
      </c>
      <c r="H72372">
        <v>21</v>
      </c>
      <c r="I72372">
        <v>1677</v>
      </c>
      <c r="J72372">
        <v>4014</v>
      </c>
      <c r="K72372">
        <v>20</v>
      </c>
      <c r="L72372" t="s">
        <v>24</v>
      </c>
      <c r="M72372">
        <v>1</v>
      </c>
      <c r="N72372">
        <v>377</v>
      </c>
      <c r="O72372" t="s">
        <v>39</v>
      </c>
    </row>
    <row r="72373" spans="1:15" hidden="1" x14ac:dyDescent="0.25">
      <c r="A72373" s="1">
        <v>45285</v>
      </c>
      <c r="B72373" t="s">
        <v>55</v>
      </c>
      <c r="C72373" t="s">
        <v>43</v>
      </c>
      <c r="D72373" t="s">
        <v>38</v>
      </c>
      <c r="E72373" t="s">
        <v>23</v>
      </c>
      <c r="F72373">
        <v>440</v>
      </c>
      <c r="G72373">
        <v>205</v>
      </c>
      <c r="H72373">
        <v>170</v>
      </c>
      <c r="I72373">
        <v>2113</v>
      </c>
      <c r="J72373">
        <v>811</v>
      </c>
      <c r="K72373">
        <v>0</v>
      </c>
      <c r="L72373" t="s">
        <v>24</v>
      </c>
      <c r="M72373">
        <v>0</v>
      </c>
      <c r="N72373">
        <v>7869</v>
      </c>
      <c r="O72373" t="s">
        <v>39</v>
      </c>
    </row>
    <row r="72374" spans="1:15" hidden="1" x14ac:dyDescent="0.25">
      <c r="A72374" s="1">
        <v>45285</v>
      </c>
      <c r="B72374" t="s">
        <v>55</v>
      </c>
      <c r="C72374" t="s">
        <v>45</v>
      </c>
      <c r="D72374" t="s">
        <v>17</v>
      </c>
      <c r="E72374" t="s">
        <v>23</v>
      </c>
      <c r="F72374">
        <v>139</v>
      </c>
      <c r="G72374">
        <v>96</v>
      </c>
      <c r="H72374">
        <v>197</v>
      </c>
      <c r="I72374">
        <v>10883</v>
      </c>
      <c r="J72374">
        <v>7015</v>
      </c>
      <c r="K72374">
        <v>15</v>
      </c>
      <c r="L72374" t="s">
        <v>29</v>
      </c>
      <c r="M72374">
        <v>0</v>
      </c>
      <c r="N72374">
        <v>6693</v>
      </c>
      <c r="O72374" t="s">
        <v>27</v>
      </c>
    </row>
    <row r="72375" spans="1:15" hidden="1" x14ac:dyDescent="0.25">
      <c r="A72375" s="1">
        <v>45285</v>
      </c>
      <c r="B72375" t="s">
        <v>55</v>
      </c>
      <c r="C72375" t="s">
        <v>46</v>
      </c>
      <c r="D72375" t="s">
        <v>31</v>
      </c>
      <c r="E72375" t="s">
        <v>32</v>
      </c>
      <c r="F72375">
        <v>64</v>
      </c>
      <c r="G72375">
        <v>29</v>
      </c>
      <c r="H72375">
        <v>152</v>
      </c>
      <c r="I72375">
        <v>2611</v>
      </c>
      <c r="J72375">
        <v>1489</v>
      </c>
      <c r="K72375">
        <v>5</v>
      </c>
      <c r="L72375" t="s">
        <v>19</v>
      </c>
      <c r="M72375">
        <v>1</v>
      </c>
      <c r="N72375">
        <v>1299</v>
      </c>
      <c r="O72375" t="s">
        <v>39</v>
      </c>
    </row>
    <row r="72376" spans="1:15" hidden="1" x14ac:dyDescent="0.25">
      <c r="A72376" s="1">
        <v>45285</v>
      </c>
      <c r="B72376" t="s">
        <v>55</v>
      </c>
      <c r="C72376" t="s">
        <v>47</v>
      </c>
      <c r="D72376" t="s">
        <v>22</v>
      </c>
      <c r="E72376" t="s">
        <v>32</v>
      </c>
      <c r="F72376">
        <v>400</v>
      </c>
      <c r="G72376">
        <v>66</v>
      </c>
      <c r="H72376">
        <v>180</v>
      </c>
      <c r="I72376">
        <v>7199</v>
      </c>
      <c r="J72376">
        <v>5547</v>
      </c>
      <c r="K72376">
        <v>5</v>
      </c>
      <c r="L72376" t="s">
        <v>19</v>
      </c>
      <c r="M72376">
        <v>0</v>
      </c>
      <c r="N72376">
        <v>5457</v>
      </c>
      <c r="O72376" t="s">
        <v>27</v>
      </c>
    </row>
    <row r="72377" spans="1:15" hidden="1" x14ac:dyDescent="0.25">
      <c r="A72377" s="1">
        <v>45285</v>
      </c>
      <c r="B72377" t="s">
        <v>55</v>
      </c>
      <c r="C72377" t="s">
        <v>48</v>
      </c>
      <c r="D72377" t="s">
        <v>36</v>
      </c>
      <c r="E72377" t="s">
        <v>18</v>
      </c>
      <c r="F72377">
        <v>436</v>
      </c>
      <c r="G72377">
        <v>173</v>
      </c>
      <c r="H72377">
        <v>118</v>
      </c>
      <c r="I72377">
        <v>19164</v>
      </c>
      <c r="J72377">
        <v>5585</v>
      </c>
      <c r="K72377">
        <v>5</v>
      </c>
      <c r="L72377" t="s">
        <v>44</v>
      </c>
      <c r="M72377">
        <v>1</v>
      </c>
      <c r="N72377">
        <v>5852</v>
      </c>
      <c r="O72377" t="s">
        <v>27</v>
      </c>
    </row>
    <row r="72378" spans="1:15" hidden="1" x14ac:dyDescent="0.25">
      <c r="A72378" s="1">
        <v>45285</v>
      </c>
      <c r="B72378" t="s">
        <v>55</v>
      </c>
      <c r="C72378" t="s">
        <v>49</v>
      </c>
      <c r="D72378" t="s">
        <v>38</v>
      </c>
      <c r="E72378" t="s">
        <v>18</v>
      </c>
      <c r="F72378">
        <v>429</v>
      </c>
      <c r="G72378">
        <v>328</v>
      </c>
      <c r="H72378">
        <v>163</v>
      </c>
      <c r="I72378">
        <v>34717</v>
      </c>
      <c r="J72378">
        <v>196</v>
      </c>
      <c r="K72378">
        <v>0</v>
      </c>
      <c r="L72378" t="s">
        <v>19</v>
      </c>
      <c r="M72378">
        <v>0</v>
      </c>
      <c r="N72378">
        <v>1902</v>
      </c>
      <c r="O72378" t="s">
        <v>27</v>
      </c>
    </row>
    <row r="72379" spans="1:15" hidden="1" x14ac:dyDescent="0.25">
      <c r="A72379" s="1">
        <v>45285</v>
      </c>
      <c r="B72379" t="s">
        <v>55</v>
      </c>
      <c r="C72379" t="s">
        <v>50</v>
      </c>
      <c r="D72379" t="s">
        <v>17</v>
      </c>
      <c r="E72379" t="s">
        <v>23</v>
      </c>
      <c r="F72379">
        <v>141</v>
      </c>
      <c r="G72379">
        <v>64</v>
      </c>
      <c r="H72379">
        <v>75</v>
      </c>
      <c r="I72379">
        <v>7772</v>
      </c>
      <c r="J72379">
        <v>257</v>
      </c>
      <c r="K72379">
        <v>15</v>
      </c>
      <c r="L72379" t="s">
        <v>19</v>
      </c>
      <c r="M72379">
        <v>0</v>
      </c>
      <c r="N72379">
        <v>2198</v>
      </c>
      <c r="O72379" t="s">
        <v>27</v>
      </c>
    </row>
    <row r="72380" spans="1:15" hidden="1" x14ac:dyDescent="0.25">
      <c r="A72380" s="1">
        <v>45285</v>
      </c>
      <c r="B72380" t="s">
        <v>55</v>
      </c>
      <c r="C72380" t="s">
        <v>51</v>
      </c>
      <c r="D72380" t="s">
        <v>38</v>
      </c>
      <c r="E72380" t="s">
        <v>18</v>
      </c>
      <c r="F72380">
        <v>113</v>
      </c>
      <c r="G72380">
        <v>57</v>
      </c>
      <c r="H72380">
        <v>98</v>
      </c>
      <c r="I72380">
        <v>592</v>
      </c>
      <c r="J72380">
        <v>950</v>
      </c>
      <c r="K72380">
        <v>5</v>
      </c>
      <c r="L72380" t="s">
        <v>19</v>
      </c>
      <c r="M72380">
        <v>1</v>
      </c>
      <c r="N72380">
        <v>9097</v>
      </c>
      <c r="O72380" t="s">
        <v>34</v>
      </c>
    </row>
    <row r="72381" spans="1:15" hidden="1" x14ac:dyDescent="0.25">
      <c r="A72381" s="1">
        <v>45285</v>
      </c>
      <c r="B72381" t="s">
        <v>55</v>
      </c>
      <c r="C72381" t="s">
        <v>52</v>
      </c>
      <c r="D72381" t="s">
        <v>36</v>
      </c>
      <c r="E72381" t="s">
        <v>26</v>
      </c>
      <c r="F72381">
        <v>325</v>
      </c>
      <c r="G72381">
        <v>146</v>
      </c>
      <c r="H72381">
        <v>165</v>
      </c>
      <c r="I72381">
        <v>13785</v>
      </c>
      <c r="J72381">
        <v>7495</v>
      </c>
      <c r="K72381">
        <v>15</v>
      </c>
      <c r="L72381" t="s">
        <v>24</v>
      </c>
      <c r="M72381">
        <v>0</v>
      </c>
      <c r="N72381">
        <v>7135</v>
      </c>
      <c r="O72381" t="s">
        <v>20</v>
      </c>
    </row>
    <row r="72382" spans="1:15" hidden="1" x14ac:dyDescent="0.25">
      <c r="A72382" s="1">
        <v>45285</v>
      </c>
      <c r="B72382" t="s">
        <v>56</v>
      </c>
      <c r="C72382" t="s">
        <v>16</v>
      </c>
      <c r="D72382" t="s">
        <v>38</v>
      </c>
      <c r="E72382" t="s">
        <v>18</v>
      </c>
      <c r="F72382">
        <v>54</v>
      </c>
      <c r="G72382">
        <v>49</v>
      </c>
      <c r="H72382">
        <v>60</v>
      </c>
      <c r="I72382">
        <v>6856</v>
      </c>
      <c r="J72382">
        <v>6057</v>
      </c>
      <c r="K72382">
        <v>15</v>
      </c>
      <c r="L72382" t="s">
        <v>29</v>
      </c>
      <c r="M72382">
        <v>0</v>
      </c>
      <c r="N72382">
        <v>5774</v>
      </c>
      <c r="O72382" t="s">
        <v>34</v>
      </c>
    </row>
    <row r="72383" spans="1:15" hidden="1" x14ac:dyDescent="0.25">
      <c r="A72383" s="1">
        <v>45285</v>
      </c>
      <c r="B72383" t="s">
        <v>56</v>
      </c>
      <c r="C72383" t="s">
        <v>21</v>
      </c>
      <c r="D72383" t="s">
        <v>17</v>
      </c>
      <c r="E72383" t="s">
        <v>23</v>
      </c>
      <c r="F72383">
        <v>355</v>
      </c>
      <c r="G72383">
        <v>329</v>
      </c>
      <c r="H72383">
        <v>96</v>
      </c>
      <c r="I72383">
        <v>33635</v>
      </c>
      <c r="J72383">
        <v>8231</v>
      </c>
      <c r="K72383">
        <v>0</v>
      </c>
      <c r="L72383" t="s">
        <v>24</v>
      </c>
      <c r="M72383">
        <v>1</v>
      </c>
      <c r="N72383">
        <v>8256</v>
      </c>
      <c r="O72383" t="s">
        <v>34</v>
      </c>
    </row>
    <row r="72384" spans="1:15" hidden="1" x14ac:dyDescent="0.25">
      <c r="A72384" s="1">
        <v>45285</v>
      </c>
      <c r="B72384" t="s">
        <v>56</v>
      </c>
      <c r="C72384" t="s">
        <v>25</v>
      </c>
      <c r="D72384" t="s">
        <v>36</v>
      </c>
      <c r="E72384" t="s">
        <v>26</v>
      </c>
      <c r="F72384">
        <v>377</v>
      </c>
      <c r="G72384">
        <v>308</v>
      </c>
      <c r="H72384">
        <v>26</v>
      </c>
      <c r="I72384">
        <v>31608</v>
      </c>
      <c r="J72384">
        <v>9824</v>
      </c>
      <c r="K72384">
        <v>15</v>
      </c>
      <c r="L72384" t="s">
        <v>29</v>
      </c>
      <c r="M72384">
        <v>1</v>
      </c>
      <c r="N72384">
        <v>9514</v>
      </c>
      <c r="O72384" t="s">
        <v>27</v>
      </c>
    </row>
    <row r="72385" spans="1:15" hidden="1" x14ac:dyDescent="0.25">
      <c r="A72385" s="1">
        <v>45285</v>
      </c>
      <c r="B72385" t="s">
        <v>56</v>
      </c>
      <c r="C72385" t="s">
        <v>28</v>
      </c>
      <c r="D72385" t="s">
        <v>22</v>
      </c>
      <c r="E72385" t="s">
        <v>23</v>
      </c>
      <c r="F72385">
        <v>153</v>
      </c>
      <c r="G72385">
        <v>112</v>
      </c>
      <c r="H72385">
        <v>124</v>
      </c>
      <c r="I72385">
        <v>12091</v>
      </c>
      <c r="J72385">
        <v>8563</v>
      </c>
      <c r="K72385">
        <v>20</v>
      </c>
      <c r="L72385" t="s">
        <v>29</v>
      </c>
      <c r="M72385">
        <v>0</v>
      </c>
      <c r="N72385">
        <v>8427</v>
      </c>
      <c r="O72385" t="s">
        <v>39</v>
      </c>
    </row>
    <row r="72386" spans="1:15" hidden="1" x14ac:dyDescent="0.25">
      <c r="A72386" s="1">
        <v>45285</v>
      </c>
      <c r="B72386" t="s">
        <v>56</v>
      </c>
      <c r="C72386" t="s">
        <v>30</v>
      </c>
      <c r="D72386" t="s">
        <v>22</v>
      </c>
      <c r="E72386" t="s">
        <v>32</v>
      </c>
      <c r="F72386">
        <v>473</v>
      </c>
      <c r="G72386">
        <v>296</v>
      </c>
      <c r="H72386">
        <v>189</v>
      </c>
      <c r="I72386">
        <v>29496</v>
      </c>
      <c r="J72386">
        <v>5854</v>
      </c>
      <c r="K72386">
        <v>15</v>
      </c>
      <c r="L72386" t="s">
        <v>19</v>
      </c>
      <c r="M72386">
        <v>0</v>
      </c>
      <c r="N72386">
        <v>5474</v>
      </c>
      <c r="O72386" t="s">
        <v>39</v>
      </c>
    </row>
    <row r="72387" spans="1:15" hidden="1" x14ac:dyDescent="0.25">
      <c r="A72387" s="1">
        <v>45285</v>
      </c>
      <c r="B72387" t="s">
        <v>56</v>
      </c>
      <c r="C72387" t="s">
        <v>33</v>
      </c>
      <c r="D72387" t="s">
        <v>17</v>
      </c>
      <c r="E72387" t="s">
        <v>26</v>
      </c>
      <c r="F72387">
        <v>320</v>
      </c>
      <c r="G72387">
        <v>226</v>
      </c>
      <c r="H72387">
        <v>73</v>
      </c>
      <c r="I72387">
        <v>21713</v>
      </c>
      <c r="J72387">
        <v>494</v>
      </c>
      <c r="K72387">
        <v>15</v>
      </c>
      <c r="L72387" t="s">
        <v>44</v>
      </c>
      <c r="M72387">
        <v>1</v>
      </c>
      <c r="N72387">
        <v>473</v>
      </c>
      <c r="O72387" t="s">
        <v>27</v>
      </c>
    </row>
    <row r="72388" spans="1:15" hidden="1" x14ac:dyDescent="0.25">
      <c r="A72388" s="1">
        <v>45285</v>
      </c>
      <c r="B72388" t="s">
        <v>56</v>
      </c>
      <c r="C72388" t="s">
        <v>35</v>
      </c>
      <c r="D72388" t="s">
        <v>31</v>
      </c>
      <c r="E72388" t="s">
        <v>23</v>
      </c>
      <c r="F72388">
        <v>142</v>
      </c>
      <c r="G72388">
        <v>77</v>
      </c>
      <c r="H72388">
        <v>103</v>
      </c>
      <c r="I72388">
        <v>9531</v>
      </c>
      <c r="J72388">
        <v>2501</v>
      </c>
      <c r="K72388">
        <v>10</v>
      </c>
      <c r="L72388" t="s">
        <v>44</v>
      </c>
      <c r="M72388">
        <v>1</v>
      </c>
      <c r="N72388">
        <v>2174</v>
      </c>
      <c r="O72388" t="s">
        <v>34</v>
      </c>
    </row>
    <row r="72389" spans="1:15" hidden="1" x14ac:dyDescent="0.25">
      <c r="A72389" s="1">
        <v>45285</v>
      </c>
      <c r="B72389" t="s">
        <v>56</v>
      </c>
      <c r="C72389" t="s">
        <v>37</v>
      </c>
      <c r="D72389" t="s">
        <v>22</v>
      </c>
      <c r="E72389" t="s">
        <v>23</v>
      </c>
      <c r="F72389">
        <v>194</v>
      </c>
      <c r="G72389">
        <v>2</v>
      </c>
      <c r="H72389">
        <v>146</v>
      </c>
      <c r="I72389">
        <v>1053</v>
      </c>
      <c r="J72389">
        <v>8404</v>
      </c>
      <c r="K72389">
        <v>0</v>
      </c>
      <c r="L72389" t="s">
        <v>19</v>
      </c>
      <c r="M72389">
        <v>1</v>
      </c>
      <c r="N72389">
        <v>830</v>
      </c>
      <c r="O72389" t="s">
        <v>39</v>
      </c>
    </row>
    <row r="72390" spans="1:15" hidden="1" x14ac:dyDescent="0.25">
      <c r="A72390" s="1">
        <v>45285</v>
      </c>
      <c r="B72390" t="s">
        <v>56</v>
      </c>
      <c r="C72390" t="s">
        <v>40</v>
      </c>
      <c r="D72390" t="s">
        <v>17</v>
      </c>
      <c r="E72390" t="s">
        <v>23</v>
      </c>
      <c r="F72390">
        <v>215</v>
      </c>
      <c r="G72390">
        <v>105</v>
      </c>
      <c r="H72390">
        <v>112</v>
      </c>
      <c r="I72390">
        <v>12408</v>
      </c>
      <c r="J72390">
        <v>4605</v>
      </c>
      <c r="K72390">
        <v>10</v>
      </c>
      <c r="L72390" t="s">
        <v>24</v>
      </c>
      <c r="M72390">
        <v>0</v>
      </c>
      <c r="N72390">
        <v>4408</v>
      </c>
      <c r="O72390" t="s">
        <v>39</v>
      </c>
    </row>
    <row r="72391" spans="1:15" hidden="1" x14ac:dyDescent="0.25">
      <c r="A72391" s="1">
        <v>45285</v>
      </c>
      <c r="B72391" t="s">
        <v>56</v>
      </c>
      <c r="C72391" t="s">
        <v>41</v>
      </c>
      <c r="D72391" t="s">
        <v>22</v>
      </c>
      <c r="E72391" t="s">
        <v>23</v>
      </c>
      <c r="F72391">
        <v>346</v>
      </c>
      <c r="G72391">
        <v>104</v>
      </c>
      <c r="H72391">
        <v>163</v>
      </c>
      <c r="I72391">
        <v>10793</v>
      </c>
      <c r="J72391">
        <v>2251</v>
      </c>
      <c r="K72391">
        <v>5</v>
      </c>
      <c r="L72391" t="s">
        <v>19</v>
      </c>
      <c r="M72391">
        <v>1</v>
      </c>
      <c r="N72391">
        <v>1993</v>
      </c>
      <c r="O72391" t="s">
        <v>34</v>
      </c>
    </row>
    <row r="72392" spans="1:15" hidden="1" x14ac:dyDescent="0.25">
      <c r="A72392" s="1">
        <v>45285</v>
      </c>
      <c r="B72392" t="s">
        <v>56</v>
      </c>
      <c r="C72392" t="s">
        <v>42</v>
      </c>
      <c r="D72392" t="s">
        <v>36</v>
      </c>
      <c r="E72392" t="s">
        <v>32</v>
      </c>
      <c r="F72392">
        <v>282</v>
      </c>
      <c r="G72392">
        <v>158</v>
      </c>
      <c r="H72392">
        <v>108</v>
      </c>
      <c r="I72392">
        <v>15024</v>
      </c>
      <c r="J72392">
        <v>3328</v>
      </c>
      <c r="K72392">
        <v>5</v>
      </c>
      <c r="L72392" t="s">
        <v>44</v>
      </c>
      <c r="M72392">
        <v>0</v>
      </c>
      <c r="N72392">
        <v>3767</v>
      </c>
      <c r="O72392" t="s">
        <v>27</v>
      </c>
    </row>
    <row r="72393" spans="1:15" hidden="1" x14ac:dyDescent="0.25">
      <c r="A72393" s="1">
        <v>45285</v>
      </c>
      <c r="B72393" t="s">
        <v>56</v>
      </c>
      <c r="C72393" t="s">
        <v>43</v>
      </c>
      <c r="D72393" t="s">
        <v>38</v>
      </c>
      <c r="E72393" t="s">
        <v>26</v>
      </c>
      <c r="F72393">
        <v>98</v>
      </c>
      <c r="G72393">
        <v>29</v>
      </c>
      <c r="H72393">
        <v>141</v>
      </c>
      <c r="I72393">
        <v>4585</v>
      </c>
      <c r="J72393">
        <v>2955</v>
      </c>
      <c r="K72393">
        <v>0</v>
      </c>
      <c r="L72393" t="s">
        <v>19</v>
      </c>
      <c r="M72393">
        <v>1</v>
      </c>
      <c r="N72393">
        <v>2572</v>
      </c>
      <c r="O72393" t="s">
        <v>27</v>
      </c>
    </row>
    <row r="72394" spans="1:15" hidden="1" x14ac:dyDescent="0.25">
      <c r="A72394" s="1">
        <v>45285</v>
      </c>
      <c r="B72394" t="s">
        <v>56</v>
      </c>
      <c r="C72394" t="s">
        <v>45</v>
      </c>
      <c r="D72394" t="s">
        <v>17</v>
      </c>
      <c r="E72394" t="s">
        <v>32</v>
      </c>
      <c r="F72394">
        <v>117</v>
      </c>
      <c r="G72394">
        <v>59</v>
      </c>
      <c r="H72394">
        <v>155</v>
      </c>
      <c r="I72394">
        <v>5766</v>
      </c>
      <c r="J72394">
        <v>9651</v>
      </c>
      <c r="K72394">
        <v>20</v>
      </c>
      <c r="L72394" t="s">
        <v>29</v>
      </c>
      <c r="M72394">
        <v>1</v>
      </c>
      <c r="N72394">
        <v>10114</v>
      </c>
      <c r="O72394" t="s">
        <v>34</v>
      </c>
    </row>
    <row r="72395" spans="1:15" hidden="1" x14ac:dyDescent="0.25">
      <c r="A72395" s="1">
        <v>45285</v>
      </c>
      <c r="B72395" t="s">
        <v>56</v>
      </c>
      <c r="C72395" t="s">
        <v>46</v>
      </c>
      <c r="D72395" t="s">
        <v>36</v>
      </c>
      <c r="E72395" t="s">
        <v>18</v>
      </c>
      <c r="F72395">
        <v>480</v>
      </c>
      <c r="G72395">
        <v>23</v>
      </c>
      <c r="H72395">
        <v>126</v>
      </c>
      <c r="I72395">
        <v>2353</v>
      </c>
      <c r="J72395">
        <v>3734</v>
      </c>
      <c r="K72395">
        <v>15</v>
      </c>
      <c r="L72395" t="s">
        <v>19</v>
      </c>
      <c r="M72395">
        <v>0</v>
      </c>
      <c r="N72395">
        <v>3909</v>
      </c>
      <c r="O72395" t="s">
        <v>39</v>
      </c>
    </row>
    <row r="72396" spans="1:15" hidden="1" x14ac:dyDescent="0.25">
      <c r="A72396" s="1">
        <v>45285</v>
      </c>
      <c r="B72396" t="s">
        <v>56</v>
      </c>
      <c r="C72396" t="s">
        <v>47</v>
      </c>
      <c r="D72396" t="s">
        <v>31</v>
      </c>
      <c r="E72396" t="s">
        <v>18</v>
      </c>
      <c r="F72396">
        <v>265</v>
      </c>
      <c r="G72396">
        <v>186</v>
      </c>
      <c r="H72396">
        <v>57</v>
      </c>
      <c r="I72396">
        <v>18006</v>
      </c>
      <c r="J72396">
        <v>2086</v>
      </c>
      <c r="K72396">
        <v>5</v>
      </c>
      <c r="L72396" t="s">
        <v>29</v>
      </c>
      <c r="M72396">
        <v>1</v>
      </c>
      <c r="N72396">
        <v>1836</v>
      </c>
      <c r="O72396" t="s">
        <v>27</v>
      </c>
    </row>
    <row r="72397" spans="1:15" hidden="1" x14ac:dyDescent="0.25">
      <c r="A72397" s="1">
        <v>45285</v>
      </c>
      <c r="B72397" t="s">
        <v>56</v>
      </c>
      <c r="C72397" t="s">
        <v>48</v>
      </c>
      <c r="D72397" t="s">
        <v>17</v>
      </c>
      <c r="E72397" t="s">
        <v>18</v>
      </c>
      <c r="F72397">
        <v>278</v>
      </c>
      <c r="G72397">
        <v>43</v>
      </c>
      <c r="H72397">
        <v>93</v>
      </c>
      <c r="I72397">
        <v>5031</v>
      </c>
      <c r="J72397">
        <v>7132</v>
      </c>
      <c r="K72397">
        <v>15</v>
      </c>
      <c r="L72397" t="s">
        <v>19</v>
      </c>
      <c r="M72397">
        <v>1</v>
      </c>
      <c r="N72397">
        <v>6864</v>
      </c>
      <c r="O72397" t="s">
        <v>27</v>
      </c>
    </row>
    <row r="72398" spans="1:15" hidden="1" x14ac:dyDescent="0.25">
      <c r="A72398" s="1">
        <v>45285</v>
      </c>
      <c r="B72398" t="s">
        <v>56</v>
      </c>
      <c r="C72398" t="s">
        <v>49</v>
      </c>
      <c r="D72398" t="s">
        <v>22</v>
      </c>
      <c r="E72398" t="s">
        <v>23</v>
      </c>
      <c r="F72398">
        <v>182</v>
      </c>
      <c r="G72398">
        <v>119</v>
      </c>
      <c r="H72398">
        <v>110</v>
      </c>
      <c r="I72398">
        <v>1159</v>
      </c>
      <c r="J72398">
        <v>2232</v>
      </c>
      <c r="K72398">
        <v>20</v>
      </c>
      <c r="L72398" t="s">
        <v>29</v>
      </c>
      <c r="M72398">
        <v>0</v>
      </c>
      <c r="N72398">
        <v>2588</v>
      </c>
      <c r="O72398" t="s">
        <v>27</v>
      </c>
    </row>
    <row r="72399" spans="1:15" hidden="1" x14ac:dyDescent="0.25">
      <c r="A72399" s="1">
        <v>45285</v>
      </c>
      <c r="B72399" t="s">
        <v>56</v>
      </c>
      <c r="C72399" t="s">
        <v>50</v>
      </c>
      <c r="D72399" t="s">
        <v>31</v>
      </c>
      <c r="E72399" t="s">
        <v>32</v>
      </c>
      <c r="F72399">
        <v>181</v>
      </c>
      <c r="G72399">
        <v>5</v>
      </c>
      <c r="H72399">
        <v>68</v>
      </c>
      <c r="I72399">
        <v>-457</v>
      </c>
      <c r="J72399">
        <v>4349</v>
      </c>
      <c r="K72399">
        <v>20</v>
      </c>
      <c r="L72399" t="s">
        <v>44</v>
      </c>
      <c r="M72399">
        <v>1</v>
      </c>
      <c r="N72399">
        <v>4095</v>
      </c>
      <c r="O72399" t="s">
        <v>34</v>
      </c>
    </row>
    <row r="72400" spans="1:15" hidden="1" x14ac:dyDescent="0.25">
      <c r="A72400" s="1">
        <v>45285</v>
      </c>
      <c r="B72400" t="s">
        <v>56</v>
      </c>
      <c r="C72400" t="s">
        <v>51</v>
      </c>
      <c r="D72400" t="s">
        <v>22</v>
      </c>
      <c r="E72400" t="s">
        <v>18</v>
      </c>
      <c r="F72400">
        <v>225</v>
      </c>
      <c r="G72400">
        <v>213</v>
      </c>
      <c r="H72400">
        <v>167</v>
      </c>
      <c r="I72400">
        <v>20697</v>
      </c>
      <c r="J72400">
        <v>7643</v>
      </c>
      <c r="K72400">
        <v>20</v>
      </c>
      <c r="L72400" t="s">
        <v>29</v>
      </c>
      <c r="M72400">
        <v>1</v>
      </c>
      <c r="N72400">
        <v>7709</v>
      </c>
      <c r="O72400" t="s">
        <v>34</v>
      </c>
    </row>
    <row r="72401" spans="1:15" hidden="1" x14ac:dyDescent="0.25">
      <c r="A72401" s="1">
        <v>45285</v>
      </c>
      <c r="B72401" t="s">
        <v>56</v>
      </c>
      <c r="C72401" t="s">
        <v>52</v>
      </c>
      <c r="D72401" t="s">
        <v>36</v>
      </c>
      <c r="E72401" t="s">
        <v>23</v>
      </c>
      <c r="F72401">
        <v>322</v>
      </c>
      <c r="G72401">
        <v>31</v>
      </c>
      <c r="H72401">
        <v>187</v>
      </c>
      <c r="I72401">
        <v>4654</v>
      </c>
      <c r="J72401">
        <v>2651</v>
      </c>
      <c r="K72401">
        <v>0</v>
      </c>
      <c r="L72401" t="s">
        <v>44</v>
      </c>
      <c r="M72401">
        <v>1</v>
      </c>
      <c r="N72401">
        <v>294</v>
      </c>
      <c r="O72401" t="s">
        <v>39</v>
      </c>
    </row>
    <row r="72402" spans="1:15" hidden="1" x14ac:dyDescent="0.25">
      <c r="A72402" s="1">
        <v>45286</v>
      </c>
      <c r="B72402" t="s">
        <v>15</v>
      </c>
      <c r="C72402" t="s">
        <v>16</v>
      </c>
      <c r="D72402" t="s">
        <v>17</v>
      </c>
      <c r="E72402" t="s">
        <v>26</v>
      </c>
      <c r="F72402">
        <v>372</v>
      </c>
      <c r="G72402">
        <v>46</v>
      </c>
      <c r="H72402">
        <v>177</v>
      </c>
      <c r="I72402">
        <v>6165</v>
      </c>
      <c r="J72402">
        <v>1823</v>
      </c>
      <c r="K72402">
        <v>5</v>
      </c>
      <c r="L72402" t="s">
        <v>29</v>
      </c>
      <c r="M72402">
        <v>0</v>
      </c>
      <c r="N72402">
        <v>1926</v>
      </c>
      <c r="O72402" t="s">
        <v>20</v>
      </c>
    </row>
    <row r="72403" spans="1:15" hidden="1" x14ac:dyDescent="0.25">
      <c r="A72403" s="1">
        <v>45286</v>
      </c>
      <c r="B72403" t="s">
        <v>15</v>
      </c>
      <c r="C72403" t="s">
        <v>21</v>
      </c>
      <c r="D72403" t="s">
        <v>38</v>
      </c>
      <c r="E72403" t="s">
        <v>23</v>
      </c>
      <c r="F72403">
        <v>489</v>
      </c>
      <c r="G72403">
        <v>176</v>
      </c>
      <c r="H72403">
        <v>95</v>
      </c>
      <c r="I72403">
        <v>1706</v>
      </c>
      <c r="J72403">
        <v>695</v>
      </c>
      <c r="K72403">
        <v>10</v>
      </c>
      <c r="L72403" t="s">
        <v>24</v>
      </c>
      <c r="M72403">
        <v>1</v>
      </c>
      <c r="N72403">
        <v>6714</v>
      </c>
      <c r="O72403" t="s">
        <v>20</v>
      </c>
    </row>
    <row r="72404" spans="1:15" hidden="1" x14ac:dyDescent="0.25">
      <c r="A72404" s="1">
        <v>45286</v>
      </c>
      <c r="B72404" t="s">
        <v>15</v>
      </c>
      <c r="C72404" t="s">
        <v>25</v>
      </c>
      <c r="D72404" t="s">
        <v>36</v>
      </c>
      <c r="E72404" t="s">
        <v>26</v>
      </c>
      <c r="F72404">
        <v>419</v>
      </c>
      <c r="G72404">
        <v>362</v>
      </c>
      <c r="H72404">
        <v>192</v>
      </c>
      <c r="I72404">
        <v>36098</v>
      </c>
      <c r="J72404">
        <v>2558</v>
      </c>
      <c r="K72404">
        <v>15</v>
      </c>
      <c r="L72404" t="s">
        <v>44</v>
      </c>
      <c r="M72404">
        <v>1</v>
      </c>
      <c r="N72404">
        <v>2433</v>
      </c>
      <c r="O72404" t="s">
        <v>34</v>
      </c>
    </row>
    <row r="72405" spans="1:15" hidden="1" x14ac:dyDescent="0.25">
      <c r="A72405" s="1">
        <v>45286</v>
      </c>
      <c r="B72405" t="s">
        <v>15</v>
      </c>
      <c r="C72405" t="s">
        <v>28</v>
      </c>
      <c r="D72405" t="s">
        <v>17</v>
      </c>
      <c r="E72405" t="s">
        <v>18</v>
      </c>
      <c r="F72405">
        <v>264</v>
      </c>
      <c r="G72405">
        <v>123</v>
      </c>
      <c r="H72405">
        <v>56</v>
      </c>
      <c r="I72405">
        <v>13343</v>
      </c>
      <c r="J72405">
        <v>651</v>
      </c>
      <c r="K72405">
        <v>20</v>
      </c>
      <c r="L72405" t="s">
        <v>44</v>
      </c>
      <c r="M72405">
        <v>1</v>
      </c>
      <c r="N72405">
        <v>6408</v>
      </c>
      <c r="O72405" t="s">
        <v>39</v>
      </c>
    </row>
    <row r="72406" spans="1:15" hidden="1" x14ac:dyDescent="0.25">
      <c r="A72406" s="1">
        <v>45286</v>
      </c>
      <c r="B72406" t="s">
        <v>15</v>
      </c>
      <c r="C72406" t="s">
        <v>30</v>
      </c>
      <c r="D72406" t="s">
        <v>38</v>
      </c>
      <c r="E72406" t="s">
        <v>26</v>
      </c>
      <c r="F72406">
        <v>476</v>
      </c>
      <c r="G72406">
        <v>458</v>
      </c>
      <c r="H72406">
        <v>200</v>
      </c>
      <c r="I72406">
        <v>46209</v>
      </c>
      <c r="J72406">
        <v>776</v>
      </c>
      <c r="K72406">
        <v>5</v>
      </c>
      <c r="L72406" t="s">
        <v>44</v>
      </c>
      <c r="M72406">
        <v>1</v>
      </c>
      <c r="N72406">
        <v>7982</v>
      </c>
      <c r="O72406" t="s">
        <v>20</v>
      </c>
    </row>
    <row r="72407" spans="1:15" x14ac:dyDescent="0.25">
      <c r="A72407" s="1">
        <v>45286</v>
      </c>
      <c r="B72407" t="s">
        <v>15</v>
      </c>
      <c r="C72407" t="s">
        <v>33</v>
      </c>
      <c r="D72407" t="s">
        <v>17</v>
      </c>
      <c r="E72407" t="s">
        <v>23</v>
      </c>
      <c r="F72407">
        <v>93</v>
      </c>
      <c r="G72407">
        <v>85</v>
      </c>
      <c r="H72407">
        <v>149</v>
      </c>
      <c r="I72407">
        <v>9926</v>
      </c>
      <c r="J72407">
        <v>6105</v>
      </c>
      <c r="K72407">
        <v>10</v>
      </c>
      <c r="L72407" t="s">
        <v>19</v>
      </c>
      <c r="M72407">
        <v>1</v>
      </c>
      <c r="N72407">
        <v>6211</v>
      </c>
      <c r="O72407" t="s">
        <v>20</v>
      </c>
    </row>
    <row r="72408" spans="1:15" hidden="1" x14ac:dyDescent="0.25">
      <c r="A72408" s="1">
        <v>45286</v>
      </c>
      <c r="B72408" t="s">
        <v>15</v>
      </c>
      <c r="C72408" t="s">
        <v>35</v>
      </c>
      <c r="D72408" t="s">
        <v>36</v>
      </c>
      <c r="E72408" t="s">
        <v>32</v>
      </c>
      <c r="F72408">
        <v>323</v>
      </c>
      <c r="G72408">
        <v>256</v>
      </c>
      <c r="H72408">
        <v>91</v>
      </c>
      <c r="I72408">
        <v>27595</v>
      </c>
      <c r="J72408">
        <v>8066</v>
      </c>
      <c r="K72408">
        <v>5</v>
      </c>
      <c r="L72408" t="s">
        <v>29</v>
      </c>
      <c r="M72408">
        <v>0</v>
      </c>
      <c r="N72408">
        <v>7579</v>
      </c>
      <c r="O72408" t="s">
        <v>39</v>
      </c>
    </row>
    <row r="72409" spans="1:15" hidden="1" x14ac:dyDescent="0.25">
      <c r="A72409" s="1">
        <v>45286</v>
      </c>
      <c r="B72409" t="s">
        <v>15</v>
      </c>
      <c r="C72409" t="s">
        <v>37</v>
      </c>
      <c r="D72409" t="s">
        <v>17</v>
      </c>
      <c r="E72409" t="s">
        <v>18</v>
      </c>
      <c r="F72409">
        <v>219</v>
      </c>
      <c r="G72409">
        <v>192</v>
      </c>
      <c r="H72409">
        <v>59</v>
      </c>
      <c r="I72409">
        <v>18285</v>
      </c>
      <c r="J72409">
        <v>4721</v>
      </c>
      <c r="K72409">
        <v>0</v>
      </c>
      <c r="L72409" t="s">
        <v>19</v>
      </c>
      <c r="M72409">
        <v>0</v>
      </c>
      <c r="N72409">
        <v>4818</v>
      </c>
      <c r="O72409" t="s">
        <v>39</v>
      </c>
    </row>
    <row r="72410" spans="1:15" hidden="1" x14ac:dyDescent="0.25">
      <c r="A72410" s="1">
        <v>45286</v>
      </c>
      <c r="B72410" t="s">
        <v>15</v>
      </c>
      <c r="C72410" t="s">
        <v>40</v>
      </c>
      <c r="D72410" t="s">
        <v>31</v>
      </c>
      <c r="E72410" t="s">
        <v>26</v>
      </c>
      <c r="F72410">
        <v>346</v>
      </c>
      <c r="G72410">
        <v>96</v>
      </c>
      <c r="H72410">
        <v>107</v>
      </c>
      <c r="I72410">
        <v>9557</v>
      </c>
      <c r="J72410">
        <v>2857</v>
      </c>
      <c r="K72410">
        <v>20</v>
      </c>
      <c r="L72410" t="s">
        <v>44</v>
      </c>
      <c r="M72410">
        <v>0</v>
      </c>
      <c r="N72410">
        <v>2844</v>
      </c>
      <c r="O72410" t="s">
        <v>39</v>
      </c>
    </row>
    <row r="72411" spans="1:15" hidden="1" x14ac:dyDescent="0.25">
      <c r="A72411" s="1">
        <v>45286</v>
      </c>
      <c r="B72411" t="s">
        <v>15</v>
      </c>
      <c r="C72411" t="s">
        <v>41</v>
      </c>
      <c r="D72411" t="s">
        <v>22</v>
      </c>
      <c r="E72411" t="s">
        <v>18</v>
      </c>
      <c r="F72411">
        <v>195</v>
      </c>
      <c r="G72411">
        <v>133</v>
      </c>
      <c r="H72411">
        <v>122</v>
      </c>
      <c r="I72411">
        <v>13622</v>
      </c>
      <c r="J72411">
        <v>7726</v>
      </c>
      <c r="K72411">
        <v>10</v>
      </c>
      <c r="L72411" t="s">
        <v>44</v>
      </c>
      <c r="M72411">
        <v>0</v>
      </c>
      <c r="N72411">
        <v>8019</v>
      </c>
      <c r="O72411" t="s">
        <v>39</v>
      </c>
    </row>
    <row r="72412" spans="1:15" hidden="1" x14ac:dyDescent="0.25">
      <c r="A72412" s="1">
        <v>45286</v>
      </c>
      <c r="B72412" t="s">
        <v>15</v>
      </c>
      <c r="C72412" t="s">
        <v>42</v>
      </c>
      <c r="D72412" t="s">
        <v>22</v>
      </c>
      <c r="E72412" t="s">
        <v>23</v>
      </c>
      <c r="F72412">
        <v>436</v>
      </c>
      <c r="G72412">
        <v>153</v>
      </c>
      <c r="H72412">
        <v>42</v>
      </c>
      <c r="I72412">
        <v>16942</v>
      </c>
      <c r="J72412">
        <v>2941</v>
      </c>
      <c r="K72412">
        <v>15</v>
      </c>
      <c r="L72412" t="s">
        <v>29</v>
      </c>
      <c r="M72412">
        <v>1</v>
      </c>
      <c r="N72412">
        <v>2564</v>
      </c>
      <c r="O72412" t="s">
        <v>34</v>
      </c>
    </row>
    <row r="72413" spans="1:15" hidden="1" x14ac:dyDescent="0.25">
      <c r="A72413" s="1">
        <v>45286</v>
      </c>
      <c r="B72413" t="s">
        <v>15</v>
      </c>
      <c r="C72413" t="s">
        <v>43</v>
      </c>
      <c r="D72413" t="s">
        <v>22</v>
      </c>
      <c r="E72413" t="s">
        <v>26</v>
      </c>
      <c r="F72413">
        <v>379</v>
      </c>
      <c r="G72413">
        <v>296</v>
      </c>
      <c r="H72413">
        <v>52</v>
      </c>
      <c r="I72413">
        <v>31154</v>
      </c>
      <c r="J72413">
        <v>3677</v>
      </c>
      <c r="K72413">
        <v>5</v>
      </c>
      <c r="L72413" t="s">
        <v>24</v>
      </c>
      <c r="M72413">
        <v>0</v>
      </c>
      <c r="N72413">
        <v>3911</v>
      </c>
      <c r="O72413" t="s">
        <v>20</v>
      </c>
    </row>
    <row r="72414" spans="1:15" hidden="1" x14ac:dyDescent="0.25">
      <c r="A72414" s="1">
        <v>45286</v>
      </c>
      <c r="B72414" t="s">
        <v>15</v>
      </c>
      <c r="C72414" t="s">
        <v>45</v>
      </c>
      <c r="D72414" t="s">
        <v>17</v>
      </c>
      <c r="E72414" t="s">
        <v>32</v>
      </c>
      <c r="F72414">
        <v>401</v>
      </c>
      <c r="G72414">
        <v>12</v>
      </c>
      <c r="H72414">
        <v>142</v>
      </c>
      <c r="I72414">
        <v>3162</v>
      </c>
      <c r="J72414">
        <v>6623</v>
      </c>
      <c r="K72414">
        <v>5</v>
      </c>
      <c r="L72414" t="s">
        <v>29</v>
      </c>
      <c r="M72414">
        <v>1</v>
      </c>
      <c r="N72414">
        <v>6462</v>
      </c>
      <c r="O72414" t="s">
        <v>34</v>
      </c>
    </row>
    <row r="72415" spans="1:15" hidden="1" x14ac:dyDescent="0.25">
      <c r="A72415" s="1">
        <v>45286</v>
      </c>
      <c r="B72415" t="s">
        <v>15</v>
      </c>
      <c r="C72415" t="s">
        <v>46</v>
      </c>
      <c r="D72415" t="s">
        <v>38</v>
      </c>
      <c r="E72415" t="s">
        <v>26</v>
      </c>
      <c r="F72415">
        <v>200</v>
      </c>
      <c r="G72415">
        <v>182</v>
      </c>
      <c r="H72415">
        <v>67</v>
      </c>
      <c r="I72415">
        <v>1763</v>
      </c>
      <c r="J72415">
        <v>7786</v>
      </c>
      <c r="K72415">
        <v>0</v>
      </c>
      <c r="L72415" t="s">
        <v>24</v>
      </c>
      <c r="M72415">
        <v>0</v>
      </c>
      <c r="N72415">
        <v>7922</v>
      </c>
      <c r="O72415" t="s">
        <v>27</v>
      </c>
    </row>
    <row r="72416" spans="1:15" hidden="1" x14ac:dyDescent="0.25">
      <c r="A72416" s="1">
        <v>45286</v>
      </c>
      <c r="B72416" t="s">
        <v>15</v>
      </c>
      <c r="C72416" t="s">
        <v>47</v>
      </c>
      <c r="D72416" t="s">
        <v>38</v>
      </c>
      <c r="E72416" t="s">
        <v>32</v>
      </c>
      <c r="F72416">
        <v>216</v>
      </c>
      <c r="G72416">
        <v>73</v>
      </c>
      <c r="H72416">
        <v>189</v>
      </c>
      <c r="I72416">
        <v>9187</v>
      </c>
      <c r="J72416">
        <v>9759</v>
      </c>
      <c r="K72416">
        <v>20</v>
      </c>
      <c r="L72416" t="s">
        <v>19</v>
      </c>
      <c r="M72416">
        <v>0</v>
      </c>
      <c r="N72416">
        <v>9375</v>
      </c>
      <c r="O72416" t="s">
        <v>27</v>
      </c>
    </row>
    <row r="72417" spans="1:15" hidden="1" x14ac:dyDescent="0.25">
      <c r="A72417" s="1">
        <v>45286</v>
      </c>
      <c r="B72417" t="s">
        <v>15</v>
      </c>
      <c r="C72417" t="s">
        <v>48</v>
      </c>
      <c r="D72417" t="s">
        <v>38</v>
      </c>
      <c r="E72417" t="s">
        <v>26</v>
      </c>
      <c r="F72417">
        <v>120</v>
      </c>
      <c r="G72417">
        <v>91</v>
      </c>
      <c r="H72417">
        <v>47</v>
      </c>
      <c r="I72417">
        <v>8823</v>
      </c>
      <c r="J72417">
        <v>3879</v>
      </c>
      <c r="K72417">
        <v>5</v>
      </c>
      <c r="L72417" t="s">
        <v>19</v>
      </c>
      <c r="M72417">
        <v>1</v>
      </c>
      <c r="N72417">
        <v>3976</v>
      </c>
      <c r="O72417" t="s">
        <v>34</v>
      </c>
    </row>
    <row r="72418" spans="1:15" hidden="1" x14ac:dyDescent="0.25">
      <c r="A72418" s="1">
        <v>45286</v>
      </c>
      <c r="B72418" t="s">
        <v>15</v>
      </c>
      <c r="C72418" t="s">
        <v>49</v>
      </c>
      <c r="D72418" t="s">
        <v>17</v>
      </c>
      <c r="E72418" t="s">
        <v>18</v>
      </c>
      <c r="F72418">
        <v>108</v>
      </c>
      <c r="G72418">
        <v>95</v>
      </c>
      <c r="H72418">
        <v>59</v>
      </c>
      <c r="I72418">
        <v>10552</v>
      </c>
      <c r="J72418">
        <v>4179</v>
      </c>
      <c r="K72418">
        <v>5</v>
      </c>
      <c r="L72418" t="s">
        <v>29</v>
      </c>
      <c r="M72418">
        <v>1</v>
      </c>
      <c r="N72418">
        <v>3967</v>
      </c>
      <c r="O72418" t="s">
        <v>39</v>
      </c>
    </row>
    <row r="72419" spans="1:15" hidden="1" x14ac:dyDescent="0.25">
      <c r="A72419" s="1">
        <v>45286</v>
      </c>
      <c r="B72419" t="s">
        <v>15</v>
      </c>
      <c r="C72419" t="s">
        <v>50</v>
      </c>
      <c r="D72419" t="s">
        <v>22</v>
      </c>
      <c r="E72419" t="s">
        <v>23</v>
      </c>
      <c r="F72419">
        <v>251</v>
      </c>
      <c r="G72419">
        <v>59</v>
      </c>
      <c r="H72419">
        <v>93</v>
      </c>
      <c r="I72419">
        <v>700</v>
      </c>
      <c r="J72419">
        <v>3919</v>
      </c>
      <c r="K72419">
        <v>20</v>
      </c>
      <c r="L72419" t="s">
        <v>19</v>
      </c>
      <c r="M72419">
        <v>0</v>
      </c>
      <c r="N72419">
        <v>3615</v>
      </c>
      <c r="O72419" t="s">
        <v>34</v>
      </c>
    </row>
    <row r="72420" spans="1:15" hidden="1" x14ac:dyDescent="0.25">
      <c r="A72420" s="1">
        <v>45286</v>
      </c>
      <c r="B72420" t="s">
        <v>15</v>
      </c>
      <c r="C72420" t="s">
        <v>51</v>
      </c>
      <c r="D72420" t="s">
        <v>38</v>
      </c>
      <c r="E72420" t="s">
        <v>18</v>
      </c>
      <c r="F72420">
        <v>413</v>
      </c>
      <c r="G72420">
        <v>129</v>
      </c>
      <c r="H72420">
        <v>144</v>
      </c>
      <c r="I72420">
        <v>12266</v>
      </c>
      <c r="J72420">
        <v>3612</v>
      </c>
      <c r="K72420">
        <v>10</v>
      </c>
      <c r="L72420" t="s">
        <v>44</v>
      </c>
      <c r="M72420">
        <v>1</v>
      </c>
      <c r="N72420">
        <v>329</v>
      </c>
      <c r="O72420" t="s">
        <v>27</v>
      </c>
    </row>
    <row r="72421" spans="1:15" hidden="1" x14ac:dyDescent="0.25">
      <c r="A72421" s="1">
        <v>45286</v>
      </c>
      <c r="B72421" t="s">
        <v>15</v>
      </c>
      <c r="C72421" t="s">
        <v>52</v>
      </c>
      <c r="D72421" t="s">
        <v>36</v>
      </c>
      <c r="E72421" t="s">
        <v>23</v>
      </c>
      <c r="F72421">
        <v>287</v>
      </c>
      <c r="G72421">
        <v>262</v>
      </c>
      <c r="H72421">
        <v>146</v>
      </c>
      <c r="I72421">
        <v>27031</v>
      </c>
      <c r="J72421">
        <v>1452</v>
      </c>
      <c r="K72421">
        <v>10</v>
      </c>
      <c r="L72421" t="s">
        <v>19</v>
      </c>
      <c r="M72421">
        <v>0</v>
      </c>
      <c r="N72421">
        <v>1682</v>
      </c>
      <c r="O72421" t="s">
        <v>20</v>
      </c>
    </row>
    <row r="72422" spans="1:15" hidden="1" x14ac:dyDescent="0.25">
      <c r="A72422" s="1">
        <v>45286</v>
      </c>
      <c r="B72422" t="s">
        <v>53</v>
      </c>
      <c r="C72422" t="s">
        <v>16</v>
      </c>
      <c r="D72422" t="s">
        <v>36</v>
      </c>
      <c r="E72422" t="s">
        <v>23</v>
      </c>
      <c r="F72422">
        <v>251</v>
      </c>
      <c r="G72422">
        <v>234</v>
      </c>
      <c r="H72422">
        <v>49</v>
      </c>
      <c r="I72422">
        <v>25237</v>
      </c>
      <c r="J72422">
        <v>6723</v>
      </c>
      <c r="K72422">
        <v>5</v>
      </c>
      <c r="L72422" t="s">
        <v>19</v>
      </c>
      <c r="M72422">
        <v>1</v>
      </c>
      <c r="N72422">
        <v>6557</v>
      </c>
      <c r="O72422" t="s">
        <v>20</v>
      </c>
    </row>
    <row r="72423" spans="1:15" hidden="1" x14ac:dyDescent="0.25">
      <c r="A72423" s="1">
        <v>45286</v>
      </c>
      <c r="B72423" t="s">
        <v>53</v>
      </c>
      <c r="C72423" t="s">
        <v>21</v>
      </c>
      <c r="D72423" t="s">
        <v>36</v>
      </c>
      <c r="E72423" t="s">
        <v>32</v>
      </c>
      <c r="F72423">
        <v>405</v>
      </c>
      <c r="G72423">
        <v>275</v>
      </c>
      <c r="H72423">
        <v>168</v>
      </c>
      <c r="I72423">
        <v>29475</v>
      </c>
      <c r="J72423">
        <v>4249</v>
      </c>
      <c r="K72423">
        <v>5</v>
      </c>
      <c r="L72423" t="s">
        <v>29</v>
      </c>
      <c r="M72423">
        <v>0</v>
      </c>
      <c r="N72423">
        <v>3958</v>
      </c>
      <c r="O72423" t="s">
        <v>39</v>
      </c>
    </row>
    <row r="72424" spans="1:15" hidden="1" x14ac:dyDescent="0.25">
      <c r="A72424" s="1">
        <v>45286</v>
      </c>
      <c r="B72424" t="s">
        <v>53</v>
      </c>
      <c r="C72424" t="s">
        <v>25</v>
      </c>
      <c r="D72424" t="s">
        <v>31</v>
      </c>
      <c r="E72424" t="s">
        <v>18</v>
      </c>
      <c r="F72424">
        <v>254</v>
      </c>
      <c r="G72424">
        <v>22</v>
      </c>
      <c r="H72424">
        <v>67</v>
      </c>
      <c r="I72424">
        <v>2157</v>
      </c>
      <c r="J72424">
        <v>123</v>
      </c>
      <c r="K72424">
        <v>10</v>
      </c>
      <c r="L72424" t="s">
        <v>29</v>
      </c>
      <c r="M72424">
        <v>1</v>
      </c>
      <c r="N72424">
        <v>1525</v>
      </c>
      <c r="O72424" t="s">
        <v>39</v>
      </c>
    </row>
    <row r="72425" spans="1:15" hidden="1" x14ac:dyDescent="0.25">
      <c r="A72425" s="1">
        <v>45286</v>
      </c>
      <c r="B72425" t="s">
        <v>53</v>
      </c>
      <c r="C72425" t="s">
        <v>28</v>
      </c>
      <c r="D72425" t="s">
        <v>36</v>
      </c>
      <c r="E72425" t="s">
        <v>18</v>
      </c>
      <c r="F72425">
        <v>131</v>
      </c>
      <c r="G72425">
        <v>8</v>
      </c>
      <c r="H72425">
        <v>139</v>
      </c>
      <c r="I72425">
        <v>1844</v>
      </c>
      <c r="J72425">
        <v>8694</v>
      </c>
      <c r="K72425">
        <v>0</v>
      </c>
      <c r="L72425" t="s">
        <v>24</v>
      </c>
      <c r="M72425">
        <v>0</v>
      </c>
      <c r="N72425">
        <v>9053</v>
      </c>
      <c r="O72425" t="s">
        <v>27</v>
      </c>
    </row>
    <row r="72426" spans="1:15" hidden="1" x14ac:dyDescent="0.25">
      <c r="A72426" s="1">
        <v>45286</v>
      </c>
      <c r="B72426" t="s">
        <v>53</v>
      </c>
      <c r="C72426" t="s">
        <v>30</v>
      </c>
      <c r="D72426" t="s">
        <v>22</v>
      </c>
      <c r="E72426" t="s">
        <v>23</v>
      </c>
      <c r="F72426">
        <v>210</v>
      </c>
      <c r="G72426">
        <v>118</v>
      </c>
      <c r="H72426">
        <v>51</v>
      </c>
      <c r="I72426">
        <v>13559</v>
      </c>
      <c r="J72426">
        <v>5039</v>
      </c>
      <c r="K72426">
        <v>15</v>
      </c>
      <c r="L72426" t="s">
        <v>24</v>
      </c>
      <c r="M72426">
        <v>1</v>
      </c>
      <c r="N72426">
        <v>4907</v>
      </c>
      <c r="O72426" t="s">
        <v>27</v>
      </c>
    </row>
    <row r="72427" spans="1:15" hidden="1" x14ac:dyDescent="0.25">
      <c r="A72427" s="1">
        <v>45286</v>
      </c>
      <c r="B72427" t="s">
        <v>53</v>
      </c>
      <c r="C72427" t="s">
        <v>33</v>
      </c>
      <c r="D72427" t="s">
        <v>31</v>
      </c>
      <c r="E72427" t="s">
        <v>26</v>
      </c>
      <c r="F72427">
        <v>277</v>
      </c>
      <c r="G72427">
        <v>32</v>
      </c>
      <c r="H72427">
        <v>150</v>
      </c>
      <c r="I72427">
        <v>2372</v>
      </c>
      <c r="J72427">
        <v>3936</v>
      </c>
      <c r="K72427">
        <v>0</v>
      </c>
      <c r="L72427" t="s">
        <v>44</v>
      </c>
      <c r="M72427">
        <v>1</v>
      </c>
      <c r="N72427">
        <v>4307</v>
      </c>
      <c r="O72427" t="s">
        <v>39</v>
      </c>
    </row>
    <row r="72428" spans="1:15" hidden="1" x14ac:dyDescent="0.25">
      <c r="A72428" s="1">
        <v>45286</v>
      </c>
      <c r="B72428" t="s">
        <v>53</v>
      </c>
      <c r="C72428" t="s">
        <v>35</v>
      </c>
      <c r="D72428" t="s">
        <v>17</v>
      </c>
      <c r="E72428" t="s">
        <v>18</v>
      </c>
      <c r="F72428">
        <v>378</v>
      </c>
      <c r="G72428">
        <v>308</v>
      </c>
      <c r="H72428">
        <v>178</v>
      </c>
      <c r="I72428">
        <v>32418</v>
      </c>
      <c r="J72428">
        <v>7499</v>
      </c>
      <c r="K72428">
        <v>0</v>
      </c>
      <c r="L72428" t="s">
        <v>44</v>
      </c>
      <c r="M72428">
        <v>0</v>
      </c>
      <c r="N72428">
        <v>7292</v>
      </c>
      <c r="O72428" t="s">
        <v>34</v>
      </c>
    </row>
    <row r="72429" spans="1:15" hidden="1" x14ac:dyDescent="0.25">
      <c r="A72429" s="1">
        <v>45286</v>
      </c>
      <c r="B72429" t="s">
        <v>53</v>
      </c>
      <c r="C72429" t="s">
        <v>37</v>
      </c>
      <c r="D72429" t="s">
        <v>22</v>
      </c>
      <c r="E72429" t="s">
        <v>18</v>
      </c>
      <c r="F72429">
        <v>404</v>
      </c>
      <c r="G72429">
        <v>399</v>
      </c>
      <c r="H72429">
        <v>122</v>
      </c>
      <c r="I72429">
        <v>4046</v>
      </c>
      <c r="J72429">
        <v>7634</v>
      </c>
      <c r="K72429">
        <v>20</v>
      </c>
      <c r="L72429" t="s">
        <v>24</v>
      </c>
      <c r="M72429">
        <v>1</v>
      </c>
      <c r="N72429">
        <v>7536</v>
      </c>
      <c r="O72429" t="s">
        <v>34</v>
      </c>
    </row>
    <row r="72430" spans="1:15" hidden="1" x14ac:dyDescent="0.25">
      <c r="A72430" s="1">
        <v>45286</v>
      </c>
      <c r="B72430" t="s">
        <v>53</v>
      </c>
      <c r="C72430" t="s">
        <v>40</v>
      </c>
      <c r="D72430" t="s">
        <v>38</v>
      </c>
      <c r="E72430" t="s">
        <v>23</v>
      </c>
      <c r="F72430">
        <v>485</v>
      </c>
      <c r="G72430">
        <v>453</v>
      </c>
      <c r="H72430">
        <v>172</v>
      </c>
      <c r="I72430">
        <v>44497</v>
      </c>
      <c r="J72430">
        <v>8293</v>
      </c>
      <c r="K72430">
        <v>15</v>
      </c>
      <c r="L72430" t="s">
        <v>29</v>
      </c>
      <c r="M72430">
        <v>1</v>
      </c>
      <c r="N72430">
        <v>7935</v>
      </c>
      <c r="O72430" t="s">
        <v>20</v>
      </c>
    </row>
    <row r="72431" spans="1:15" hidden="1" x14ac:dyDescent="0.25">
      <c r="A72431" s="1">
        <v>45286</v>
      </c>
      <c r="B72431" t="s">
        <v>53</v>
      </c>
      <c r="C72431" t="s">
        <v>41</v>
      </c>
      <c r="D72431" t="s">
        <v>38</v>
      </c>
      <c r="E72431" t="s">
        <v>18</v>
      </c>
      <c r="F72431">
        <v>78</v>
      </c>
      <c r="G72431">
        <v>21</v>
      </c>
      <c r="H72431">
        <v>154</v>
      </c>
      <c r="I72431">
        <v>3381</v>
      </c>
      <c r="J72431">
        <v>5774</v>
      </c>
      <c r="K72431">
        <v>15</v>
      </c>
      <c r="L72431" t="s">
        <v>19</v>
      </c>
      <c r="M72431">
        <v>0</v>
      </c>
      <c r="N72431">
        <v>5513</v>
      </c>
      <c r="O72431" t="s">
        <v>20</v>
      </c>
    </row>
    <row r="72432" spans="1:15" hidden="1" x14ac:dyDescent="0.25">
      <c r="A72432" s="1">
        <v>45286</v>
      </c>
      <c r="B72432" t="s">
        <v>53</v>
      </c>
      <c r="C72432" t="s">
        <v>42</v>
      </c>
      <c r="D72432" t="s">
        <v>22</v>
      </c>
      <c r="E72432" t="s">
        <v>18</v>
      </c>
      <c r="F72432">
        <v>203</v>
      </c>
      <c r="G72432">
        <v>183</v>
      </c>
      <c r="H72432">
        <v>181</v>
      </c>
      <c r="I72432">
        <v>20014</v>
      </c>
      <c r="J72432">
        <v>4713</v>
      </c>
      <c r="K72432">
        <v>20</v>
      </c>
      <c r="L72432" t="s">
        <v>29</v>
      </c>
      <c r="M72432">
        <v>0</v>
      </c>
      <c r="N72432">
        <v>5126</v>
      </c>
      <c r="O72432" t="s">
        <v>39</v>
      </c>
    </row>
    <row r="72433" spans="1:15" hidden="1" x14ac:dyDescent="0.25">
      <c r="A72433" s="1">
        <v>45286</v>
      </c>
      <c r="B72433" t="s">
        <v>53</v>
      </c>
      <c r="C72433" t="s">
        <v>43</v>
      </c>
      <c r="D72433" t="s">
        <v>17</v>
      </c>
      <c r="E72433" t="s">
        <v>18</v>
      </c>
      <c r="F72433">
        <v>407</v>
      </c>
      <c r="G72433">
        <v>256</v>
      </c>
      <c r="H72433">
        <v>89</v>
      </c>
      <c r="I72433">
        <v>26451</v>
      </c>
      <c r="J72433">
        <v>4965</v>
      </c>
      <c r="K72433">
        <v>15</v>
      </c>
      <c r="L72433" t="s">
        <v>29</v>
      </c>
      <c r="M72433">
        <v>1</v>
      </c>
      <c r="N72433">
        <v>4793</v>
      </c>
      <c r="O72433" t="s">
        <v>20</v>
      </c>
    </row>
    <row r="72434" spans="1:15" hidden="1" x14ac:dyDescent="0.25">
      <c r="A72434" s="1">
        <v>45286</v>
      </c>
      <c r="B72434" t="s">
        <v>53</v>
      </c>
      <c r="C72434" t="s">
        <v>45</v>
      </c>
      <c r="D72434" t="s">
        <v>22</v>
      </c>
      <c r="E72434" t="s">
        <v>18</v>
      </c>
      <c r="F72434">
        <v>374</v>
      </c>
      <c r="G72434">
        <v>329</v>
      </c>
      <c r="H72434">
        <v>83</v>
      </c>
      <c r="I72434">
        <v>3257</v>
      </c>
      <c r="J72434">
        <v>522</v>
      </c>
      <c r="K72434">
        <v>5</v>
      </c>
      <c r="L72434" t="s">
        <v>24</v>
      </c>
      <c r="M72434">
        <v>1</v>
      </c>
      <c r="N72434">
        <v>5041</v>
      </c>
      <c r="O72434" t="s">
        <v>34</v>
      </c>
    </row>
    <row r="72435" spans="1:15" hidden="1" x14ac:dyDescent="0.25">
      <c r="A72435" s="1">
        <v>45286</v>
      </c>
      <c r="B72435" t="s">
        <v>53</v>
      </c>
      <c r="C72435" t="s">
        <v>46</v>
      </c>
      <c r="D72435" t="s">
        <v>31</v>
      </c>
      <c r="E72435" t="s">
        <v>18</v>
      </c>
      <c r="F72435">
        <v>359</v>
      </c>
      <c r="G72435">
        <v>195</v>
      </c>
      <c r="H72435">
        <v>104</v>
      </c>
      <c r="I72435">
        <v>19026</v>
      </c>
      <c r="J72435">
        <v>6751</v>
      </c>
      <c r="K72435">
        <v>20</v>
      </c>
      <c r="L72435" t="s">
        <v>44</v>
      </c>
      <c r="M72435">
        <v>1</v>
      </c>
      <c r="N72435">
        <v>6323</v>
      </c>
      <c r="O72435" t="s">
        <v>27</v>
      </c>
    </row>
    <row r="72436" spans="1:15" hidden="1" x14ac:dyDescent="0.25">
      <c r="A72436" s="1">
        <v>45286</v>
      </c>
      <c r="B72436" t="s">
        <v>53</v>
      </c>
      <c r="C72436" t="s">
        <v>47</v>
      </c>
      <c r="D72436" t="s">
        <v>38</v>
      </c>
      <c r="E72436" t="s">
        <v>18</v>
      </c>
      <c r="F72436">
        <v>305</v>
      </c>
      <c r="G72436">
        <v>73</v>
      </c>
      <c r="H72436">
        <v>138</v>
      </c>
      <c r="I72436">
        <v>7288</v>
      </c>
      <c r="J72436">
        <v>2002</v>
      </c>
      <c r="K72436">
        <v>10</v>
      </c>
      <c r="L72436" t="s">
        <v>24</v>
      </c>
      <c r="M72436">
        <v>0</v>
      </c>
      <c r="N72436">
        <v>2108</v>
      </c>
      <c r="O72436" t="s">
        <v>20</v>
      </c>
    </row>
    <row r="72437" spans="1:15" hidden="1" x14ac:dyDescent="0.25">
      <c r="A72437" s="1">
        <v>45286</v>
      </c>
      <c r="B72437" t="s">
        <v>53</v>
      </c>
      <c r="C72437" t="s">
        <v>48</v>
      </c>
      <c r="D72437" t="s">
        <v>38</v>
      </c>
      <c r="E72437" t="s">
        <v>23</v>
      </c>
      <c r="F72437">
        <v>97</v>
      </c>
      <c r="G72437">
        <v>60</v>
      </c>
      <c r="H72437">
        <v>184</v>
      </c>
      <c r="I72437">
        <v>5017</v>
      </c>
      <c r="J72437">
        <v>4916</v>
      </c>
      <c r="K72437">
        <v>20</v>
      </c>
      <c r="L72437" t="s">
        <v>24</v>
      </c>
      <c r="M72437">
        <v>1</v>
      </c>
      <c r="N72437">
        <v>5283</v>
      </c>
      <c r="O72437" t="s">
        <v>39</v>
      </c>
    </row>
    <row r="72438" spans="1:15" hidden="1" x14ac:dyDescent="0.25">
      <c r="A72438" s="1">
        <v>45286</v>
      </c>
      <c r="B72438" t="s">
        <v>53</v>
      </c>
      <c r="C72438" t="s">
        <v>49</v>
      </c>
      <c r="D72438" t="s">
        <v>17</v>
      </c>
      <c r="E72438" t="s">
        <v>23</v>
      </c>
      <c r="F72438">
        <v>273</v>
      </c>
      <c r="G72438">
        <v>197</v>
      </c>
      <c r="H72438">
        <v>41</v>
      </c>
      <c r="I72438">
        <v>18978</v>
      </c>
      <c r="J72438">
        <v>1681</v>
      </c>
      <c r="K72438">
        <v>20</v>
      </c>
      <c r="L72438" t="s">
        <v>19</v>
      </c>
      <c r="M72438">
        <v>1</v>
      </c>
      <c r="N72438">
        <v>1724</v>
      </c>
      <c r="O72438" t="s">
        <v>20</v>
      </c>
    </row>
    <row r="72439" spans="1:15" hidden="1" x14ac:dyDescent="0.25">
      <c r="A72439" s="1">
        <v>45286</v>
      </c>
      <c r="B72439" t="s">
        <v>53</v>
      </c>
      <c r="C72439" t="s">
        <v>50</v>
      </c>
      <c r="D72439" t="s">
        <v>38</v>
      </c>
      <c r="E72439" t="s">
        <v>23</v>
      </c>
      <c r="F72439">
        <v>476</v>
      </c>
      <c r="G72439">
        <v>386</v>
      </c>
      <c r="H72439">
        <v>132</v>
      </c>
      <c r="I72439">
        <v>40451</v>
      </c>
      <c r="J72439">
        <v>1815</v>
      </c>
      <c r="K72439">
        <v>5</v>
      </c>
      <c r="L72439" t="s">
        <v>19</v>
      </c>
      <c r="M72439">
        <v>0</v>
      </c>
      <c r="N72439">
        <v>1445</v>
      </c>
      <c r="O72439" t="s">
        <v>20</v>
      </c>
    </row>
    <row r="72440" spans="1:15" hidden="1" x14ac:dyDescent="0.25">
      <c r="A72440" s="1">
        <v>45286</v>
      </c>
      <c r="B72440" t="s">
        <v>53</v>
      </c>
      <c r="C72440" t="s">
        <v>51</v>
      </c>
      <c r="D72440" t="s">
        <v>36</v>
      </c>
      <c r="E72440" t="s">
        <v>32</v>
      </c>
      <c r="F72440">
        <v>376</v>
      </c>
      <c r="G72440">
        <v>289</v>
      </c>
      <c r="H72440">
        <v>78</v>
      </c>
      <c r="I72440">
        <v>30378</v>
      </c>
      <c r="J72440">
        <v>6136</v>
      </c>
      <c r="K72440">
        <v>20</v>
      </c>
      <c r="L72440" t="s">
        <v>19</v>
      </c>
      <c r="M72440">
        <v>1</v>
      </c>
      <c r="N72440">
        <v>6236</v>
      </c>
      <c r="O72440" t="s">
        <v>27</v>
      </c>
    </row>
    <row r="72441" spans="1:15" hidden="1" x14ac:dyDescent="0.25">
      <c r="A72441" s="1">
        <v>45286</v>
      </c>
      <c r="B72441" t="s">
        <v>53</v>
      </c>
      <c r="C72441" t="s">
        <v>52</v>
      </c>
      <c r="D72441" t="s">
        <v>22</v>
      </c>
      <c r="E72441" t="s">
        <v>18</v>
      </c>
      <c r="F72441">
        <v>69</v>
      </c>
      <c r="G72441">
        <v>37</v>
      </c>
      <c r="H72441">
        <v>178</v>
      </c>
      <c r="I72441">
        <v>4468</v>
      </c>
      <c r="J72441">
        <v>699</v>
      </c>
      <c r="K72441">
        <v>0</v>
      </c>
      <c r="L72441" t="s">
        <v>29</v>
      </c>
      <c r="M72441">
        <v>0</v>
      </c>
      <c r="N72441">
        <v>7205</v>
      </c>
      <c r="O72441" t="s">
        <v>34</v>
      </c>
    </row>
    <row r="72442" spans="1:15" hidden="1" x14ac:dyDescent="0.25">
      <c r="A72442" s="1">
        <v>45286</v>
      </c>
      <c r="B72442" t="s">
        <v>54</v>
      </c>
      <c r="C72442" t="s">
        <v>16</v>
      </c>
      <c r="D72442" t="s">
        <v>36</v>
      </c>
      <c r="E72442" t="s">
        <v>32</v>
      </c>
      <c r="F72442">
        <v>361</v>
      </c>
      <c r="G72442">
        <v>64</v>
      </c>
      <c r="H72442">
        <v>50</v>
      </c>
      <c r="I72442">
        <v>6731</v>
      </c>
      <c r="J72442">
        <v>351</v>
      </c>
      <c r="K72442">
        <v>20</v>
      </c>
      <c r="L72442" t="s">
        <v>19</v>
      </c>
      <c r="M72442">
        <v>1</v>
      </c>
      <c r="N72442">
        <v>3638</v>
      </c>
      <c r="O72442" t="s">
        <v>39</v>
      </c>
    </row>
    <row r="72443" spans="1:15" hidden="1" x14ac:dyDescent="0.25">
      <c r="A72443" s="1">
        <v>45286</v>
      </c>
      <c r="B72443" t="s">
        <v>54</v>
      </c>
      <c r="C72443" t="s">
        <v>21</v>
      </c>
      <c r="D72443" t="s">
        <v>17</v>
      </c>
      <c r="E72443" t="s">
        <v>18</v>
      </c>
      <c r="F72443">
        <v>344</v>
      </c>
      <c r="G72443">
        <v>286</v>
      </c>
      <c r="H72443">
        <v>138</v>
      </c>
      <c r="I72443">
        <v>29631</v>
      </c>
      <c r="J72443">
        <v>8236</v>
      </c>
      <c r="K72443">
        <v>15</v>
      </c>
      <c r="L72443" t="s">
        <v>19</v>
      </c>
      <c r="M72443">
        <v>1</v>
      </c>
      <c r="N72443">
        <v>7908</v>
      </c>
      <c r="O72443" t="s">
        <v>20</v>
      </c>
    </row>
    <row r="72444" spans="1:15" hidden="1" x14ac:dyDescent="0.25">
      <c r="A72444" s="1">
        <v>45286</v>
      </c>
      <c r="B72444" t="s">
        <v>54</v>
      </c>
      <c r="C72444" t="s">
        <v>25</v>
      </c>
      <c r="D72444" t="s">
        <v>38</v>
      </c>
      <c r="E72444" t="s">
        <v>23</v>
      </c>
      <c r="F72444">
        <v>372</v>
      </c>
      <c r="G72444">
        <v>308</v>
      </c>
      <c r="H72444">
        <v>113</v>
      </c>
      <c r="I72444">
        <v>31827</v>
      </c>
      <c r="J72444">
        <v>4481</v>
      </c>
      <c r="K72444">
        <v>20</v>
      </c>
      <c r="L72444" t="s">
        <v>44</v>
      </c>
      <c r="M72444">
        <v>1</v>
      </c>
      <c r="N72444">
        <v>4133</v>
      </c>
      <c r="O72444" t="s">
        <v>39</v>
      </c>
    </row>
    <row r="72445" spans="1:15" hidden="1" x14ac:dyDescent="0.25">
      <c r="A72445" s="1">
        <v>45286</v>
      </c>
      <c r="B72445" t="s">
        <v>54</v>
      </c>
      <c r="C72445" t="s">
        <v>28</v>
      </c>
      <c r="D72445" t="s">
        <v>31</v>
      </c>
      <c r="E72445" t="s">
        <v>23</v>
      </c>
      <c r="F72445">
        <v>285</v>
      </c>
      <c r="G72445">
        <v>209</v>
      </c>
      <c r="H72445">
        <v>97</v>
      </c>
      <c r="I72445">
        <v>22829</v>
      </c>
      <c r="J72445">
        <v>5046</v>
      </c>
      <c r="K72445">
        <v>0</v>
      </c>
      <c r="L72445" t="s">
        <v>24</v>
      </c>
      <c r="M72445">
        <v>0</v>
      </c>
      <c r="N72445">
        <v>5179</v>
      </c>
      <c r="O72445" t="s">
        <v>39</v>
      </c>
    </row>
    <row r="72446" spans="1:15" hidden="1" x14ac:dyDescent="0.25">
      <c r="A72446" s="1">
        <v>45286</v>
      </c>
      <c r="B72446" t="s">
        <v>54</v>
      </c>
      <c r="C72446" t="s">
        <v>30</v>
      </c>
      <c r="D72446" t="s">
        <v>38</v>
      </c>
      <c r="E72446" t="s">
        <v>18</v>
      </c>
      <c r="F72446">
        <v>486</v>
      </c>
      <c r="G72446">
        <v>257</v>
      </c>
      <c r="H72446">
        <v>177</v>
      </c>
      <c r="I72446">
        <v>27447</v>
      </c>
      <c r="J72446">
        <v>5174</v>
      </c>
      <c r="K72446">
        <v>20</v>
      </c>
      <c r="L72446" t="s">
        <v>24</v>
      </c>
      <c r="M72446">
        <v>1</v>
      </c>
      <c r="N72446">
        <v>4819</v>
      </c>
      <c r="O72446" t="s">
        <v>20</v>
      </c>
    </row>
    <row r="72447" spans="1:15" hidden="1" x14ac:dyDescent="0.25">
      <c r="A72447" s="1">
        <v>45286</v>
      </c>
      <c r="B72447" t="s">
        <v>54</v>
      </c>
      <c r="C72447" t="s">
        <v>33</v>
      </c>
      <c r="D72447" t="s">
        <v>31</v>
      </c>
      <c r="E72447" t="s">
        <v>23</v>
      </c>
      <c r="F72447">
        <v>276</v>
      </c>
      <c r="G72447">
        <v>25</v>
      </c>
      <c r="H72447">
        <v>56</v>
      </c>
      <c r="I72447">
        <v>3151</v>
      </c>
      <c r="J72447">
        <v>9394</v>
      </c>
      <c r="K72447">
        <v>15</v>
      </c>
      <c r="L72447" t="s">
        <v>24</v>
      </c>
      <c r="M72447">
        <v>1</v>
      </c>
      <c r="N72447">
        <v>9838</v>
      </c>
      <c r="O72447" t="s">
        <v>20</v>
      </c>
    </row>
    <row r="72448" spans="1:15" hidden="1" x14ac:dyDescent="0.25">
      <c r="A72448" s="1">
        <v>45286</v>
      </c>
      <c r="B72448" t="s">
        <v>54</v>
      </c>
      <c r="C72448" t="s">
        <v>35</v>
      </c>
      <c r="D72448" t="s">
        <v>38</v>
      </c>
      <c r="E72448" t="s">
        <v>32</v>
      </c>
      <c r="F72448">
        <v>428</v>
      </c>
      <c r="G72448">
        <v>375</v>
      </c>
      <c r="H72448">
        <v>100</v>
      </c>
      <c r="I72448">
        <v>36733</v>
      </c>
      <c r="J72448">
        <v>791</v>
      </c>
      <c r="K72448">
        <v>15</v>
      </c>
      <c r="L72448" t="s">
        <v>29</v>
      </c>
      <c r="M72448">
        <v>1</v>
      </c>
      <c r="N72448">
        <v>7575</v>
      </c>
      <c r="O72448" t="s">
        <v>20</v>
      </c>
    </row>
    <row r="72449" spans="1:15" hidden="1" x14ac:dyDescent="0.25">
      <c r="A72449" s="1">
        <v>45286</v>
      </c>
      <c r="B72449" t="s">
        <v>54</v>
      </c>
      <c r="C72449" t="s">
        <v>37</v>
      </c>
      <c r="D72449" t="s">
        <v>38</v>
      </c>
      <c r="E72449" t="s">
        <v>32</v>
      </c>
      <c r="F72449">
        <v>305</v>
      </c>
      <c r="G72449">
        <v>205</v>
      </c>
      <c r="H72449">
        <v>54</v>
      </c>
      <c r="I72449">
        <v>21314</v>
      </c>
      <c r="J72449">
        <v>2587</v>
      </c>
      <c r="K72449">
        <v>10</v>
      </c>
      <c r="L72449" t="s">
        <v>44</v>
      </c>
      <c r="M72449">
        <v>1</v>
      </c>
      <c r="N72449">
        <v>259</v>
      </c>
      <c r="O72449" t="s">
        <v>27</v>
      </c>
    </row>
    <row r="72450" spans="1:15" hidden="1" x14ac:dyDescent="0.25">
      <c r="A72450" s="1">
        <v>45286</v>
      </c>
      <c r="B72450" t="s">
        <v>54</v>
      </c>
      <c r="C72450" t="s">
        <v>40</v>
      </c>
      <c r="D72450" t="s">
        <v>36</v>
      </c>
      <c r="E72450" t="s">
        <v>26</v>
      </c>
      <c r="F72450">
        <v>195</v>
      </c>
      <c r="G72450">
        <v>147</v>
      </c>
      <c r="H72450">
        <v>28</v>
      </c>
      <c r="I72450">
        <v>16304</v>
      </c>
      <c r="J72450">
        <v>9371</v>
      </c>
      <c r="K72450">
        <v>15</v>
      </c>
      <c r="L72450" t="s">
        <v>19</v>
      </c>
      <c r="M72450">
        <v>0</v>
      </c>
      <c r="N72450">
        <v>958</v>
      </c>
      <c r="O72450" t="s">
        <v>34</v>
      </c>
    </row>
    <row r="72451" spans="1:15" hidden="1" x14ac:dyDescent="0.25">
      <c r="A72451" s="1">
        <v>45286</v>
      </c>
      <c r="B72451" t="s">
        <v>54</v>
      </c>
      <c r="C72451" t="s">
        <v>41</v>
      </c>
      <c r="D72451" t="s">
        <v>31</v>
      </c>
      <c r="E72451" t="s">
        <v>18</v>
      </c>
      <c r="F72451">
        <v>227</v>
      </c>
      <c r="G72451">
        <v>18</v>
      </c>
      <c r="H72451">
        <v>103</v>
      </c>
      <c r="I72451">
        <v>3148</v>
      </c>
      <c r="J72451">
        <v>3268</v>
      </c>
      <c r="K72451">
        <v>20</v>
      </c>
      <c r="L72451" t="s">
        <v>24</v>
      </c>
      <c r="M72451">
        <v>0</v>
      </c>
      <c r="N72451">
        <v>3474</v>
      </c>
      <c r="O72451" t="s">
        <v>39</v>
      </c>
    </row>
    <row r="72452" spans="1:15" hidden="1" x14ac:dyDescent="0.25">
      <c r="A72452" s="1">
        <v>45286</v>
      </c>
      <c r="B72452" t="s">
        <v>54</v>
      </c>
      <c r="C72452" t="s">
        <v>42</v>
      </c>
      <c r="D72452" t="s">
        <v>22</v>
      </c>
      <c r="E72452" t="s">
        <v>23</v>
      </c>
      <c r="F72452">
        <v>305</v>
      </c>
      <c r="G72452">
        <v>254</v>
      </c>
      <c r="H72452">
        <v>121</v>
      </c>
      <c r="I72452">
        <v>26359</v>
      </c>
      <c r="J72452">
        <v>1743</v>
      </c>
      <c r="K72452">
        <v>5</v>
      </c>
      <c r="L72452" t="s">
        <v>19</v>
      </c>
      <c r="M72452">
        <v>0</v>
      </c>
      <c r="N72452">
        <v>1286</v>
      </c>
      <c r="O72452" t="s">
        <v>39</v>
      </c>
    </row>
    <row r="72453" spans="1:15" hidden="1" x14ac:dyDescent="0.25">
      <c r="A72453" s="1">
        <v>45286</v>
      </c>
      <c r="B72453" t="s">
        <v>54</v>
      </c>
      <c r="C72453" t="s">
        <v>43</v>
      </c>
      <c r="D72453" t="s">
        <v>31</v>
      </c>
      <c r="E72453" t="s">
        <v>26</v>
      </c>
      <c r="F72453">
        <v>255</v>
      </c>
      <c r="G72453">
        <v>108</v>
      </c>
      <c r="H72453">
        <v>147</v>
      </c>
      <c r="I72453">
        <v>12097</v>
      </c>
      <c r="J72453">
        <v>7639</v>
      </c>
      <c r="K72453">
        <v>5</v>
      </c>
      <c r="L72453" t="s">
        <v>44</v>
      </c>
      <c r="M72453">
        <v>0</v>
      </c>
      <c r="N72453">
        <v>7782</v>
      </c>
      <c r="O72453" t="s">
        <v>27</v>
      </c>
    </row>
    <row r="72454" spans="1:15" hidden="1" x14ac:dyDescent="0.25">
      <c r="A72454" s="1">
        <v>45286</v>
      </c>
      <c r="B72454" t="s">
        <v>54</v>
      </c>
      <c r="C72454" t="s">
        <v>45</v>
      </c>
      <c r="D72454" t="s">
        <v>31</v>
      </c>
      <c r="E72454" t="s">
        <v>23</v>
      </c>
      <c r="F72454">
        <v>261</v>
      </c>
      <c r="G72454">
        <v>74</v>
      </c>
      <c r="H72454">
        <v>115</v>
      </c>
      <c r="I72454">
        <v>7793</v>
      </c>
      <c r="J72454">
        <v>6976</v>
      </c>
      <c r="K72454">
        <v>15</v>
      </c>
      <c r="L72454" t="s">
        <v>29</v>
      </c>
      <c r="M72454">
        <v>1</v>
      </c>
      <c r="N72454">
        <v>7338</v>
      </c>
      <c r="O72454" t="s">
        <v>27</v>
      </c>
    </row>
    <row r="72455" spans="1:15" hidden="1" x14ac:dyDescent="0.25">
      <c r="A72455" s="1">
        <v>45286</v>
      </c>
      <c r="B72455" t="s">
        <v>54</v>
      </c>
      <c r="C72455" t="s">
        <v>46</v>
      </c>
      <c r="D72455" t="s">
        <v>31</v>
      </c>
      <c r="E72455" t="s">
        <v>23</v>
      </c>
      <c r="F72455">
        <v>405</v>
      </c>
      <c r="G72455">
        <v>291</v>
      </c>
      <c r="H72455">
        <v>49</v>
      </c>
      <c r="I72455">
        <v>29037</v>
      </c>
      <c r="J72455">
        <v>7765</v>
      </c>
      <c r="K72455">
        <v>15</v>
      </c>
      <c r="L72455" t="s">
        <v>19</v>
      </c>
      <c r="M72455">
        <v>0</v>
      </c>
      <c r="N72455">
        <v>7432</v>
      </c>
      <c r="O72455" t="s">
        <v>39</v>
      </c>
    </row>
    <row r="72456" spans="1:15" hidden="1" x14ac:dyDescent="0.25">
      <c r="A72456" s="1">
        <v>45286</v>
      </c>
      <c r="B72456" t="s">
        <v>54</v>
      </c>
      <c r="C72456" t="s">
        <v>47</v>
      </c>
      <c r="D72456" t="s">
        <v>22</v>
      </c>
      <c r="E72456" t="s">
        <v>18</v>
      </c>
      <c r="F72456">
        <v>495</v>
      </c>
      <c r="G72456">
        <v>46</v>
      </c>
      <c r="H72456">
        <v>142</v>
      </c>
      <c r="I72456">
        <v>5902</v>
      </c>
      <c r="J72456">
        <v>5033</v>
      </c>
      <c r="K72456">
        <v>0</v>
      </c>
      <c r="L72456" t="s">
        <v>29</v>
      </c>
      <c r="M72456">
        <v>1</v>
      </c>
      <c r="N72456">
        <v>5075</v>
      </c>
      <c r="O72456" t="s">
        <v>34</v>
      </c>
    </row>
    <row r="72457" spans="1:15" hidden="1" x14ac:dyDescent="0.25">
      <c r="A72457" s="1">
        <v>45286</v>
      </c>
      <c r="B72457" t="s">
        <v>54</v>
      </c>
      <c r="C72457" t="s">
        <v>48</v>
      </c>
      <c r="D72457" t="s">
        <v>38</v>
      </c>
      <c r="E72457" t="s">
        <v>32</v>
      </c>
      <c r="F72457">
        <v>209</v>
      </c>
      <c r="G72457">
        <v>96</v>
      </c>
      <c r="H72457">
        <v>140</v>
      </c>
      <c r="I72457">
        <v>9887</v>
      </c>
      <c r="J72457">
        <v>7051</v>
      </c>
      <c r="K72457">
        <v>5</v>
      </c>
      <c r="L72457" t="s">
        <v>24</v>
      </c>
      <c r="M72457">
        <v>0</v>
      </c>
      <c r="N72457">
        <v>6609</v>
      </c>
      <c r="O72457" t="s">
        <v>20</v>
      </c>
    </row>
    <row r="72458" spans="1:15" hidden="1" x14ac:dyDescent="0.25">
      <c r="A72458" s="1">
        <v>45286</v>
      </c>
      <c r="B72458" t="s">
        <v>54</v>
      </c>
      <c r="C72458" t="s">
        <v>49</v>
      </c>
      <c r="D72458" t="s">
        <v>22</v>
      </c>
      <c r="E72458" t="s">
        <v>23</v>
      </c>
      <c r="F72458">
        <v>378</v>
      </c>
      <c r="G72458">
        <v>165</v>
      </c>
      <c r="H72458">
        <v>64</v>
      </c>
      <c r="I72458">
        <v>16781</v>
      </c>
      <c r="J72458">
        <v>2318</v>
      </c>
      <c r="K72458">
        <v>10</v>
      </c>
      <c r="L72458" t="s">
        <v>24</v>
      </c>
      <c r="M72458">
        <v>0</v>
      </c>
      <c r="N72458">
        <v>1996</v>
      </c>
      <c r="O72458" t="s">
        <v>27</v>
      </c>
    </row>
    <row r="72459" spans="1:15" hidden="1" x14ac:dyDescent="0.25">
      <c r="A72459" s="1">
        <v>45286</v>
      </c>
      <c r="B72459" t="s">
        <v>54</v>
      </c>
      <c r="C72459" t="s">
        <v>50</v>
      </c>
      <c r="D72459" t="s">
        <v>31</v>
      </c>
      <c r="E72459" t="s">
        <v>26</v>
      </c>
      <c r="F72459">
        <v>52</v>
      </c>
      <c r="G72459">
        <v>27</v>
      </c>
      <c r="H72459">
        <v>23</v>
      </c>
      <c r="I72459">
        <v>2174</v>
      </c>
      <c r="J72459">
        <v>8184</v>
      </c>
      <c r="K72459">
        <v>0</v>
      </c>
      <c r="L72459" t="s">
        <v>19</v>
      </c>
      <c r="M72459">
        <v>0</v>
      </c>
      <c r="N72459">
        <v>8616</v>
      </c>
      <c r="O72459" t="s">
        <v>39</v>
      </c>
    </row>
    <row r="72460" spans="1:15" hidden="1" x14ac:dyDescent="0.25">
      <c r="A72460" s="1">
        <v>45286</v>
      </c>
      <c r="B72460" t="s">
        <v>54</v>
      </c>
      <c r="C72460" t="s">
        <v>51</v>
      </c>
      <c r="D72460" t="s">
        <v>38</v>
      </c>
      <c r="E72460" t="s">
        <v>23</v>
      </c>
      <c r="F72460">
        <v>298</v>
      </c>
      <c r="G72460">
        <v>237</v>
      </c>
      <c r="H72460">
        <v>125</v>
      </c>
      <c r="I72460">
        <v>2472</v>
      </c>
      <c r="J72460">
        <v>5753</v>
      </c>
      <c r="K72460">
        <v>10</v>
      </c>
      <c r="L72460" t="s">
        <v>29</v>
      </c>
      <c r="M72460">
        <v>1</v>
      </c>
      <c r="N72460">
        <v>5817</v>
      </c>
      <c r="O72460" t="s">
        <v>27</v>
      </c>
    </row>
    <row r="72461" spans="1:15" hidden="1" x14ac:dyDescent="0.25">
      <c r="A72461" s="1">
        <v>45286</v>
      </c>
      <c r="B72461" t="s">
        <v>54</v>
      </c>
      <c r="C72461" t="s">
        <v>52</v>
      </c>
      <c r="D72461" t="s">
        <v>22</v>
      </c>
      <c r="E72461" t="s">
        <v>32</v>
      </c>
      <c r="F72461">
        <v>485</v>
      </c>
      <c r="G72461">
        <v>260</v>
      </c>
      <c r="H72461">
        <v>143</v>
      </c>
      <c r="I72461">
        <v>25601</v>
      </c>
      <c r="J72461">
        <v>493</v>
      </c>
      <c r="K72461">
        <v>10</v>
      </c>
      <c r="L72461" t="s">
        <v>19</v>
      </c>
      <c r="M72461">
        <v>1</v>
      </c>
      <c r="N72461">
        <v>4604</v>
      </c>
      <c r="O72461" t="s">
        <v>27</v>
      </c>
    </row>
    <row r="72462" spans="1:15" hidden="1" x14ac:dyDescent="0.25">
      <c r="A72462" s="1">
        <v>45286</v>
      </c>
      <c r="B72462" t="s">
        <v>55</v>
      </c>
      <c r="C72462" t="s">
        <v>16</v>
      </c>
      <c r="D72462" t="s">
        <v>36</v>
      </c>
      <c r="E72462" t="s">
        <v>23</v>
      </c>
      <c r="F72462">
        <v>477</v>
      </c>
      <c r="G72462">
        <v>359</v>
      </c>
      <c r="H72462">
        <v>172</v>
      </c>
      <c r="I72462">
        <v>36921</v>
      </c>
      <c r="J72462">
        <v>800</v>
      </c>
      <c r="K72462">
        <v>10</v>
      </c>
      <c r="L72462" t="s">
        <v>44</v>
      </c>
      <c r="M72462">
        <v>0</v>
      </c>
      <c r="N72462">
        <v>8097</v>
      </c>
      <c r="O72462" t="s">
        <v>20</v>
      </c>
    </row>
    <row r="72463" spans="1:15" hidden="1" x14ac:dyDescent="0.25">
      <c r="A72463" s="1">
        <v>45286</v>
      </c>
      <c r="B72463" t="s">
        <v>55</v>
      </c>
      <c r="C72463" t="s">
        <v>21</v>
      </c>
      <c r="D72463" t="s">
        <v>22</v>
      </c>
      <c r="E72463" t="s">
        <v>32</v>
      </c>
      <c r="F72463">
        <v>422</v>
      </c>
      <c r="G72463">
        <v>345</v>
      </c>
      <c r="H72463">
        <v>55</v>
      </c>
      <c r="I72463">
        <v>33675</v>
      </c>
      <c r="J72463">
        <v>1557</v>
      </c>
      <c r="K72463">
        <v>0</v>
      </c>
      <c r="L72463" t="s">
        <v>19</v>
      </c>
      <c r="M72463">
        <v>1</v>
      </c>
      <c r="N72463">
        <v>1765</v>
      </c>
      <c r="O72463" t="s">
        <v>34</v>
      </c>
    </row>
    <row r="72464" spans="1:15" hidden="1" x14ac:dyDescent="0.25">
      <c r="A72464" s="1">
        <v>45286</v>
      </c>
      <c r="B72464" t="s">
        <v>55</v>
      </c>
      <c r="C72464" t="s">
        <v>25</v>
      </c>
      <c r="D72464" t="s">
        <v>17</v>
      </c>
      <c r="E72464" t="s">
        <v>18</v>
      </c>
      <c r="F72464">
        <v>137</v>
      </c>
      <c r="G72464">
        <v>34</v>
      </c>
      <c r="H72464">
        <v>115</v>
      </c>
      <c r="I72464">
        <v>519</v>
      </c>
      <c r="J72464">
        <v>9387</v>
      </c>
      <c r="K72464">
        <v>0</v>
      </c>
      <c r="L72464" t="s">
        <v>44</v>
      </c>
      <c r="M72464">
        <v>0</v>
      </c>
      <c r="N72464">
        <v>8927</v>
      </c>
      <c r="O72464" t="s">
        <v>27</v>
      </c>
    </row>
    <row r="72465" spans="1:15" hidden="1" x14ac:dyDescent="0.25">
      <c r="A72465" s="1">
        <v>45286</v>
      </c>
      <c r="B72465" t="s">
        <v>55</v>
      </c>
      <c r="C72465" t="s">
        <v>28</v>
      </c>
      <c r="D72465" t="s">
        <v>31</v>
      </c>
      <c r="E72465" t="s">
        <v>18</v>
      </c>
      <c r="F72465">
        <v>101</v>
      </c>
      <c r="G72465">
        <v>0</v>
      </c>
      <c r="H72465">
        <v>70</v>
      </c>
      <c r="I72465">
        <v>1666</v>
      </c>
      <c r="J72465">
        <v>7231</v>
      </c>
      <c r="K72465">
        <v>20</v>
      </c>
      <c r="L72465" t="s">
        <v>44</v>
      </c>
      <c r="M72465">
        <v>1</v>
      </c>
      <c r="N72465">
        <v>7693</v>
      </c>
      <c r="O72465" t="s">
        <v>27</v>
      </c>
    </row>
    <row r="72466" spans="1:15" hidden="1" x14ac:dyDescent="0.25">
      <c r="A72466" s="1">
        <v>45286</v>
      </c>
      <c r="B72466" t="s">
        <v>55</v>
      </c>
      <c r="C72466" t="s">
        <v>30</v>
      </c>
      <c r="D72466" t="s">
        <v>36</v>
      </c>
      <c r="E72466" t="s">
        <v>23</v>
      </c>
      <c r="F72466">
        <v>469</v>
      </c>
      <c r="G72466">
        <v>32</v>
      </c>
      <c r="H72466">
        <v>104</v>
      </c>
      <c r="I72466">
        <v>2415</v>
      </c>
      <c r="J72466">
        <v>7201</v>
      </c>
      <c r="K72466">
        <v>5</v>
      </c>
      <c r="L72466" t="s">
        <v>19</v>
      </c>
      <c r="M72466">
        <v>1</v>
      </c>
      <c r="N72466">
        <v>7179</v>
      </c>
      <c r="O72466" t="s">
        <v>39</v>
      </c>
    </row>
    <row r="72467" spans="1:15" hidden="1" x14ac:dyDescent="0.25">
      <c r="A72467" s="1">
        <v>45286</v>
      </c>
      <c r="B72467" t="s">
        <v>55</v>
      </c>
      <c r="C72467" t="s">
        <v>33</v>
      </c>
      <c r="D72467" t="s">
        <v>36</v>
      </c>
      <c r="E72467" t="s">
        <v>26</v>
      </c>
      <c r="F72467">
        <v>460</v>
      </c>
      <c r="G72467">
        <v>164</v>
      </c>
      <c r="H72467">
        <v>172</v>
      </c>
      <c r="I72467">
        <v>15416</v>
      </c>
      <c r="J72467">
        <v>6111</v>
      </c>
      <c r="K72467">
        <v>10</v>
      </c>
      <c r="L72467" t="s">
        <v>24</v>
      </c>
      <c r="M72467">
        <v>1</v>
      </c>
      <c r="N72467">
        <v>6118</v>
      </c>
      <c r="O72467" t="s">
        <v>27</v>
      </c>
    </row>
    <row r="72468" spans="1:15" hidden="1" x14ac:dyDescent="0.25">
      <c r="A72468" s="1">
        <v>45286</v>
      </c>
      <c r="B72468" t="s">
        <v>55</v>
      </c>
      <c r="C72468" t="s">
        <v>35</v>
      </c>
      <c r="D72468" t="s">
        <v>22</v>
      </c>
      <c r="E72468" t="s">
        <v>23</v>
      </c>
      <c r="F72468">
        <v>366</v>
      </c>
      <c r="G72468">
        <v>89</v>
      </c>
      <c r="H72468">
        <v>101</v>
      </c>
      <c r="I72468">
        <v>8883</v>
      </c>
      <c r="J72468">
        <v>6462</v>
      </c>
      <c r="K72468">
        <v>0</v>
      </c>
      <c r="L72468" t="s">
        <v>29</v>
      </c>
      <c r="M72468">
        <v>0</v>
      </c>
      <c r="N72468">
        <v>6325</v>
      </c>
      <c r="O72468" t="s">
        <v>20</v>
      </c>
    </row>
    <row r="72469" spans="1:15" hidden="1" x14ac:dyDescent="0.25">
      <c r="A72469" s="1">
        <v>45286</v>
      </c>
      <c r="B72469" t="s">
        <v>55</v>
      </c>
      <c r="C72469" t="s">
        <v>37</v>
      </c>
      <c r="D72469" t="s">
        <v>36</v>
      </c>
      <c r="E72469" t="s">
        <v>23</v>
      </c>
      <c r="F72469">
        <v>417</v>
      </c>
      <c r="G72469">
        <v>309</v>
      </c>
      <c r="H72469">
        <v>47</v>
      </c>
      <c r="I72469">
        <v>30959</v>
      </c>
      <c r="J72469">
        <v>5255</v>
      </c>
      <c r="K72469">
        <v>5</v>
      </c>
      <c r="L72469" t="s">
        <v>19</v>
      </c>
      <c r="M72469">
        <v>0</v>
      </c>
      <c r="N72469">
        <v>5193</v>
      </c>
      <c r="O72469" t="s">
        <v>27</v>
      </c>
    </row>
    <row r="72470" spans="1:15" hidden="1" x14ac:dyDescent="0.25">
      <c r="A72470" s="1">
        <v>45286</v>
      </c>
      <c r="B72470" t="s">
        <v>55</v>
      </c>
      <c r="C72470" t="s">
        <v>40</v>
      </c>
      <c r="D72470" t="s">
        <v>22</v>
      </c>
      <c r="E72470" t="s">
        <v>26</v>
      </c>
      <c r="F72470">
        <v>214</v>
      </c>
      <c r="G72470">
        <v>177</v>
      </c>
      <c r="H72470">
        <v>165</v>
      </c>
      <c r="I72470">
        <v>1921</v>
      </c>
      <c r="J72470">
        <v>806</v>
      </c>
      <c r="K72470">
        <v>15</v>
      </c>
      <c r="L72470" t="s">
        <v>24</v>
      </c>
      <c r="M72470">
        <v>0</v>
      </c>
      <c r="N72470">
        <v>8368</v>
      </c>
      <c r="O72470" t="s">
        <v>34</v>
      </c>
    </row>
    <row r="72471" spans="1:15" hidden="1" x14ac:dyDescent="0.25">
      <c r="A72471" s="1">
        <v>45286</v>
      </c>
      <c r="B72471" t="s">
        <v>55</v>
      </c>
      <c r="C72471" t="s">
        <v>41</v>
      </c>
      <c r="D72471" t="s">
        <v>17</v>
      </c>
      <c r="E72471" t="s">
        <v>18</v>
      </c>
      <c r="F72471">
        <v>336</v>
      </c>
      <c r="G72471">
        <v>126</v>
      </c>
      <c r="H72471">
        <v>53</v>
      </c>
      <c r="I72471">
        <v>12516</v>
      </c>
      <c r="J72471">
        <v>5721</v>
      </c>
      <c r="K72471">
        <v>5</v>
      </c>
      <c r="L72471" t="s">
        <v>44</v>
      </c>
      <c r="M72471">
        <v>1</v>
      </c>
      <c r="N72471">
        <v>5931</v>
      </c>
      <c r="O72471" t="s">
        <v>20</v>
      </c>
    </row>
    <row r="72472" spans="1:15" hidden="1" x14ac:dyDescent="0.25">
      <c r="A72472" s="1">
        <v>45286</v>
      </c>
      <c r="B72472" t="s">
        <v>55</v>
      </c>
      <c r="C72472" t="s">
        <v>42</v>
      </c>
      <c r="D72472" t="s">
        <v>17</v>
      </c>
      <c r="E72472" t="s">
        <v>23</v>
      </c>
      <c r="F72472">
        <v>331</v>
      </c>
      <c r="G72472">
        <v>132</v>
      </c>
      <c r="H72472">
        <v>150</v>
      </c>
      <c r="I72472">
        <v>14822</v>
      </c>
      <c r="J72472">
        <v>2221</v>
      </c>
      <c r="K72472">
        <v>20</v>
      </c>
      <c r="L72472" t="s">
        <v>24</v>
      </c>
      <c r="M72472">
        <v>0</v>
      </c>
      <c r="N72472">
        <v>193</v>
      </c>
      <c r="O72472" t="s">
        <v>27</v>
      </c>
    </row>
    <row r="72473" spans="1:15" hidden="1" x14ac:dyDescent="0.25">
      <c r="A72473" s="1">
        <v>45286</v>
      </c>
      <c r="B72473" t="s">
        <v>55</v>
      </c>
      <c r="C72473" t="s">
        <v>43</v>
      </c>
      <c r="D72473" t="s">
        <v>31</v>
      </c>
      <c r="E72473" t="s">
        <v>26</v>
      </c>
      <c r="F72473">
        <v>80</v>
      </c>
      <c r="G72473">
        <v>70</v>
      </c>
      <c r="H72473">
        <v>42</v>
      </c>
      <c r="I72473">
        <v>7536</v>
      </c>
      <c r="J72473">
        <v>3744</v>
      </c>
      <c r="K72473">
        <v>0</v>
      </c>
      <c r="L72473" t="s">
        <v>24</v>
      </c>
      <c r="M72473">
        <v>0</v>
      </c>
      <c r="N72473">
        <v>3698</v>
      </c>
      <c r="O72473" t="s">
        <v>34</v>
      </c>
    </row>
    <row r="72474" spans="1:15" hidden="1" x14ac:dyDescent="0.25">
      <c r="A72474" s="1">
        <v>45286</v>
      </c>
      <c r="B72474" t="s">
        <v>55</v>
      </c>
      <c r="C72474" t="s">
        <v>45</v>
      </c>
      <c r="D72474" t="s">
        <v>31</v>
      </c>
      <c r="E72474" t="s">
        <v>32</v>
      </c>
      <c r="F72474">
        <v>281</v>
      </c>
      <c r="G72474">
        <v>249</v>
      </c>
      <c r="H72474">
        <v>159</v>
      </c>
      <c r="I72474">
        <v>24567</v>
      </c>
      <c r="J72474">
        <v>5782</v>
      </c>
      <c r="K72474">
        <v>0</v>
      </c>
      <c r="L72474" t="s">
        <v>44</v>
      </c>
      <c r="M72474">
        <v>1</v>
      </c>
      <c r="N72474">
        <v>5508</v>
      </c>
      <c r="O72474" t="s">
        <v>27</v>
      </c>
    </row>
    <row r="72475" spans="1:15" hidden="1" x14ac:dyDescent="0.25">
      <c r="A72475" s="1">
        <v>45286</v>
      </c>
      <c r="B72475" t="s">
        <v>55</v>
      </c>
      <c r="C72475" t="s">
        <v>46</v>
      </c>
      <c r="D72475" t="s">
        <v>22</v>
      </c>
      <c r="E72475" t="s">
        <v>18</v>
      </c>
      <c r="F72475">
        <v>77</v>
      </c>
      <c r="G72475">
        <v>63</v>
      </c>
      <c r="H72475">
        <v>187</v>
      </c>
      <c r="I72475">
        <v>537</v>
      </c>
      <c r="J72475">
        <v>9698</v>
      </c>
      <c r="K72475">
        <v>15</v>
      </c>
      <c r="L72475" t="s">
        <v>24</v>
      </c>
      <c r="M72475">
        <v>0</v>
      </c>
      <c r="N72475">
        <v>1005</v>
      </c>
      <c r="O72475" t="s">
        <v>27</v>
      </c>
    </row>
    <row r="72476" spans="1:15" hidden="1" x14ac:dyDescent="0.25">
      <c r="A72476" s="1">
        <v>45286</v>
      </c>
      <c r="B72476" t="s">
        <v>55</v>
      </c>
      <c r="C72476" t="s">
        <v>47</v>
      </c>
      <c r="D72476" t="s">
        <v>38</v>
      </c>
      <c r="E72476" t="s">
        <v>18</v>
      </c>
      <c r="F72476">
        <v>312</v>
      </c>
      <c r="G72476">
        <v>83</v>
      </c>
      <c r="H72476">
        <v>185</v>
      </c>
      <c r="I72476">
        <v>7461</v>
      </c>
      <c r="J72476">
        <v>2665</v>
      </c>
      <c r="K72476">
        <v>15</v>
      </c>
      <c r="L72476" t="s">
        <v>44</v>
      </c>
      <c r="M72476">
        <v>0</v>
      </c>
      <c r="N72476">
        <v>2465</v>
      </c>
      <c r="O72476" t="s">
        <v>27</v>
      </c>
    </row>
    <row r="72477" spans="1:15" hidden="1" x14ac:dyDescent="0.25">
      <c r="A72477" s="1">
        <v>45286</v>
      </c>
      <c r="B72477" t="s">
        <v>55</v>
      </c>
      <c r="C72477" t="s">
        <v>48</v>
      </c>
      <c r="D72477" t="s">
        <v>36</v>
      </c>
      <c r="E72477" t="s">
        <v>26</v>
      </c>
      <c r="F72477">
        <v>364</v>
      </c>
      <c r="G72477">
        <v>150</v>
      </c>
      <c r="H72477">
        <v>34</v>
      </c>
      <c r="I72477">
        <v>16785</v>
      </c>
      <c r="J72477">
        <v>2639</v>
      </c>
      <c r="K72477">
        <v>5</v>
      </c>
      <c r="L72477" t="s">
        <v>19</v>
      </c>
      <c r="M72477">
        <v>1</v>
      </c>
      <c r="N72477">
        <v>2688</v>
      </c>
      <c r="O72477" t="s">
        <v>27</v>
      </c>
    </row>
    <row r="72478" spans="1:15" hidden="1" x14ac:dyDescent="0.25">
      <c r="A72478" s="1">
        <v>45286</v>
      </c>
      <c r="B72478" t="s">
        <v>55</v>
      </c>
      <c r="C72478" t="s">
        <v>49</v>
      </c>
      <c r="D72478" t="s">
        <v>36</v>
      </c>
      <c r="E72478" t="s">
        <v>18</v>
      </c>
      <c r="F72478">
        <v>282</v>
      </c>
      <c r="G72478">
        <v>195</v>
      </c>
      <c r="H72478">
        <v>141</v>
      </c>
      <c r="I72478">
        <v>19987</v>
      </c>
      <c r="J72478">
        <v>8547</v>
      </c>
      <c r="K72478">
        <v>20</v>
      </c>
      <c r="L72478" t="s">
        <v>19</v>
      </c>
      <c r="M72478">
        <v>1</v>
      </c>
      <c r="N72478">
        <v>8687</v>
      </c>
      <c r="O72478" t="s">
        <v>39</v>
      </c>
    </row>
    <row r="72479" spans="1:15" hidden="1" x14ac:dyDescent="0.25">
      <c r="A72479" s="1">
        <v>45286</v>
      </c>
      <c r="B72479" t="s">
        <v>55</v>
      </c>
      <c r="C72479" t="s">
        <v>50</v>
      </c>
      <c r="D72479" t="s">
        <v>17</v>
      </c>
      <c r="E72479" t="s">
        <v>23</v>
      </c>
      <c r="F72479">
        <v>76</v>
      </c>
      <c r="G72479">
        <v>28</v>
      </c>
      <c r="H72479">
        <v>141</v>
      </c>
      <c r="I72479">
        <v>2248</v>
      </c>
      <c r="J72479">
        <v>7035</v>
      </c>
      <c r="K72479">
        <v>10</v>
      </c>
      <c r="L72479" t="s">
        <v>19</v>
      </c>
      <c r="M72479">
        <v>0</v>
      </c>
      <c r="N72479">
        <v>6735</v>
      </c>
      <c r="O72479" t="s">
        <v>20</v>
      </c>
    </row>
    <row r="72480" spans="1:15" hidden="1" x14ac:dyDescent="0.25">
      <c r="A72480" s="1">
        <v>45286</v>
      </c>
      <c r="B72480" t="s">
        <v>55</v>
      </c>
      <c r="C72480" t="s">
        <v>51</v>
      </c>
      <c r="D72480" t="s">
        <v>22</v>
      </c>
      <c r="E72480" t="s">
        <v>26</v>
      </c>
      <c r="F72480">
        <v>410</v>
      </c>
      <c r="G72480">
        <v>338</v>
      </c>
      <c r="H72480">
        <v>78</v>
      </c>
      <c r="I72480">
        <v>33471</v>
      </c>
      <c r="J72480">
        <v>9398</v>
      </c>
      <c r="K72480">
        <v>10</v>
      </c>
      <c r="L72480" t="s">
        <v>44</v>
      </c>
      <c r="M72480">
        <v>1</v>
      </c>
      <c r="N72480">
        <v>9242</v>
      </c>
      <c r="O72480" t="s">
        <v>34</v>
      </c>
    </row>
    <row r="72481" spans="1:15" hidden="1" x14ac:dyDescent="0.25">
      <c r="A72481" s="1">
        <v>45286</v>
      </c>
      <c r="B72481" t="s">
        <v>55</v>
      </c>
      <c r="C72481" t="s">
        <v>52</v>
      </c>
      <c r="D72481" t="s">
        <v>22</v>
      </c>
      <c r="E72481" t="s">
        <v>18</v>
      </c>
      <c r="F72481">
        <v>268</v>
      </c>
      <c r="G72481">
        <v>176</v>
      </c>
      <c r="H72481">
        <v>144</v>
      </c>
      <c r="I72481">
        <v>19535</v>
      </c>
      <c r="J72481">
        <v>6617</v>
      </c>
      <c r="K72481">
        <v>0</v>
      </c>
      <c r="L72481" t="s">
        <v>44</v>
      </c>
      <c r="M72481">
        <v>1</v>
      </c>
      <c r="N72481">
        <v>6579</v>
      </c>
      <c r="O72481" t="s">
        <v>20</v>
      </c>
    </row>
    <row r="72482" spans="1:15" hidden="1" x14ac:dyDescent="0.25">
      <c r="A72482" s="1">
        <v>45286</v>
      </c>
      <c r="B72482" t="s">
        <v>56</v>
      </c>
      <c r="C72482" t="s">
        <v>16</v>
      </c>
      <c r="D72482" t="s">
        <v>22</v>
      </c>
      <c r="E72482" t="s">
        <v>18</v>
      </c>
      <c r="F72482">
        <v>450</v>
      </c>
      <c r="G72482">
        <v>14</v>
      </c>
      <c r="H72482">
        <v>55</v>
      </c>
      <c r="I72482">
        <v>1053</v>
      </c>
      <c r="J72482">
        <v>1187</v>
      </c>
      <c r="K72482">
        <v>0</v>
      </c>
      <c r="L72482" t="s">
        <v>19</v>
      </c>
      <c r="M72482">
        <v>1</v>
      </c>
      <c r="N72482">
        <v>1429</v>
      </c>
      <c r="O72482" t="s">
        <v>34</v>
      </c>
    </row>
    <row r="72483" spans="1:15" hidden="1" x14ac:dyDescent="0.25">
      <c r="A72483" s="1">
        <v>45286</v>
      </c>
      <c r="B72483" t="s">
        <v>56</v>
      </c>
      <c r="C72483" t="s">
        <v>21</v>
      </c>
      <c r="D72483" t="s">
        <v>31</v>
      </c>
      <c r="E72483" t="s">
        <v>18</v>
      </c>
      <c r="F72483">
        <v>228</v>
      </c>
      <c r="G72483">
        <v>179</v>
      </c>
      <c r="H72483">
        <v>197</v>
      </c>
      <c r="I72483">
        <v>17274</v>
      </c>
      <c r="J72483">
        <v>4922</v>
      </c>
      <c r="K72483">
        <v>5</v>
      </c>
      <c r="L72483" t="s">
        <v>29</v>
      </c>
      <c r="M72483">
        <v>1</v>
      </c>
      <c r="N72483">
        <v>5188</v>
      </c>
      <c r="O72483" t="s">
        <v>20</v>
      </c>
    </row>
    <row r="72484" spans="1:15" hidden="1" x14ac:dyDescent="0.25">
      <c r="A72484" s="1">
        <v>45286</v>
      </c>
      <c r="B72484" t="s">
        <v>56</v>
      </c>
      <c r="C72484" t="s">
        <v>25</v>
      </c>
      <c r="D72484" t="s">
        <v>31</v>
      </c>
      <c r="E72484" t="s">
        <v>23</v>
      </c>
      <c r="F72484">
        <v>468</v>
      </c>
      <c r="G72484">
        <v>268</v>
      </c>
      <c r="H72484">
        <v>124</v>
      </c>
      <c r="I72484">
        <v>28322</v>
      </c>
      <c r="J72484">
        <v>8107</v>
      </c>
      <c r="K72484">
        <v>0</v>
      </c>
      <c r="L72484" t="s">
        <v>24</v>
      </c>
      <c r="M72484">
        <v>0</v>
      </c>
      <c r="N72484">
        <v>8024</v>
      </c>
      <c r="O72484" t="s">
        <v>20</v>
      </c>
    </row>
    <row r="72485" spans="1:15" hidden="1" x14ac:dyDescent="0.25">
      <c r="A72485" s="1">
        <v>45286</v>
      </c>
      <c r="B72485" t="s">
        <v>56</v>
      </c>
      <c r="C72485" t="s">
        <v>28</v>
      </c>
      <c r="D72485" t="s">
        <v>17</v>
      </c>
      <c r="E72485" t="s">
        <v>18</v>
      </c>
      <c r="F72485">
        <v>95</v>
      </c>
      <c r="G72485">
        <v>31</v>
      </c>
      <c r="H72485">
        <v>32</v>
      </c>
      <c r="I72485">
        <v>2831</v>
      </c>
      <c r="J72485">
        <v>6974</v>
      </c>
      <c r="K72485">
        <v>15</v>
      </c>
      <c r="L72485" t="s">
        <v>19</v>
      </c>
      <c r="M72485">
        <v>0</v>
      </c>
      <c r="N72485">
        <v>720</v>
      </c>
      <c r="O72485" t="s">
        <v>20</v>
      </c>
    </row>
    <row r="72486" spans="1:15" hidden="1" x14ac:dyDescent="0.25">
      <c r="A72486" s="1">
        <v>45286</v>
      </c>
      <c r="B72486" t="s">
        <v>56</v>
      </c>
      <c r="C72486" t="s">
        <v>30</v>
      </c>
      <c r="D72486" t="s">
        <v>38</v>
      </c>
      <c r="E72486" t="s">
        <v>26</v>
      </c>
      <c r="F72486">
        <v>136</v>
      </c>
      <c r="G72486">
        <v>118</v>
      </c>
      <c r="H72486">
        <v>109</v>
      </c>
      <c r="I72486">
        <v>12257</v>
      </c>
      <c r="J72486">
        <v>9707</v>
      </c>
      <c r="K72486">
        <v>5</v>
      </c>
      <c r="L72486" t="s">
        <v>24</v>
      </c>
      <c r="M72486">
        <v>0</v>
      </c>
      <c r="N72486">
        <v>9493</v>
      </c>
      <c r="O72486" t="s">
        <v>39</v>
      </c>
    </row>
    <row r="72487" spans="1:15" hidden="1" x14ac:dyDescent="0.25">
      <c r="A72487" s="1">
        <v>45286</v>
      </c>
      <c r="B72487" t="s">
        <v>56</v>
      </c>
      <c r="C72487" t="s">
        <v>33</v>
      </c>
      <c r="D72487" t="s">
        <v>17</v>
      </c>
      <c r="E72487" t="s">
        <v>26</v>
      </c>
      <c r="F72487">
        <v>498</v>
      </c>
      <c r="G72487">
        <v>482</v>
      </c>
      <c r="H72487">
        <v>33</v>
      </c>
      <c r="I72487">
        <v>48892</v>
      </c>
      <c r="J72487">
        <v>3479</v>
      </c>
      <c r="K72487">
        <v>10</v>
      </c>
      <c r="L72487" t="s">
        <v>24</v>
      </c>
      <c r="M72487">
        <v>1</v>
      </c>
      <c r="N72487">
        <v>3168</v>
      </c>
      <c r="O72487" t="s">
        <v>20</v>
      </c>
    </row>
    <row r="72488" spans="1:15" hidden="1" x14ac:dyDescent="0.25">
      <c r="A72488" s="1">
        <v>45286</v>
      </c>
      <c r="B72488" t="s">
        <v>56</v>
      </c>
      <c r="C72488" t="s">
        <v>35</v>
      </c>
      <c r="D72488" t="s">
        <v>31</v>
      </c>
      <c r="E72488" t="s">
        <v>23</v>
      </c>
      <c r="F72488">
        <v>481</v>
      </c>
      <c r="G72488">
        <v>254</v>
      </c>
      <c r="H72488">
        <v>72</v>
      </c>
      <c r="I72488">
        <v>26701</v>
      </c>
      <c r="J72488">
        <v>6469</v>
      </c>
      <c r="K72488">
        <v>20</v>
      </c>
      <c r="L72488" t="s">
        <v>19</v>
      </c>
      <c r="M72488">
        <v>0</v>
      </c>
      <c r="N72488">
        <v>6639</v>
      </c>
      <c r="O72488" t="s">
        <v>39</v>
      </c>
    </row>
    <row r="72489" spans="1:15" hidden="1" x14ac:dyDescent="0.25">
      <c r="A72489" s="1">
        <v>45286</v>
      </c>
      <c r="B72489" t="s">
        <v>56</v>
      </c>
      <c r="C72489" t="s">
        <v>37</v>
      </c>
      <c r="D72489" t="s">
        <v>38</v>
      </c>
      <c r="E72489" t="s">
        <v>18</v>
      </c>
      <c r="F72489">
        <v>58</v>
      </c>
      <c r="G72489">
        <v>43</v>
      </c>
      <c r="H72489">
        <v>146</v>
      </c>
      <c r="I72489">
        <v>5411</v>
      </c>
      <c r="J72489">
        <v>8241</v>
      </c>
      <c r="K72489">
        <v>20</v>
      </c>
      <c r="L72489" t="s">
        <v>44</v>
      </c>
      <c r="M72489">
        <v>1</v>
      </c>
      <c r="N72489">
        <v>8025</v>
      </c>
      <c r="O72489" t="s">
        <v>20</v>
      </c>
    </row>
    <row r="72490" spans="1:15" hidden="1" x14ac:dyDescent="0.25">
      <c r="A72490" s="1">
        <v>45286</v>
      </c>
      <c r="B72490" t="s">
        <v>56</v>
      </c>
      <c r="C72490" t="s">
        <v>40</v>
      </c>
      <c r="D72490" t="s">
        <v>38</v>
      </c>
      <c r="E72490" t="s">
        <v>23</v>
      </c>
      <c r="F72490">
        <v>376</v>
      </c>
      <c r="G72490">
        <v>25</v>
      </c>
      <c r="H72490">
        <v>129</v>
      </c>
      <c r="I72490">
        <v>2189</v>
      </c>
      <c r="J72490">
        <v>5281</v>
      </c>
      <c r="K72490">
        <v>20</v>
      </c>
      <c r="L72490" t="s">
        <v>29</v>
      </c>
      <c r="M72490">
        <v>0</v>
      </c>
      <c r="N72490">
        <v>5512</v>
      </c>
      <c r="O72490" t="s">
        <v>20</v>
      </c>
    </row>
    <row r="72491" spans="1:15" hidden="1" x14ac:dyDescent="0.25">
      <c r="A72491" s="1">
        <v>45286</v>
      </c>
      <c r="B72491" t="s">
        <v>56</v>
      </c>
      <c r="C72491" t="s">
        <v>41</v>
      </c>
      <c r="D72491" t="s">
        <v>22</v>
      </c>
      <c r="E72491" t="s">
        <v>32</v>
      </c>
      <c r="F72491">
        <v>213</v>
      </c>
      <c r="G72491">
        <v>19</v>
      </c>
      <c r="H72491">
        <v>75</v>
      </c>
      <c r="I72491">
        <v>1041</v>
      </c>
      <c r="J72491">
        <v>794</v>
      </c>
      <c r="K72491">
        <v>5</v>
      </c>
      <c r="L72491" t="s">
        <v>44</v>
      </c>
      <c r="M72491">
        <v>1</v>
      </c>
      <c r="N72491">
        <v>7757</v>
      </c>
      <c r="O72491" t="s">
        <v>39</v>
      </c>
    </row>
    <row r="72492" spans="1:15" hidden="1" x14ac:dyDescent="0.25">
      <c r="A72492" s="1">
        <v>45286</v>
      </c>
      <c r="B72492" t="s">
        <v>56</v>
      </c>
      <c r="C72492" t="s">
        <v>42</v>
      </c>
      <c r="D72492" t="s">
        <v>38</v>
      </c>
      <c r="E72492" t="s">
        <v>32</v>
      </c>
      <c r="F72492">
        <v>190</v>
      </c>
      <c r="G72492">
        <v>172</v>
      </c>
      <c r="H72492">
        <v>140</v>
      </c>
      <c r="I72492">
        <v>17499</v>
      </c>
      <c r="J72492">
        <v>9351</v>
      </c>
      <c r="K72492">
        <v>15</v>
      </c>
      <c r="L72492" t="s">
        <v>24</v>
      </c>
      <c r="M72492">
        <v>0</v>
      </c>
      <c r="N72492">
        <v>8931</v>
      </c>
      <c r="O72492" t="s">
        <v>27</v>
      </c>
    </row>
    <row r="72493" spans="1:15" hidden="1" x14ac:dyDescent="0.25">
      <c r="A72493" s="1">
        <v>45286</v>
      </c>
      <c r="B72493" t="s">
        <v>56</v>
      </c>
      <c r="C72493" t="s">
        <v>43</v>
      </c>
      <c r="D72493" t="s">
        <v>22</v>
      </c>
      <c r="E72493" t="s">
        <v>23</v>
      </c>
      <c r="F72493">
        <v>97</v>
      </c>
      <c r="G72493">
        <v>71</v>
      </c>
      <c r="H72493">
        <v>23</v>
      </c>
      <c r="I72493">
        <v>7988</v>
      </c>
      <c r="J72493">
        <v>5298</v>
      </c>
      <c r="K72493">
        <v>5</v>
      </c>
      <c r="L72493" t="s">
        <v>19</v>
      </c>
      <c r="M72493">
        <v>0</v>
      </c>
      <c r="N72493">
        <v>5139</v>
      </c>
      <c r="O72493" t="s">
        <v>34</v>
      </c>
    </row>
    <row r="72494" spans="1:15" hidden="1" x14ac:dyDescent="0.25">
      <c r="A72494" s="1">
        <v>45286</v>
      </c>
      <c r="B72494" t="s">
        <v>56</v>
      </c>
      <c r="C72494" t="s">
        <v>45</v>
      </c>
      <c r="D72494" t="s">
        <v>31</v>
      </c>
      <c r="E72494" t="s">
        <v>23</v>
      </c>
      <c r="F72494">
        <v>279</v>
      </c>
      <c r="G72494">
        <v>114</v>
      </c>
      <c r="H72494">
        <v>29</v>
      </c>
      <c r="I72494">
        <v>11541</v>
      </c>
      <c r="J72494">
        <v>4775</v>
      </c>
      <c r="K72494">
        <v>5</v>
      </c>
      <c r="L72494" t="s">
        <v>29</v>
      </c>
      <c r="M72494">
        <v>1</v>
      </c>
      <c r="N72494">
        <v>4422</v>
      </c>
      <c r="O72494" t="s">
        <v>39</v>
      </c>
    </row>
    <row r="72495" spans="1:15" hidden="1" x14ac:dyDescent="0.25">
      <c r="A72495" s="1">
        <v>45286</v>
      </c>
      <c r="B72495" t="s">
        <v>56</v>
      </c>
      <c r="C72495" t="s">
        <v>46</v>
      </c>
      <c r="D72495" t="s">
        <v>22</v>
      </c>
      <c r="E72495" t="s">
        <v>26</v>
      </c>
      <c r="F72495">
        <v>178</v>
      </c>
      <c r="G72495">
        <v>16</v>
      </c>
      <c r="H72495">
        <v>193</v>
      </c>
      <c r="I72495">
        <v>2625</v>
      </c>
      <c r="J72495">
        <v>7036</v>
      </c>
      <c r="K72495">
        <v>0</v>
      </c>
      <c r="L72495" t="s">
        <v>19</v>
      </c>
      <c r="M72495">
        <v>1</v>
      </c>
      <c r="N72495">
        <v>7223</v>
      </c>
      <c r="O72495" t="s">
        <v>39</v>
      </c>
    </row>
    <row r="72496" spans="1:15" hidden="1" x14ac:dyDescent="0.25">
      <c r="A72496" s="1">
        <v>45286</v>
      </c>
      <c r="B72496" t="s">
        <v>56</v>
      </c>
      <c r="C72496" t="s">
        <v>47</v>
      </c>
      <c r="D72496" t="s">
        <v>38</v>
      </c>
      <c r="E72496" t="s">
        <v>26</v>
      </c>
      <c r="F72496">
        <v>394</v>
      </c>
      <c r="G72496">
        <v>29</v>
      </c>
      <c r="H72496">
        <v>129</v>
      </c>
      <c r="I72496">
        <v>3444</v>
      </c>
      <c r="J72496">
        <v>9054</v>
      </c>
      <c r="K72496">
        <v>20</v>
      </c>
      <c r="L72496" t="s">
        <v>19</v>
      </c>
      <c r="M72496">
        <v>1</v>
      </c>
      <c r="N72496">
        <v>9463</v>
      </c>
      <c r="O72496" t="s">
        <v>20</v>
      </c>
    </row>
    <row r="72497" spans="1:15" hidden="1" x14ac:dyDescent="0.25">
      <c r="A72497" s="1">
        <v>45286</v>
      </c>
      <c r="B72497" t="s">
        <v>56</v>
      </c>
      <c r="C72497" t="s">
        <v>48</v>
      </c>
      <c r="D72497" t="s">
        <v>31</v>
      </c>
      <c r="E72497" t="s">
        <v>26</v>
      </c>
      <c r="F72497">
        <v>180</v>
      </c>
      <c r="G72497">
        <v>18</v>
      </c>
      <c r="H72497">
        <v>138</v>
      </c>
      <c r="I72497">
        <v>1633</v>
      </c>
      <c r="J72497">
        <v>2779</v>
      </c>
      <c r="K72497">
        <v>0</v>
      </c>
      <c r="L72497" t="s">
        <v>24</v>
      </c>
      <c r="M72497">
        <v>1</v>
      </c>
      <c r="N72497">
        <v>3153</v>
      </c>
      <c r="O72497" t="s">
        <v>27</v>
      </c>
    </row>
    <row r="72498" spans="1:15" hidden="1" x14ac:dyDescent="0.25">
      <c r="A72498" s="1">
        <v>45286</v>
      </c>
      <c r="B72498" t="s">
        <v>56</v>
      </c>
      <c r="C72498" t="s">
        <v>49</v>
      </c>
      <c r="D72498" t="s">
        <v>17</v>
      </c>
      <c r="E72498" t="s">
        <v>23</v>
      </c>
      <c r="F72498">
        <v>414</v>
      </c>
      <c r="G72498">
        <v>76</v>
      </c>
      <c r="H72498">
        <v>56</v>
      </c>
      <c r="I72498">
        <v>8037</v>
      </c>
      <c r="J72498">
        <v>6378</v>
      </c>
      <c r="K72498">
        <v>20</v>
      </c>
      <c r="L72498" t="s">
        <v>24</v>
      </c>
      <c r="M72498">
        <v>0</v>
      </c>
      <c r="N72498">
        <v>6255</v>
      </c>
      <c r="O72498" t="s">
        <v>34</v>
      </c>
    </row>
    <row r="72499" spans="1:15" hidden="1" x14ac:dyDescent="0.25">
      <c r="A72499" s="1">
        <v>45286</v>
      </c>
      <c r="B72499" t="s">
        <v>56</v>
      </c>
      <c r="C72499" t="s">
        <v>50</v>
      </c>
      <c r="D72499" t="s">
        <v>31</v>
      </c>
      <c r="E72499" t="s">
        <v>18</v>
      </c>
      <c r="F72499">
        <v>160</v>
      </c>
      <c r="G72499">
        <v>12</v>
      </c>
      <c r="H72499">
        <v>186</v>
      </c>
      <c r="I72499">
        <v>2193</v>
      </c>
      <c r="J72499">
        <v>2569</v>
      </c>
      <c r="K72499">
        <v>15</v>
      </c>
      <c r="L72499" t="s">
        <v>19</v>
      </c>
      <c r="M72499">
        <v>1</v>
      </c>
      <c r="N72499">
        <v>2576</v>
      </c>
      <c r="O72499" t="s">
        <v>27</v>
      </c>
    </row>
    <row r="72500" spans="1:15" hidden="1" x14ac:dyDescent="0.25">
      <c r="A72500" s="1">
        <v>45286</v>
      </c>
      <c r="B72500" t="s">
        <v>56</v>
      </c>
      <c r="C72500" t="s">
        <v>51</v>
      </c>
      <c r="D72500" t="s">
        <v>36</v>
      </c>
      <c r="E72500" t="s">
        <v>23</v>
      </c>
      <c r="F72500">
        <v>128</v>
      </c>
      <c r="G72500">
        <v>39</v>
      </c>
      <c r="H72500">
        <v>131</v>
      </c>
      <c r="I72500">
        <v>5732</v>
      </c>
      <c r="J72500">
        <v>6638</v>
      </c>
      <c r="K72500">
        <v>0</v>
      </c>
      <c r="L72500" t="s">
        <v>24</v>
      </c>
      <c r="M72500">
        <v>0</v>
      </c>
      <c r="N72500">
        <v>6789</v>
      </c>
      <c r="O72500" t="s">
        <v>27</v>
      </c>
    </row>
    <row r="72501" spans="1:15" hidden="1" x14ac:dyDescent="0.25">
      <c r="A72501" s="1">
        <v>45286</v>
      </c>
      <c r="B72501" t="s">
        <v>56</v>
      </c>
      <c r="C72501" t="s">
        <v>52</v>
      </c>
      <c r="D72501" t="s">
        <v>38</v>
      </c>
      <c r="E72501" t="s">
        <v>18</v>
      </c>
      <c r="F72501">
        <v>288</v>
      </c>
      <c r="G72501">
        <v>153</v>
      </c>
      <c r="H72501">
        <v>81</v>
      </c>
      <c r="I72501">
        <v>16499</v>
      </c>
      <c r="J72501">
        <v>8845</v>
      </c>
      <c r="K72501">
        <v>0</v>
      </c>
      <c r="L72501" t="s">
        <v>29</v>
      </c>
      <c r="M72501">
        <v>1</v>
      </c>
      <c r="N72501">
        <v>8435</v>
      </c>
      <c r="O72501" t="s">
        <v>20</v>
      </c>
    </row>
    <row r="72502" spans="1:15" hidden="1" x14ac:dyDescent="0.25">
      <c r="A72502" s="1">
        <v>45287</v>
      </c>
      <c r="B72502" t="s">
        <v>15</v>
      </c>
      <c r="C72502" t="s">
        <v>16</v>
      </c>
      <c r="D72502" t="s">
        <v>36</v>
      </c>
      <c r="E72502" t="s">
        <v>26</v>
      </c>
      <c r="F72502">
        <v>256</v>
      </c>
      <c r="G72502">
        <v>196</v>
      </c>
      <c r="H72502">
        <v>120</v>
      </c>
      <c r="I72502">
        <v>19527</v>
      </c>
      <c r="J72502">
        <v>2765</v>
      </c>
      <c r="K72502">
        <v>5</v>
      </c>
      <c r="L72502" t="s">
        <v>24</v>
      </c>
      <c r="M72502">
        <v>0</v>
      </c>
      <c r="N72502">
        <v>291</v>
      </c>
      <c r="O72502" t="s">
        <v>39</v>
      </c>
    </row>
    <row r="72503" spans="1:15" hidden="1" x14ac:dyDescent="0.25">
      <c r="A72503" s="1">
        <v>45287</v>
      </c>
      <c r="B72503" t="s">
        <v>15</v>
      </c>
      <c r="C72503" t="s">
        <v>21</v>
      </c>
      <c r="D72503" t="s">
        <v>38</v>
      </c>
      <c r="E72503" t="s">
        <v>23</v>
      </c>
      <c r="F72503">
        <v>81</v>
      </c>
      <c r="G72503">
        <v>48</v>
      </c>
      <c r="H72503">
        <v>34</v>
      </c>
      <c r="I72503">
        <v>4523</v>
      </c>
      <c r="J72503">
        <v>8511</v>
      </c>
      <c r="K72503">
        <v>20</v>
      </c>
      <c r="L72503" t="s">
        <v>29</v>
      </c>
      <c r="M72503">
        <v>1</v>
      </c>
      <c r="N72503">
        <v>8836</v>
      </c>
      <c r="O72503" t="s">
        <v>39</v>
      </c>
    </row>
    <row r="72504" spans="1:15" hidden="1" x14ac:dyDescent="0.25">
      <c r="A72504" s="1">
        <v>45287</v>
      </c>
      <c r="B72504" t="s">
        <v>15</v>
      </c>
      <c r="C72504" t="s">
        <v>25</v>
      </c>
      <c r="D72504" t="s">
        <v>22</v>
      </c>
      <c r="E72504" t="s">
        <v>23</v>
      </c>
      <c r="F72504">
        <v>225</v>
      </c>
      <c r="G72504">
        <v>203</v>
      </c>
      <c r="H72504">
        <v>22</v>
      </c>
      <c r="I72504">
        <v>2202</v>
      </c>
      <c r="J72504">
        <v>5896</v>
      </c>
      <c r="K72504">
        <v>15</v>
      </c>
      <c r="L72504" t="s">
        <v>19</v>
      </c>
      <c r="M72504">
        <v>1</v>
      </c>
      <c r="N72504">
        <v>596</v>
      </c>
      <c r="O72504" t="s">
        <v>27</v>
      </c>
    </row>
    <row r="72505" spans="1:15" hidden="1" x14ac:dyDescent="0.25">
      <c r="A72505" s="1">
        <v>45287</v>
      </c>
      <c r="B72505" t="s">
        <v>15</v>
      </c>
      <c r="C72505" t="s">
        <v>28</v>
      </c>
      <c r="D72505" t="s">
        <v>22</v>
      </c>
      <c r="E72505" t="s">
        <v>26</v>
      </c>
      <c r="F72505">
        <v>418</v>
      </c>
      <c r="G72505">
        <v>360</v>
      </c>
      <c r="H72505">
        <v>116</v>
      </c>
      <c r="I72505">
        <v>37412</v>
      </c>
      <c r="J72505">
        <v>451</v>
      </c>
      <c r="K72505">
        <v>10</v>
      </c>
      <c r="L72505" t="s">
        <v>44</v>
      </c>
      <c r="M72505">
        <v>1</v>
      </c>
      <c r="N72505">
        <v>4146</v>
      </c>
      <c r="O72505" t="s">
        <v>34</v>
      </c>
    </row>
    <row r="72506" spans="1:15" hidden="1" x14ac:dyDescent="0.25">
      <c r="A72506" s="1">
        <v>45287</v>
      </c>
      <c r="B72506" t="s">
        <v>15</v>
      </c>
      <c r="C72506" t="s">
        <v>30</v>
      </c>
      <c r="D72506" t="s">
        <v>22</v>
      </c>
      <c r="E72506" t="s">
        <v>26</v>
      </c>
      <c r="F72506">
        <v>127</v>
      </c>
      <c r="G72506">
        <v>35</v>
      </c>
      <c r="H72506">
        <v>23</v>
      </c>
      <c r="I72506">
        <v>4393</v>
      </c>
      <c r="J72506">
        <v>9283</v>
      </c>
      <c r="K72506">
        <v>0</v>
      </c>
      <c r="L72506" t="s">
        <v>29</v>
      </c>
      <c r="M72506">
        <v>1</v>
      </c>
      <c r="N72506">
        <v>9289</v>
      </c>
      <c r="O72506" t="s">
        <v>20</v>
      </c>
    </row>
    <row r="72507" spans="1:15" hidden="1" x14ac:dyDescent="0.25">
      <c r="A72507" s="1">
        <v>45287</v>
      </c>
      <c r="B72507" t="s">
        <v>15</v>
      </c>
      <c r="C72507" t="s">
        <v>33</v>
      </c>
      <c r="D72507" t="s">
        <v>22</v>
      </c>
      <c r="E72507" t="s">
        <v>32</v>
      </c>
      <c r="F72507">
        <v>361</v>
      </c>
      <c r="G72507">
        <v>109</v>
      </c>
      <c r="H72507">
        <v>191</v>
      </c>
      <c r="I72507">
        <v>12848</v>
      </c>
      <c r="J72507">
        <v>6072</v>
      </c>
      <c r="K72507">
        <v>10</v>
      </c>
      <c r="L72507" t="s">
        <v>44</v>
      </c>
      <c r="M72507">
        <v>1</v>
      </c>
      <c r="N72507">
        <v>6473</v>
      </c>
      <c r="O72507" t="s">
        <v>27</v>
      </c>
    </row>
    <row r="72508" spans="1:15" hidden="1" x14ac:dyDescent="0.25">
      <c r="A72508" s="1">
        <v>45287</v>
      </c>
      <c r="B72508" t="s">
        <v>15</v>
      </c>
      <c r="C72508" t="s">
        <v>35</v>
      </c>
      <c r="D72508" t="s">
        <v>36</v>
      </c>
      <c r="E72508" t="s">
        <v>26</v>
      </c>
      <c r="F72508">
        <v>90</v>
      </c>
      <c r="G72508">
        <v>56</v>
      </c>
      <c r="H72508">
        <v>88</v>
      </c>
      <c r="I72508">
        <v>5225</v>
      </c>
      <c r="J72508">
        <v>2741</v>
      </c>
      <c r="K72508">
        <v>0</v>
      </c>
      <c r="L72508" t="s">
        <v>44</v>
      </c>
      <c r="M72508">
        <v>1</v>
      </c>
      <c r="N72508">
        <v>3124</v>
      </c>
      <c r="O72508" t="s">
        <v>27</v>
      </c>
    </row>
    <row r="72509" spans="1:15" x14ac:dyDescent="0.25">
      <c r="A72509" s="1">
        <v>45287</v>
      </c>
      <c r="B72509" t="s">
        <v>15</v>
      </c>
      <c r="C72509" t="s">
        <v>37</v>
      </c>
      <c r="D72509" t="s">
        <v>17</v>
      </c>
      <c r="E72509" t="s">
        <v>23</v>
      </c>
      <c r="F72509">
        <v>449</v>
      </c>
      <c r="G72509">
        <v>168</v>
      </c>
      <c r="H72509">
        <v>110</v>
      </c>
      <c r="I72509">
        <v>1816</v>
      </c>
      <c r="J72509">
        <v>4887</v>
      </c>
      <c r="K72509">
        <v>10</v>
      </c>
      <c r="L72509" t="s">
        <v>29</v>
      </c>
      <c r="M72509">
        <v>0</v>
      </c>
      <c r="N72509">
        <v>4484</v>
      </c>
      <c r="O72509" t="s">
        <v>34</v>
      </c>
    </row>
    <row r="72510" spans="1:15" hidden="1" x14ac:dyDescent="0.25">
      <c r="A72510" s="1">
        <v>45287</v>
      </c>
      <c r="B72510" t="s">
        <v>15</v>
      </c>
      <c r="C72510" t="s">
        <v>40</v>
      </c>
      <c r="D72510" t="s">
        <v>31</v>
      </c>
      <c r="E72510" t="s">
        <v>32</v>
      </c>
      <c r="F72510">
        <v>416</v>
      </c>
      <c r="G72510">
        <v>212</v>
      </c>
      <c r="H72510">
        <v>29</v>
      </c>
      <c r="I72510">
        <v>22431</v>
      </c>
      <c r="J72510">
        <v>4381</v>
      </c>
      <c r="K72510">
        <v>10</v>
      </c>
      <c r="L72510" t="s">
        <v>19</v>
      </c>
      <c r="M72510">
        <v>1</v>
      </c>
      <c r="N72510">
        <v>4878</v>
      </c>
      <c r="O72510" t="s">
        <v>20</v>
      </c>
    </row>
    <row r="72511" spans="1:15" hidden="1" x14ac:dyDescent="0.25">
      <c r="A72511" s="1">
        <v>45287</v>
      </c>
      <c r="B72511" t="s">
        <v>15</v>
      </c>
      <c r="C72511" t="s">
        <v>41</v>
      </c>
      <c r="D72511" t="s">
        <v>36</v>
      </c>
      <c r="E72511" t="s">
        <v>32</v>
      </c>
      <c r="F72511">
        <v>68</v>
      </c>
      <c r="G72511">
        <v>13</v>
      </c>
      <c r="H72511">
        <v>116</v>
      </c>
      <c r="I72511">
        <v>783</v>
      </c>
      <c r="J72511">
        <v>492</v>
      </c>
      <c r="K72511">
        <v>15</v>
      </c>
      <c r="L72511" t="s">
        <v>19</v>
      </c>
      <c r="M72511">
        <v>1</v>
      </c>
      <c r="N72511">
        <v>4683</v>
      </c>
      <c r="O72511" t="s">
        <v>20</v>
      </c>
    </row>
    <row r="72512" spans="1:15" hidden="1" x14ac:dyDescent="0.25">
      <c r="A72512" s="1">
        <v>45287</v>
      </c>
      <c r="B72512" t="s">
        <v>15</v>
      </c>
      <c r="C72512" t="s">
        <v>42</v>
      </c>
      <c r="D72512" t="s">
        <v>22</v>
      </c>
      <c r="E72512" t="s">
        <v>32</v>
      </c>
      <c r="F72512">
        <v>299</v>
      </c>
      <c r="G72512">
        <v>33</v>
      </c>
      <c r="H72512">
        <v>155</v>
      </c>
      <c r="I72512">
        <v>2432</v>
      </c>
      <c r="J72512">
        <v>5702</v>
      </c>
      <c r="K72512">
        <v>10</v>
      </c>
      <c r="L72512" t="s">
        <v>44</v>
      </c>
      <c r="M72512">
        <v>1</v>
      </c>
      <c r="N72512">
        <v>585</v>
      </c>
      <c r="O72512" t="s">
        <v>39</v>
      </c>
    </row>
    <row r="72513" spans="1:15" hidden="1" x14ac:dyDescent="0.25">
      <c r="A72513" s="1">
        <v>45287</v>
      </c>
      <c r="B72513" t="s">
        <v>15</v>
      </c>
      <c r="C72513" t="s">
        <v>43</v>
      </c>
      <c r="D72513" t="s">
        <v>38</v>
      </c>
      <c r="E72513" t="s">
        <v>26</v>
      </c>
      <c r="F72513">
        <v>431</v>
      </c>
      <c r="G72513">
        <v>369</v>
      </c>
      <c r="H72513">
        <v>47</v>
      </c>
      <c r="I72513">
        <v>36061</v>
      </c>
      <c r="J72513">
        <v>6277</v>
      </c>
      <c r="K72513">
        <v>10</v>
      </c>
      <c r="L72513" t="s">
        <v>44</v>
      </c>
      <c r="M72513">
        <v>0</v>
      </c>
      <c r="N72513">
        <v>6283</v>
      </c>
      <c r="O72513" t="s">
        <v>20</v>
      </c>
    </row>
    <row r="72514" spans="1:15" hidden="1" x14ac:dyDescent="0.25">
      <c r="A72514" s="1">
        <v>45287</v>
      </c>
      <c r="B72514" t="s">
        <v>15</v>
      </c>
      <c r="C72514" t="s">
        <v>45</v>
      </c>
      <c r="D72514" t="s">
        <v>22</v>
      </c>
      <c r="E72514" t="s">
        <v>18</v>
      </c>
      <c r="F72514">
        <v>485</v>
      </c>
      <c r="G72514">
        <v>206</v>
      </c>
      <c r="H72514">
        <v>177</v>
      </c>
      <c r="I72514">
        <v>20692</v>
      </c>
      <c r="J72514">
        <v>4022</v>
      </c>
      <c r="K72514">
        <v>0</v>
      </c>
      <c r="L72514" t="s">
        <v>44</v>
      </c>
      <c r="M72514">
        <v>1</v>
      </c>
      <c r="N72514">
        <v>4023</v>
      </c>
      <c r="O72514" t="s">
        <v>34</v>
      </c>
    </row>
    <row r="72515" spans="1:15" hidden="1" x14ac:dyDescent="0.25">
      <c r="A72515" s="1">
        <v>45287</v>
      </c>
      <c r="B72515" t="s">
        <v>15</v>
      </c>
      <c r="C72515" t="s">
        <v>46</v>
      </c>
      <c r="D72515" t="s">
        <v>38</v>
      </c>
      <c r="E72515" t="s">
        <v>23</v>
      </c>
      <c r="F72515">
        <v>468</v>
      </c>
      <c r="G72515">
        <v>303</v>
      </c>
      <c r="H72515">
        <v>113</v>
      </c>
      <c r="I72515">
        <v>31139</v>
      </c>
      <c r="J72515">
        <v>8592</v>
      </c>
      <c r="K72515">
        <v>5</v>
      </c>
      <c r="L72515" t="s">
        <v>29</v>
      </c>
      <c r="M72515">
        <v>1</v>
      </c>
      <c r="N72515">
        <v>8892</v>
      </c>
      <c r="O72515" t="s">
        <v>20</v>
      </c>
    </row>
    <row r="72516" spans="1:15" hidden="1" x14ac:dyDescent="0.25">
      <c r="A72516" s="1">
        <v>45287</v>
      </c>
      <c r="B72516" t="s">
        <v>15</v>
      </c>
      <c r="C72516" t="s">
        <v>47</v>
      </c>
      <c r="D72516" t="s">
        <v>36</v>
      </c>
      <c r="E72516" t="s">
        <v>23</v>
      </c>
      <c r="F72516">
        <v>146</v>
      </c>
      <c r="G72516">
        <v>4</v>
      </c>
      <c r="H72516">
        <v>75</v>
      </c>
      <c r="I72516">
        <v>-434</v>
      </c>
      <c r="J72516">
        <v>9558</v>
      </c>
      <c r="K72516">
        <v>15</v>
      </c>
      <c r="L72516" t="s">
        <v>24</v>
      </c>
      <c r="M72516">
        <v>1</v>
      </c>
      <c r="N72516">
        <v>9738</v>
      </c>
      <c r="O72516" t="s">
        <v>34</v>
      </c>
    </row>
    <row r="72517" spans="1:15" hidden="1" x14ac:dyDescent="0.25">
      <c r="A72517" s="1">
        <v>45287</v>
      </c>
      <c r="B72517" t="s">
        <v>15</v>
      </c>
      <c r="C72517" t="s">
        <v>48</v>
      </c>
      <c r="D72517" t="s">
        <v>36</v>
      </c>
      <c r="E72517" t="s">
        <v>32</v>
      </c>
      <c r="F72517">
        <v>360</v>
      </c>
      <c r="G72517">
        <v>117</v>
      </c>
      <c r="H72517">
        <v>130</v>
      </c>
      <c r="I72517">
        <v>1155</v>
      </c>
      <c r="J72517">
        <v>5282</v>
      </c>
      <c r="K72517">
        <v>15</v>
      </c>
      <c r="L72517" t="s">
        <v>29</v>
      </c>
      <c r="M72517">
        <v>1</v>
      </c>
      <c r="N72517">
        <v>5195</v>
      </c>
      <c r="O72517" t="s">
        <v>39</v>
      </c>
    </row>
    <row r="72518" spans="1:15" x14ac:dyDescent="0.25">
      <c r="A72518" s="1">
        <v>45287</v>
      </c>
      <c r="B72518" t="s">
        <v>15</v>
      </c>
      <c r="C72518" t="s">
        <v>49</v>
      </c>
      <c r="D72518" t="s">
        <v>17</v>
      </c>
      <c r="E72518" t="s">
        <v>23</v>
      </c>
      <c r="F72518">
        <v>407</v>
      </c>
      <c r="G72518">
        <v>243</v>
      </c>
      <c r="H72518">
        <v>164</v>
      </c>
      <c r="I72518">
        <v>2463</v>
      </c>
      <c r="J72518">
        <v>3279</v>
      </c>
      <c r="K72518">
        <v>15</v>
      </c>
      <c r="L72518" t="s">
        <v>29</v>
      </c>
      <c r="M72518">
        <v>1</v>
      </c>
      <c r="N72518">
        <v>2929</v>
      </c>
      <c r="O72518" t="s">
        <v>34</v>
      </c>
    </row>
    <row r="72519" spans="1:15" hidden="1" x14ac:dyDescent="0.25">
      <c r="A72519" s="1">
        <v>45287</v>
      </c>
      <c r="B72519" t="s">
        <v>15</v>
      </c>
      <c r="C72519" t="s">
        <v>50</v>
      </c>
      <c r="D72519" t="s">
        <v>36</v>
      </c>
      <c r="E72519" t="s">
        <v>26</v>
      </c>
      <c r="F72519">
        <v>124</v>
      </c>
      <c r="G72519">
        <v>85</v>
      </c>
      <c r="H72519">
        <v>105</v>
      </c>
      <c r="I72519">
        <v>907</v>
      </c>
      <c r="J72519">
        <v>1395</v>
      </c>
      <c r="K72519">
        <v>20</v>
      </c>
      <c r="L72519" t="s">
        <v>29</v>
      </c>
      <c r="M72519">
        <v>0</v>
      </c>
      <c r="N72519">
        <v>1558</v>
      </c>
      <c r="O72519" t="s">
        <v>39</v>
      </c>
    </row>
    <row r="72520" spans="1:15" hidden="1" x14ac:dyDescent="0.25">
      <c r="A72520" s="1">
        <v>45287</v>
      </c>
      <c r="B72520" t="s">
        <v>15</v>
      </c>
      <c r="C72520" t="s">
        <v>51</v>
      </c>
      <c r="D72520" t="s">
        <v>31</v>
      </c>
      <c r="E72520" t="s">
        <v>32</v>
      </c>
      <c r="F72520">
        <v>245</v>
      </c>
      <c r="G72520">
        <v>180</v>
      </c>
      <c r="H72520">
        <v>103</v>
      </c>
      <c r="I72520">
        <v>17782</v>
      </c>
      <c r="J72520">
        <v>8321</v>
      </c>
      <c r="K72520">
        <v>10</v>
      </c>
      <c r="L72520" t="s">
        <v>24</v>
      </c>
      <c r="M72520">
        <v>0</v>
      </c>
      <c r="N72520">
        <v>8462</v>
      </c>
      <c r="O72520" t="s">
        <v>39</v>
      </c>
    </row>
    <row r="72521" spans="1:15" hidden="1" x14ac:dyDescent="0.25">
      <c r="A72521" s="1">
        <v>45287</v>
      </c>
      <c r="B72521" t="s">
        <v>15</v>
      </c>
      <c r="C72521" t="s">
        <v>52</v>
      </c>
      <c r="D72521" t="s">
        <v>22</v>
      </c>
      <c r="E72521" t="s">
        <v>26</v>
      </c>
      <c r="F72521">
        <v>84</v>
      </c>
      <c r="G72521">
        <v>11</v>
      </c>
      <c r="H72521">
        <v>109</v>
      </c>
      <c r="I72521">
        <v>1216</v>
      </c>
      <c r="J72521">
        <v>4414</v>
      </c>
      <c r="K72521">
        <v>5</v>
      </c>
      <c r="L72521" t="s">
        <v>29</v>
      </c>
      <c r="M72521">
        <v>1</v>
      </c>
      <c r="N72521">
        <v>3965</v>
      </c>
      <c r="O72521" t="s">
        <v>20</v>
      </c>
    </row>
    <row r="72522" spans="1:15" hidden="1" x14ac:dyDescent="0.25">
      <c r="A72522" s="1">
        <v>45287</v>
      </c>
      <c r="B72522" t="s">
        <v>53</v>
      </c>
      <c r="C72522" t="s">
        <v>16</v>
      </c>
      <c r="D72522" t="s">
        <v>17</v>
      </c>
      <c r="E72522" t="s">
        <v>18</v>
      </c>
      <c r="F72522">
        <v>311</v>
      </c>
      <c r="G72522">
        <v>212</v>
      </c>
      <c r="H72522">
        <v>29</v>
      </c>
      <c r="I72522">
        <v>20328</v>
      </c>
      <c r="J72522">
        <v>4842</v>
      </c>
      <c r="K72522">
        <v>20</v>
      </c>
      <c r="L72522" t="s">
        <v>44</v>
      </c>
      <c r="M72522">
        <v>1</v>
      </c>
      <c r="N72522">
        <v>4519</v>
      </c>
      <c r="O72522" t="s">
        <v>27</v>
      </c>
    </row>
    <row r="72523" spans="1:15" hidden="1" x14ac:dyDescent="0.25">
      <c r="A72523" s="1">
        <v>45287</v>
      </c>
      <c r="B72523" t="s">
        <v>53</v>
      </c>
      <c r="C72523" t="s">
        <v>21</v>
      </c>
      <c r="D72523" t="s">
        <v>38</v>
      </c>
      <c r="E72523" t="s">
        <v>18</v>
      </c>
      <c r="F72523">
        <v>251</v>
      </c>
      <c r="G72523">
        <v>108</v>
      </c>
      <c r="H72523">
        <v>160</v>
      </c>
      <c r="I72523">
        <v>11234</v>
      </c>
      <c r="J72523">
        <v>7264</v>
      </c>
      <c r="K72523">
        <v>15</v>
      </c>
      <c r="L72523" t="s">
        <v>44</v>
      </c>
      <c r="M72523">
        <v>1</v>
      </c>
      <c r="N72523">
        <v>6921</v>
      </c>
      <c r="O72523" t="s">
        <v>34</v>
      </c>
    </row>
    <row r="72524" spans="1:15" hidden="1" x14ac:dyDescent="0.25">
      <c r="A72524" s="1">
        <v>45287</v>
      </c>
      <c r="B72524" t="s">
        <v>53</v>
      </c>
      <c r="C72524" t="s">
        <v>25</v>
      </c>
      <c r="D72524" t="s">
        <v>31</v>
      </c>
      <c r="E72524" t="s">
        <v>23</v>
      </c>
      <c r="F72524">
        <v>106</v>
      </c>
      <c r="G72524">
        <v>45</v>
      </c>
      <c r="H72524">
        <v>61</v>
      </c>
      <c r="I72524">
        <v>4067</v>
      </c>
      <c r="J72524">
        <v>1172</v>
      </c>
      <c r="K72524">
        <v>5</v>
      </c>
      <c r="L72524" t="s">
        <v>24</v>
      </c>
      <c r="M72524">
        <v>1</v>
      </c>
      <c r="N72524">
        <v>1454</v>
      </c>
      <c r="O72524" t="s">
        <v>27</v>
      </c>
    </row>
    <row r="72525" spans="1:15" hidden="1" x14ac:dyDescent="0.25">
      <c r="A72525" s="1">
        <v>45287</v>
      </c>
      <c r="B72525" t="s">
        <v>53</v>
      </c>
      <c r="C72525" t="s">
        <v>28</v>
      </c>
      <c r="D72525" t="s">
        <v>38</v>
      </c>
      <c r="E72525" t="s">
        <v>26</v>
      </c>
      <c r="F72525">
        <v>480</v>
      </c>
      <c r="G72525">
        <v>155</v>
      </c>
      <c r="H72525">
        <v>86</v>
      </c>
      <c r="I72525">
        <v>17473</v>
      </c>
      <c r="J72525">
        <v>3277</v>
      </c>
      <c r="K72525">
        <v>20</v>
      </c>
      <c r="L72525" t="s">
        <v>19</v>
      </c>
      <c r="M72525">
        <v>0</v>
      </c>
      <c r="N72525">
        <v>2951</v>
      </c>
      <c r="O72525" t="s">
        <v>39</v>
      </c>
    </row>
    <row r="72526" spans="1:15" hidden="1" x14ac:dyDescent="0.25">
      <c r="A72526" s="1">
        <v>45287</v>
      </c>
      <c r="B72526" t="s">
        <v>53</v>
      </c>
      <c r="C72526" t="s">
        <v>30</v>
      </c>
      <c r="D72526" t="s">
        <v>36</v>
      </c>
      <c r="E72526" t="s">
        <v>26</v>
      </c>
      <c r="F72526">
        <v>137</v>
      </c>
      <c r="G72526">
        <v>75</v>
      </c>
      <c r="H72526">
        <v>23</v>
      </c>
      <c r="I72526">
        <v>7024</v>
      </c>
      <c r="J72526">
        <v>6367</v>
      </c>
      <c r="K72526">
        <v>20</v>
      </c>
      <c r="L72526" t="s">
        <v>29</v>
      </c>
      <c r="M72526">
        <v>1</v>
      </c>
      <c r="N72526">
        <v>6795</v>
      </c>
      <c r="O72526" t="s">
        <v>27</v>
      </c>
    </row>
    <row r="72527" spans="1:15" hidden="1" x14ac:dyDescent="0.25">
      <c r="A72527" s="1">
        <v>45287</v>
      </c>
      <c r="B72527" t="s">
        <v>53</v>
      </c>
      <c r="C72527" t="s">
        <v>33</v>
      </c>
      <c r="D72527" t="s">
        <v>22</v>
      </c>
      <c r="E72527" t="s">
        <v>23</v>
      </c>
      <c r="F72527">
        <v>223</v>
      </c>
      <c r="G72527">
        <v>208</v>
      </c>
      <c r="H72527">
        <v>132</v>
      </c>
      <c r="I72527">
        <v>1985</v>
      </c>
      <c r="J72527">
        <v>4868</v>
      </c>
      <c r="K72527">
        <v>10</v>
      </c>
      <c r="L72527" t="s">
        <v>29</v>
      </c>
      <c r="M72527">
        <v>0</v>
      </c>
      <c r="N72527">
        <v>5011</v>
      </c>
      <c r="O72527" t="s">
        <v>39</v>
      </c>
    </row>
    <row r="72528" spans="1:15" hidden="1" x14ac:dyDescent="0.25">
      <c r="A72528" s="1">
        <v>45287</v>
      </c>
      <c r="B72528" t="s">
        <v>53</v>
      </c>
      <c r="C72528" t="s">
        <v>35</v>
      </c>
      <c r="D72528" t="s">
        <v>31</v>
      </c>
      <c r="E72528" t="s">
        <v>23</v>
      </c>
      <c r="F72528">
        <v>260</v>
      </c>
      <c r="G72528">
        <v>35</v>
      </c>
      <c r="H72528">
        <v>61</v>
      </c>
      <c r="I72528">
        <v>3618</v>
      </c>
      <c r="J72528">
        <v>9497</v>
      </c>
      <c r="K72528">
        <v>0</v>
      </c>
      <c r="L72528" t="s">
        <v>29</v>
      </c>
      <c r="M72528">
        <v>0</v>
      </c>
      <c r="N72528">
        <v>9616</v>
      </c>
      <c r="O72528" t="s">
        <v>20</v>
      </c>
    </row>
    <row r="72529" spans="1:15" hidden="1" x14ac:dyDescent="0.25">
      <c r="A72529" s="1">
        <v>45287</v>
      </c>
      <c r="B72529" t="s">
        <v>53</v>
      </c>
      <c r="C72529" t="s">
        <v>37</v>
      </c>
      <c r="D72529" t="s">
        <v>38</v>
      </c>
      <c r="E72529" t="s">
        <v>18</v>
      </c>
      <c r="F72529">
        <v>301</v>
      </c>
      <c r="G72529">
        <v>72</v>
      </c>
      <c r="H72529">
        <v>197</v>
      </c>
      <c r="I72529">
        <v>8091</v>
      </c>
      <c r="J72529">
        <v>9823</v>
      </c>
      <c r="K72529">
        <v>20</v>
      </c>
      <c r="L72529" t="s">
        <v>29</v>
      </c>
      <c r="M72529">
        <v>0</v>
      </c>
      <c r="N72529">
        <v>9425</v>
      </c>
      <c r="O72529" t="s">
        <v>20</v>
      </c>
    </row>
    <row r="72530" spans="1:15" hidden="1" x14ac:dyDescent="0.25">
      <c r="A72530" s="1">
        <v>45287</v>
      </c>
      <c r="B72530" t="s">
        <v>53</v>
      </c>
      <c r="C72530" t="s">
        <v>40</v>
      </c>
      <c r="D72530" t="s">
        <v>38</v>
      </c>
      <c r="E72530" t="s">
        <v>32</v>
      </c>
      <c r="F72530">
        <v>268</v>
      </c>
      <c r="G72530">
        <v>182</v>
      </c>
      <c r="H72530">
        <v>60</v>
      </c>
      <c r="I72530">
        <v>19713</v>
      </c>
      <c r="J72530">
        <v>8632</v>
      </c>
      <c r="K72530">
        <v>5</v>
      </c>
      <c r="L72530" t="s">
        <v>19</v>
      </c>
      <c r="M72530">
        <v>1</v>
      </c>
      <c r="N72530">
        <v>8571</v>
      </c>
      <c r="O72530" t="s">
        <v>34</v>
      </c>
    </row>
    <row r="72531" spans="1:15" hidden="1" x14ac:dyDescent="0.25">
      <c r="A72531" s="1">
        <v>45287</v>
      </c>
      <c r="B72531" t="s">
        <v>53</v>
      </c>
      <c r="C72531" t="s">
        <v>41</v>
      </c>
      <c r="D72531" t="s">
        <v>36</v>
      </c>
      <c r="E72531" t="s">
        <v>18</v>
      </c>
      <c r="F72531">
        <v>157</v>
      </c>
      <c r="G72531">
        <v>31</v>
      </c>
      <c r="H72531">
        <v>124</v>
      </c>
      <c r="I72531">
        <v>5072</v>
      </c>
      <c r="J72531">
        <v>743</v>
      </c>
      <c r="K72531">
        <v>10</v>
      </c>
      <c r="L72531" t="s">
        <v>19</v>
      </c>
      <c r="M72531">
        <v>0</v>
      </c>
      <c r="N72531">
        <v>7867</v>
      </c>
      <c r="O72531" t="s">
        <v>20</v>
      </c>
    </row>
    <row r="72532" spans="1:15" hidden="1" x14ac:dyDescent="0.25">
      <c r="A72532" s="1">
        <v>45287</v>
      </c>
      <c r="B72532" t="s">
        <v>53</v>
      </c>
      <c r="C72532" t="s">
        <v>42</v>
      </c>
      <c r="D72532" t="s">
        <v>36</v>
      </c>
      <c r="E72532" t="s">
        <v>18</v>
      </c>
      <c r="F72532">
        <v>194</v>
      </c>
      <c r="G72532">
        <v>8</v>
      </c>
      <c r="H72532">
        <v>187</v>
      </c>
      <c r="I72532">
        <v>1478</v>
      </c>
      <c r="J72532">
        <v>3911</v>
      </c>
      <c r="K72532">
        <v>0</v>
      </c>
      <c r="L72532" t="s">
        <v>29</v>
      </c>
      <c r="M72532">
        <v>0</v>
      </c>
      <c r="N72532">
        <v>3647</v>
      </c>
      <c r="O72532" t="s">
        <v>34</v>
      </c>
    </row>
    <row r="72533" spans="1:15" hidden="1" x14ac:dyDescent="0.25">
      <c r="A72533" s="1">
        <v>45287</v>
      </c>
      <c r="B72533" t="s">
        <v>53</v>
      </c>
      <c r="C72533" t="s">
        <v>43</v>
      </c>
      <c r="D72533" t="s">
        <v>31</v>
      </c>
      <c r="E72533" t="s">
        <v>26</v>
      </c>
      <c r="F72533">
        <v>69</v>
      </c>
      <c r="G72533">
        <v>61</v>
      </c>
      <c r="H72533">
        <v>115</v>
      </c>
      <c r="I72533">
        <v>5376</v>
      </c>
      <c r="J72533">
        <v>8954</v>
      </c>
      <c r="K72533">
        <v>15</v>
      </c>
      <c r="L72533" t="s">
        <v>29</v>
      </c>
      <c r="M72533">
        <v>0</v>
      </c>
      <c r="N72533">
        <v>8972</v>
      </c>
      <c r="O72533" t="s">
        <v>34</v>
      </c>
    </row>
    <row r="72534" spans="1:15" hidden="1" x14ac:dyDescent="0.25">
      <c r="A72534" s="1">
        <v>45287</v>
      </c>
      <c r="B72534" t="s">
        <v>53</v>
      </c>
      <c r="C72534" t="s">
        <v>45</v>
      </c>
      <c r="D72534" t="s">
        <v>22</v>
      </c>
      <c r="E72534" t="s">
        <v>18</v>
      </c>
      <c r="F72534">
        <v>204</v>
      </c>
      <c r="G72534">
        <v>51</v>
      </c>
      <c r="H72534">
        <v>96</v>
      </c>
      <c r="I72534">
        <v>6434</v>
      </c>
      <c r="J72534">
        <v>792</v>
      </c>
      <c r="K72534">
        <v>5</v>
      </c>
      <c r="L72534" t="s">
        <v>29</v>
      </c>
      <c r="M72534">
        <v>0</v>
      </c>
      <c r="N72534">
        <v>7433</v>
      </c>
      <c r="O72534" t="s">
        <v>27</v>
      </c>
    </row>
    <row r="72535" spans="1:15" hidden="1" x14ac:dyDescent="0.25">
      <c r="A72535" s="1">
        <v>45287</v>
      </c>
      <c r="B72535" t="s">
        <v>53</v>
      </c>
      <c r="C72535" t="s">
        <v>46</v>
      </c>
      <c r="D72535" t="s">
        <v>31</v>
      </c>
      <c r="E72535" t="s">
        <v>26</v>
      </c>
      <c r="F72535">
        <v>69</v>
      </c>
      <c r="G72535">
        <v>29</v>
      </c>
      <c r="H72535">
        <v>70</v>
      </c>
      <c r="I72535">
        <v>2095</v>
      </c>
      <c r="J72535">
        <v>6955</v>
      </c>
      <c r="K72535">
        <v>20</v>
      </c>
      <c r="L72535" t="s">
        <v>24</v>
      </c>
      <c r="M72535">
        <v>1</v>
      </c>
      <c r="N72535">
        <v>7248</v>
      </c>
      <c r="O72535" t="s">
        <v>20</v>
      </c>
    </row>
    <row r="72536" spans="1:15" hidden="1" x14ac:dyDescent="0.25">
      <c r="A72536" s="1">
        <v>45287</v>
      </c>
      <c r="B72536" t="s">
        <v>53</v>
      </c>
      <c r="C72536" t="s">
        <v>47</v>
      </c>
      <c r="D72536" t="s">
        <v>22</v>
      </c>
      <c r="E72536" t="s">
        <v>18</v>
      </c>
      <c r="F72536">
        <v>336</v>
      </c>
      <c r="G72536">
        <v>163</v>
      </c>
      <c r="H72536">
        <v>136</v>
      </c>
      <c r="I72536">
        <v>16746</v>
      </c>
      <c r="J72536">
        <v>134</v>
      </c>
      <c r="K72536">
        <v>10</v>
      </c>
      <c r="L72536" t="s">
        <v>29</v>
      </c>
      <c r="M72536">
        <v>1</v>
      </c>
      <c r="N72536">
        <v>915</v>
      </c>
      <c r="O72536" t="s">
        <v>34</v>
      </c>
    </row>
    <row r="72537" spans="1:15" hidden="1" x14ac:dyDescent="0.25">
      <c r="A72537" s="1">
        <v>45287</v>
      </c>
      <c r="B72537" t="s">
        <v>53</v>
      </c>
      <c r="C72537" t="s">
        <v>48</v>
      </c>
      <c r="D72537" t="s">
        <v>22</v>
      </c>
      <c r="E72537" t="s">
        <v>32</v>
      </c>
      <c r="F72537">
        <v>463</v>
      </c>
      <c r="G72537">
        <v>131</v>
      </c>
      <c r="H72537">
        <v>104</v>
      </c>
      <c r="I72537">
        <v>13838</v>
      </c>
      <c r="J72537">
        <v>8113</v>
      </c>
      <c r="K72537">
        <v>15</v>
      </c>
      <c r="L72537" t="s">
        <v>44</v>
      </c>
      <c r="M72537">
        <v>0</v>
      </c>
      <c r="N72537">
        <v>8001</v>
      </c>
      <c r="O72537" t="s">
        <v>34</v>
      </c>
    </row>
    <row r="72538" spans="1:15" hidden="1" x14ac:dyDescent="0.25">
      <c r="A72538" s="1">
        <v>45287</v>
      </c>
      <c r="B72538" t="s">
        <v>53</v>
      </c>
      <c r="C72538" t="s">
        <v>49</v>
      </c>
      <c r="D72538" t="s">
        <v>38</v>
      </c>
      <c r="E72538" t="s">
        <v>18</v>
      </c>
      <c r="F72538">
        <v>105</v>
      </c>
      <c r="G72538">
        <v>44</v>
      </c>
      <c r="H72538">
        <v>76</v>
      </c>
      <c r="I72538">
        <v>6143</v>
      </c>
      <c r="J72538">
        <v>320</v>
      </c>
      <c r="K72538">
        <v>5</v>
      </c>
      <c r="L72538" t="s">
        <v>44</v>
      </c>
      <c r="M72538">
        <v>0</v>
      </c>
      <c r="N72538">
        <v>3092</v>
      </c>
      <c r="O72538" t="s">
        <v>27</v>
      </c>
    </row>
    <row r="72539" spans="1:15" hidden="1" x14ac:dyDescent="0.25">
      <c r="A72539" s="1">
        <v>45287</v>
      </c>
      <c r="B72539" t="s">
        <v>53</v>
      </c>
      <c r="C72539" t="s">
        <v>50</v>
      </c>
      <c r="D72539" t="s">
        <v>17</v>
      </c>
      <c r="E72539" t="s">
        <v>23</v>
      </c>
      <c r="F72539">
        <v>186</v>
      </c>
      <c r="G72539">
        <v>48</v>
      </c>
      <c r="H72539">
        <v>28</v>
      </c>
      <c r="I72539">
        <v>6571</v>
      </c>
      <c r="J72539">
        <v>6322</v>
      </c>
      <c r="K72539">
        <v>15</v>
      </c>
      <c r="L72539" t="s">
        <v>44</v>
      </c>
      <c r="M72539">
        <v>0</v>
      </c>
      <c r="N72539">
        <v>6406</v>
      </c>
      <c r="O72539" t="s">
        <v>20</v>
      </c>
    </row>
    <row r="72540" spans="1:15" hidden="1" x14ac:dyDescent="0.25">
      <c r="A72540" s="1">
        <v>45287</v>
      </c>
      <c r="B72540" t="s">
        <v>53</v>
      </c>
      <c r="C72540" t="s">
        <v>51</v>
      </c>
      <c r="D72540" t="s">
        <v>17</v>
      </c>
      <c r="E72540" t="s">
        <v>26</v>
      </c>
      <c r="F72540">
        <v>310</v>
      </c>
      <c r="G72540">
        <v>57</v>
      </c>
      <c r="H72540">
        <v>95</v>
      </c>
      <c r="I72540">
        <v>627</v>
      </c>
      <c r="J72540">
        <v>9449</v>
      </c>
      <c r="K72540">
        <v>10</v>
      </c>
      <c r="L72540" t="s">
        <v>29</v>
      </c>
      <c r="M72540">
        <v>0</v>
      </c>
      <c r="N72540">
        <v>9797</v>
      </c>
      <c r="O72540" t="s">
        <v>34</v>
      </c>
    </row>
    <row r="72541" spans="1:15" hidden="1" x14ac:dyDescent="0.25">
      <c r="A72541" s="1">
        <v>45287</v>
      </c>
      <c r="B72541" t="s">
        <v>53</v>
      </c>
      <c r="C72541" t="s">
        <v>52</v>
      </c>
      <c r="D72541" t="s">
        <v>38</v>
      </c>
      <c r="E72541" t="s">
        <v>18</v>
      </c>
      <c r="F72541">
        <v>465</v>
      </c>
      <c r="G72541">
        <v>412</v>
      </c>
      <c r="H72541">
        <v>112</v>
      </c>
      <c r="I72541">
        <v>41932</v>
      </c>
      <c r="J72541">
        <v>3263</v>
      </c>
      <c r="K72541">
        <v>20</v>
      </c>
      <c r="L72541" t="s">
        <v>19</v>
      </c>
      <c r="M72541">
        <v>1</v>
      </c>
      <c r="N72541">
        <v>2965</v>
      </c>
      <c r="O72541" t="s">
        <v>20</v>
      </c>
    </row>
    <row r="72542" spans="1:15" hidden="1" x14ac:dyDescent="0.25">
      <c r="A72542" s="1">
        <v>45287</v>
      </c>
      <c r="B72542" t="s">
        <v>54</v>
      </c>
      <c r="C72542" t="s">
        <v>16</v>
      </c>
      <c r="D72542" t="s">
        <v>17</v>
      </c>
      <c r="E72542" t="s">
        <v>32</v>
      </c>
      <c r="F72542">
        <v>404</v>
      </c>
      <c r="G72542">
        <v>31</v>
      </c>
      <c r="H72542">
        <v>181</v>
      </c>
      <c r="I72542">
        <v>3462</v>
      </c>
      <c r="J72542">
        <v>1378</v>
      </c>
      <c r="K72542">
        <v>20</v>
      </c>
      <c r="L72542" t="s">
        <v>19</v>
      </c>
      <c r="M72542">
        <v>0</v>
      </c>
      <c r="N72542">
        <v>99</v>
      </c>
      <c r="O72542" t="s">
        <v>34</v>
      </c>
    </row>
    <row r="72543" spans="1:15" hidden="1" x14ac:dyDescent="0.25">
      <c r="A72543" s="1">
        <v>45287</v>
      </c>
      <c r="B72543" t="s">
        <v>54</v>
      </c>
      <c r="C72543" t="s">
        <v>21</v>
      </c>
      <c r="D72543" t="s">
        <v>36</v>
      </c>
      <c r="E72543" t="s">
        <v>26</v>
      </c>
      <c r="F72543">
        <v>483</v>
      </c>
      <c r="G72543">
        <v>269</v>
      </c>
      <c r="H72543">
        <v>107</v>
      </c>
      <c r="I72543">
        <v>26134</v>
      </c>
      <c r="J72543">
        <v>9343</v>
      </c>
      <c r="K72543">
        <v>10</v>
      </c>
      <c r="L72543" t="s">
        <v>29</v>
      </c>
      <c r="M72543">
        <v>1</v>
      </c>
      <c r="N72543">
        <v>9192</v>
      </c>
      <c r="O72543" t="s">
        <v>39</v>
      </c>
    </row>
    <row r="72544" spans="1:15" hidden="1" x14ac:dyDescent="0.25">
      <c r="A72544" s="1">
        <v>45287</v>
      </c>
      <c r="B72544" t="s">
        <v>54</v>
      </c>
      <c r="C72544" t="s">
        <v>25</v>
      </c>
      <c r="D72544" t="s">
        <v>31</v>
      </c>
      <c r="E72544" t="s">
        <v>32</v>
      </c>
      <c r="F72544">
        <v>131</v>
      </c>
      <c r="G72544">
        <v>40</v>
      </c>
      <c r="H72544">
        <v>182</v>
      </c>
      <c r="I72544">
        <v>5825</v>
      </c>
      <c r="J72544">
        <v>4568</v>
      </c>
      <c r="K72544">
        <v>15</v>
      </c>
      <c r="L72544" t="s">
        <v>19</v>
      </c>
      <c r="M72544">
        <v>1</v>
      </c>
      <c r="N72544">
        <v>438</v>
      </c>
      <c r="O72544" t="s">
        <v>39</v>
      </c>
    </row>
    <row r="72545" spans="1:15" hidden="1" x14ac:dyDescent="0.25">
      <c r="A72545" s="1">
        <v>45287</v>
      </c>
      <c r="B72545" t="s">
        <v>54</v>
      </c>
      <c r="C72545" t="s">
        <v>28</v>
      </c>
      <c r="D72545" t="s">
        <v>22</v>
      </c>
      <c r="E72545" t="s">
        <v>18</v>
      </c>
      <c r="F72545">
        <v>82</v>
      </c>
      <c r="G72545">
        <v>12</v>
      </c>
      <c r="H72545">
        <v>79</v>
      </c>
      <c r="I72545">
        <v>3069</v>
      </c>
      <c r="J72545">
        <v>5116</v>
      </c>
      <c r="K72545">
        <v>10</v>
      </c>
      <c r="L72545" t="s">
        <v>29</v>
      </c>
      <c r="M72545">
        <v>1</v>
      </c>
      <c r="N72545">
        <v>5577</v>
      </c>
      <c r="O72545" t="s">
        <v>34</v>
      </c>
    </row>
    <row r="72546" spans="1:15" hidden="1" x14ac:dyDescent="0.25">
      <c r="A72546" s="1">
        <v>45287</v>
      </c>
      <c r="B72546" t="s">
        <v>54</v>
      </c>
      <c r="C72546" t="s">
        <v>30</v>
      </c>
      <c r="D72546" t="s">
        <v>38</v>
      </c>
      <c r="E72546" t="s">
        <v>18</v>
      </c>
      <c r="F72546">
        <v>310</v>
      </c>
      <c r="G72546">
        <v>89</v>
      </c>
      <c r="H72546">
        <v>101</v>
      </c>
      <c r="I72546">
        <v>8232</v>
      </c>
      <c r="J72546">
        <v>7394</v>
      </c>
      <c r="K72546">
        <v>5</v>
      </c>
      <c r="L72546" t="s">
        <v>44</v>
      </c>
      <c r="M72546">
        <v>0</v>
      </c>
      <c r="N72546">
        <v>7848</v>
      </c>
      <c r="O72546" t="s">
        <v>39</v>
      </c>
    </row>
    <row r="72547" spans="1:15" hidden="1" x14ac:dyDescent="0.25">
      <c r="A72547" s="1">
        <v>45287</v>
      </c>
      <c r="B72547" t="s">
        <v>54</v>
      </c>
      <c r="C72547" t="s">
        <v>33</v>
      </c>
      <c r="D72547" t="s">
        <v>17</v>
      </c>
      <c r="E72547" t="s">
        <v>18</v>
      </c>
      <c r="F72547">
        <v>219</v>
      </c>
      <c r="G72547">
        <v>171</v>
      </c>
      <c r="H72547">
        <v>49</v>
      </c>
      <c r="I72547">
        <v>18446</v>
      </c>
      <c r="J72547">
        <v>132</v>
      </c>
      <c r="K72547">
        <v>5</v>
      </c>
      <c r="L72547" t="s">
        <v>24</v>
      </c>
      <c r="M72547">
        <v>1</v>
      </c>
      <c r="N72547">
        <v>1001</v>
      </c>
      <c r="O72547" t="s">
        <v>27</v>
      </c>
    </row>
    <row r="72548" spans="1:15" hidden="1" x14ac:dyDescent="0.25">
      <c r="A72548" s="1">
        <v>45287</v>
      </c>
      <c r="B72548" t="s">
        <v>54</v>
      </c>
      <c r="C72548" t="s">
        <v>35</v>
      </c>
      <c r="D72548" t="s">
        <v>36</v>
      </c>
      <c r="E72548" t="s">
        <v>32</v>
      </c>
      <c r="F72548">
        <v>437</v>
      </c>
      <c r="G72548">
        <v>172</v>
      </c>
      <c r="H72548">
        <v>139</v>
      </c>
      <c r="I72548">
        <v>17351</v>
      </c>
      <c r="J72548">
        <v>7417</v>
      </c>
      <c r="K72548">
        <v>20</v>
      </c>
      <c r="L72548" t="s">
        <v>29</v>
      </c>
      <c r="M72548">
        <v>0</v>
      </c>
      <c r="N72548">
        <v>7614</v>
      </c>
      <c r="O72548" t="s">
        <v>20</v>
      </c>
    </row>
    <row r="72549" spans="1:15" hidden="1" x14ac:dyDescent="0.25">
      <c r="A72549" s="1">
        <v>45287</v>
      </c>
      <c r="B72549" t="s">
        <v>54</v>
      </c>
      <c r="C72549" t="s">
        <v>37</v>
      </c>
      <c r="D72549" t="s">
        <v>36</v>
      </c>
      <c r="E72549" t="s">
        <v>26</v>
      </c>
      <c r="F72549">
        <v>187</v>
      </c>
      <c r="G72549">
        <v>55</v>
      </c>
      <c r="H72549">
        <v>37</v>
      </c>
      <c r="I72549">
        <v>621</v>
      </c>
      <c r="J72549">
        <v>2375</v>
      </c>
      <c r="K72549">
        <v>10</v>
      </c>
      <c r="L72549" t="s">
        <v>29</v>
      </c>
      <c r="M72549">
        <v>1</v>
      </c>
      <c r="N72549">
        <v>1972</v>
      </c>
      <c r="O72549" t="s">
        <v>39</v>
      </c>
    </row>
    <row r="72550" spans="1:15" hidden="1" x14ac:dyDescent="0.25">
      <c r="A72550" s="1">
        <v>45287</v>
      </c>
      <c r="B72550" t="s">
        <v>54</v>
      </c>
      <c r="C72550" t="s">
        <v>40</v>
      </c>
      <c r="D72550" t="s">
        <v>22</v>
      </c>
      <c r="E72550" t="s">
        <v>26</v>
      </c>
      <c r="F72550">
        <v>432</v>
      </c>
      <c r="G72550">
        <v>114</v>
      </c>
      <c r="H72550">
        <v>57</v>
      </c>
      <c r="I72550">
        <v>10918</v>
      </c>
      <c r="J72550">
        <v>8527</v>
      </c>
      <c r="K72550">
        <v>5</v>
      </c>
      <c r="L72550" t="s">
        <v>24</v>
      </c>
      <c r="M72550">
        <v>1</v>
      </c>
      <c r="N72550">
        <v>8211</v>
      </c>
      <c r="O72550" t="s">
        <v>39</v>
      </c>
    </row>
    <row r="72551" spans="1:15" hidden="1" x14ac:dyDescent="0.25">
      <c r="A72551" s="1">
        <v>45287</v>
      </c>
      <c r="B72551" t="s">
        <v>54</v>
      </c>
      <c r="C72551" t="s">
        <v>41</v>
      </c>
      <c r="D72551" t="s">
        <v>38</v>
      </c>
      <c r="E72551" t="s">
        <v>32</v>
      </c>
      <c r="F72551">
        <v>92</v>
      </c>
      <c r="G72551">
        <v>86</v>
      </c>
      <c r="H72551">
        <v>51</v>
      </c>
      <c r="I72551">
        <v>10025</v>
      </c>
      <c r="J72551">
        <v>2369</v>
      </c>
      <c r="K72551">
        <v>10</v>
      </c>
      <c r="L72551" t="s">
        <v>19</v>
      </c>
      <c r="M72551">
        <v>0</v>
      </c>
      <c r="N72551">
        <v>2862</v>
      </c>
      <c r="O72551" t="s">
        <v>34</v>
      </c>
    </row>
    <row r="72552" spans="1:15" hidden="1" x14ac:dyDescent="0.25">
      <c r="A72552" s="1">
        <v>45287</v>
      </c>
      <c r="B72552" t="s">
        <v>54</v>
      </c>
      <c r="C72552" t="s">
        <v>42</v>
      </c>
      <c r="D72552" t="s">
        <v>36</v>
      </c>
      <c r="E72552" t="s">
        <v>26</v>
      </c>
      <c r="F72552">
        <v>191</v>
      </c>
      <c r="G72552">
        <v>3</v>
      </c>
      <c r="H72552">
        <v>138</v>
      </c>
      <c r="I72552">
        <v>531</v>
      </c>
      <c r="J72552">
        <v>6886</v>
      </c>
      <c r="K72552">
        <v>10</v>
      </c>
      <c r="L72552" t="s">
        <v>19</v>
      </c>
      <c r="M72552">
        <v>1</v>
      </c>
      <c r="N72552">
        <v>6557</v>
      </c>
      <c r="O72552" t="s">
        <v>20</v>
      </c>
    </row>
    <row r="72553" spans="1:15" hidden="1" x14ac:dyDescent="0.25">
      <c r="A72553" s="1">
        <v>45287</v>
      </c>
      <c r="B72553" t="s">
        <v>54</v>
      </c>
      <c r="C72553" t="s">
        <v>43</v>
      </c>
      <c r="D72553" t="s">
        <v>36</v>
      </c>
      <c r="E72553" t="s">
        <v>26</v>
      </c>
      <c r="F72553">
        <v>184</v>
      </c>
      <c r="G72553">
        <v>65</v>
      </c>
      <c r="H72553">
        <v>114</v>
      </c>
      <c r="I72553">
        <v>6226</v>
      </c>
      <c r="J72553">
        <v>5453</v>
      </c>
      <c r="K72553">
        <v>5</v>
      </c>
      <c r="L72553" t="s">
        <v>24</v>
      </c>
      <c r="M72553">
        <v>1</v>
      </c>
      <c r="N72553">
        <v>5755</v>
      </c>
      <c r="O72553" t="s">
        <v>39</v>
      </c>
    </row>
    <row r="72554" spans="1:15" hidden="1" x14ac:dyDescent="0.25">
      <c r="A72554" s="1">
        <v>45287</v>
      </c>
      <c r="B72554" t="s">
        <v>54</v>
      </c>
      <c r="C72554" t="s">
        <v>45</v>
      </c>
      <c r="D72554" t="s">
        <v>31</v>
      </c>
      <c r="E72554" t="s">
        <v>23</v>
      </c>
      <c r="F72554">
        <v>428</v>
      </c>
      <c r="G72554">
        <v>329</v>
      </c>
      <c r="H72554">
        <v>94</v>
      </c>
      <c r="I72554">
        <v>32722</v>
      </c>
      <c r="J72554">
        <v>9503</v>
      </c>
      <c r="K72554">
        <v>20</v>
      </c>
      <c r="L72554" t="s">
        <v>24</v>
      </c>
      <c r="M72554">
        <v>0</v>
      </c>
      <c r="N72554">
        <v>9019</v>
      </c>
      <c r="O72554" t="s">
        <v>39</v>
      </c>
    </row>
    <row r="72555" spans="1:15" hidden="1" x14ac:dyDescent="0.25">
      <c r="A72555" s="1">
        <v>45287</v>
      </c>
      <c r="B72555" t="s">
        <v>54</v>
      </c>
      <c r="C72555" t="s">
        <v>46</v>
      </c>
      <c r="D72555" t="s">
        <v>17</v>
      </c>
      <c r="E72555" t="s">
        <v>26</v>
      </c>
      <c r="F72555">
        <v>104</v>
      </c>
      <c r="G72555">
        <v>62</v>
      </c>
      <c r="H72555">
        <v>146</v>
      </c>
      <c r="I72555">
        <v>7635</v>
      </c>
      <c r="J72555">
        <v>1548</v>
      </c>
      <c r="K72555">
        <v>0</v>
      </c>
      <c r="L72555" t="s">
        <v>29</v>
      </c>
      <c r="M72555">
        <v>0</v>
      </c>
      <c r="N72555">
        <v>2043</v>
      </c>
      <c r="O72555" t="s">
        <v>34</v>
      </c>
    </row>
    <row r="72556" spans="1:15" hidden="1" x14ac:dyDescent="0.25">
      <c r="A72556" s="1">
        <v>45287</v>
      </c>
      <c r="B72556" t="s">
        <v>54</v>
      </c>
      <c r="C72556" t="s">
        <v>47</v>
      </c>
      <c r="D72556" t="s">
        <v>22</v>
      </c>
      <c r="E72556" t="s">
        <v>18</v>
      </c>
      <c r="F72556">
        <v>153</v>
      </c>
      <c r="G72556">
        <v>106</v>
      </c>
      <c r="H72556">
        <v>28</v>
      </c>
      <c r="I72556">
        <v>11022</v>
      </c>
      <c r="J72556">
        <v>9973</v>
      </c>
      <c r="K72556">
        <v>0</v>
      </c>
      <c r="L72556" t="s">
        <v>29</v>
      </c>
      <c r="M72556">
        <v>0</v>
      </c>
      <c r="N72556">
        <v>9961</v>
      </c>
      <c r="O72556" t="s">
        <v>27</v>
      </c>
    </row>
    <row r="72557" spans="1:15" hidden="1" x14ac:dyDescent="0.25">
      <c r="A72557" s="1">
        <v>45287</v>
      </c>
      <c r="B72557" t="s">
        <v>54</v>
      </c>
      <c r="C72557" t="s">
        <v>48</v>
      </c>
      <c r="D72557" t="s">
        <v>31</v>
      </c>
      <c r="E72557" t="s">
        <v>26</v>
      </c>
      <c r="F72557">
        <v>394</v>
      </c>
      <c r="G72557">
        <v>305</v>
      </c>
      <c r="H72557">
        <v>182</v>
      </c>
      <c r="I72557">
        <v>30893</v>
      </c>
      <c r="J72557">
        <v>509</v>
      </c>
      <c r="K72557">
        <v>20</v>
      </c>
      <c r="L72557" t="s">
        <v>44</v>
      </c>
      <c r="M72557">
        <v>0</v>
      </c>
      <c r="N72557">
        <v>5476</v>
      </c>
      <c r="O72557" t="s">
        <v>39</v>
      </c>
    </row>
    <row r="72558" spans="1:15" hidden="1" x14ac:dyDescent="0.25">
      <c r="A72558" s="1">
        <v>45287</v>
      </c>
      <c r="B72558" t="s">
        <v>54</v>
      </c>
      <c r="C72558" t="s">
        <v>49</v>
      </c>
      <c r="D72558" t="s">
        <v>22</v>
      </c>
      <c r="E72558" t="s">
        <v>26</v>
      </c>
      <c r="F72558">
        <v>335</v>
      </c>
      <c r="G72558">
        <v>53</v>
      </c>
      <c r="H72558">
        <v>105</v>
      </c>
      <c r="I72558">
        <v>6767</v>
      </c>
      <c r="J72558">
        <v>2468</v>
      </c>
      <c r="K72558">
        <v>10</v>
      </c>
      <c r="L72558" t="s">
        <v>29</v>
      </c>
      <c r="M72558">
        <v>1</v>
      </c>
      <c r="N72558">
        <v>2272</v>
      </c>
      <c r="O72558" t="s">
        <v>20</v>
      </c>
    </row>
    <row r="72559" spans="1:15" hidden="1" x14ac:dyDescent="0.25">
      <c r="A72559" s="1">
        <v>45287</v>
      </c>
      <c r="B72559" t="s">
        <v>54</v>
      </c>
      <c r="C72559" t="s">
        <v>50</v>
      </c>
      <c r="D72559" t="s">
        <v>36</v>
      </c>
      <c r="E72559" t="s">
        <v>18</v>
      </c>
      <c r="F72559">
        <v>122</v>
      </c>
      <c r="G72559">
        <v>67</v>
      </c>
      <c r="H72559">
        <v>154</v>
      </c>
      <c r="I72559">
        <v>817</v>
      </c>
      <c r="J72559">
        <v>3103</v>
      </c>
      <c r="K72559">
        <v>5</v>
      </c>
      <c r="L72559" t="s">
        <v>19</v>
      </c>
      <c r="M72559">
        <v>0</v>
      </c>
      <c r="N72559">
        <v>3068</v>
      </c>
      <c r="O72559" t="s">
        <v>27</v>
      </c>
    </row>
    <row r="72560" spans="1:15" hidden="1" x14ac:dyDescent="0.25">
      <c r="A72560" s="1">
        <v>45287</v>
      </c>
      <c r="B72560" t="s">
        <v>54</v>
      </c>
      <c r="C72560" t="s">
        <v>51</v>
      </c>
      <c r="D72560" t="s">
        <v>36</v>
      </c>
      <c r="E72560" t="s">
        <v>32</v>
      </c>
      <c r="F72560">
        <v>185</v>
      </c>
      <c r="G72560">
        <v>18</v>
      </c>
      <c r="H72560">
        <v>87</v>
      </c>
      <c r="I72560">
        <v>3189</v>
      </c>
      <c r="J72560">
        <v>7718</v>
      </c>
      <c r="K72560">
        <v>5</v>
      </c>
      <c r="L72560" t="s">
        <v>44</v>
      </c>
      <c r="M72560">
        <v>0</v>
      </c>
      <c r="N72560">
        <v>7445</v>
      </c>
      <c r="O72560" t="s">
        <v>34</v>
      </c>
    </row>
    <row r="72561" spans="1:15" hidden="1" x14ac:dyDescent="0.25">
      <c r="A72561" s="1">
        <v>45287</v>
      </c>
      <c r="B72561" t="s">
        <v>54</v>
      </c>
      <c r="C72561" t="s">
        <v>52</v>
      </c>
      <c r="D72561" t="s">
        <v>22</v>
      </c>
      <c r="E72561" t="s">
        <v>26</v>
      </c>
      <c r="F72561">
        <v>103</v>
      </c>
      <c r="G72561">
        <v>22</v>
      </c>
      <c r="H72561">
        <v>191</v>
      </c>
      <c r="I72561">
        <v>1411</v>
      </c>
      <c r="J72561">
        <v>7633</v>
      </c>
      <c r="K72561">
        <v>10</v>
      </c>
      <c r="L72561" t="s">
        <v>29</v>
      </c>
      <c r="M72561">
        <v>1</v>
      </c>
      <c r="N72561">
        <v>8016</v>
      </c>
      <c r="O72561" t="s">
        <v>39</v>
      </c>
    </row>
    <row r="72562" spans="1:15" hidden="1" x14ac:dyDescent="0.25">
      <c r="A72562" s="1">
        <v>45287</v>
      </c>
      <c r="B72562" t="s">
        <v>55</v>
      </c>
      <c r="C72562" t="s">
        <v>16</v>
      </c>
      <c r="D72562" t="s">
        <v>31</v>
      </c>
      <c r="E72562" t="s">
        <v>18</v>
      </c>
      <c r="F72562">
        <v>143</v>
      </c>
      <c r="G72562">
        <v>40</v>
      </c>
      <c r="H72562">
        <v>169</v>
      </c>
      <c r="I72562">
        <v>3132</v>
      </c>
      <c r="J72562">
        <v>3608</v>
      </c>
      <c r="K72562">
        <v>5</v>
      </c>
      <c r="L72562" t="s">
        <v>44</v>
      </c>
      <c r="M72562">
        <v>1</v>
      </c>
      <c r="N72562">
        <v>3162</v>
      </c>
      <c r="O72562" t="s">
        <v>27</v>
      </c>
    </row>
    <row r="72563" spans="1:15" hidden="1" x14ac:dyDescent="0.25">
      <c r="A72563" s="1">
        <v>45287</v>
      </c>
      <c r="B72563" t="s">
        <v>55</v>
      </c>
      <c r="C72563" t="s">
        <v>21</v>
      </c>
      <c r="D72563" t="s">
        <v>22</v>
      </c>
      <c r="E72563" t="s">
        <v>18</v>
      </c>
      <c r="F72563">
        <v>312</v>
      </c>
      <c r="G72563">
        <v>250</v>
      </c>
      <c r="H72563">
        <v>135</v>
      </c>
      <c r="I72563">
        <v>25415</v>
      </c>
      <c r="J72563">
        <v>5534</v>
      </c>
      <c r="K72563">
        <v>0</v>
      </c>
      <c r="L72563" t="s">
        <v>29</v>
      </c>
      <c r="M72563">
        <v>0</v>
      </c>
      <c r="N72563">
        <v>5242</v>
      </c>
      <c r="O72563" t="s">
        <v>39</v>
      </c>
    </row>
    <row r="72564" spans="1:15" hidden="1" x14ac:dyDescent="0.25">
      <c r="A72564" s="1">
        <v>45287</v>
      </c>
      <c r="B72564" t="s">
        <v>55</v>
      </c>
      <c r="C72564" t="s">
        <v>25</v>
      </c>
      <c r="D72564" t="s">
        <v>17</v>
      </c>
      <c r="E72564" t="s">
        <v>26</v>
      </c>
      <c r="F72564">
        <v>55</v>
      </c>
      <c r="G72564">
        <v>12</v>
      </c>
      <c r="H72564">
        <v>45</v>
      </c>
      <c r="I72564">
        <v>2408</v>
      </c>
      <c r="J72564">
        <v>4723</v>
      </c>
      <c r="K72564">
        <v>20</v>
      </c>
      <c r="L72564" t="s">
        <v>24</v>
      </c>
      <c r="M72564">
        <v>0</v>
      </c>
      <c r="N72564">
        <v>5129</v>
      </c>
      <c r="O72564" t="s">
        <v>20</v>
      </c>
    </row>
    <row r="72565" spans="1:15" hidden="1" x14ac:dyDescent="0.25">
      <c r="A72565" s="1">
        <v>45287</v>
      </c>
      <c r="B72565" t="s">
        <v>55</v>
      </c>
      <c r="C72565" t="s">
        <v>28</v>
      </c>
      <c r="D72565" t="s">
        <v>22</v>
      </c>
      <c r="E72565" t="s">
        <v>26</v>
      </c>
      <c r="F72565">
        <v>109</v>
      </c>
      <c r="G72565">
        <v>86</v>
      </c>
      <c r="H72565">
        <v>145</v>
      </c>
      <c r="I72565">
        <v>8752</v>
      </c>
      <c r="J72565">
        <v>9773</v>
      </c>
      <c r="K72565">
        <v>10</v>
      </c>
      <c r="L72565" t="s">
        <v>29</v>
      </c>
      <c r="M72565">
        <v>0</v>
      </c>
      <c r="N72565">
        <v>9617</v>
      </c>
      <c r="O72565" t="s">
        <v>34</v>
      </c>
    </row>
    <row r="72566" spans="1:15" hidden="1" x14ac:dyDescent="0.25">
      <c r="A72566" s="1">
        <v>45287</v>
      </c>
      <c r="B72566" t="s">
        <v>55</v>
      </c>
      <c r="C72566" t="s">
        <v>30</v>
      </c>
      <c r="D72566" t="s">
        <v>36</v>
      </c>
      <c r="E72566" t="s">
        <v>32</v>
      </c>
      <c r="F72566">
        <v>295</v>
      </c>
      <c r="G72566">
        <v>240</v>
      </c>
      <c r="H72566">
        <v>148</v>
      </c>
      <c r="I72566">
        <v>23182</v>
      </c>
      <c r="J72566">
        <v>8593</v>
      </c>
      <c r="K72566">
        <v>15</v>
      </c>
      <c r="L72566" t="s">
        <v>19</v>
      </c>
      <c r="M72566">
        <v>1</v>
      </c>
      <c r="N72566">
        <v>9087</v>
      </c>
      <c r="O72566" t="s">
        <v>27</v>
      </c>
    </row>
    <row r="72567" spans="1:15" hidden="1" x14ac:dyDescent="0.25">
      <c r="A72567" s="1">
        <v>45287</v>
      </c>
      <c r="B72567" t="s">
        <v>55</v>
      </c>
      <c r="C72567" t="s">
        <v>33</v>
      </c>
      <c r="D72567" t="s">
        <v>17</v>
      </c>
      <c r="E72567" t="s">
        <v>26</v>
      </c>
      <c r="F72567">
        <v>301</v>
      </c>
      <c r="G72567">
        <v>246</v>
      </c>
      <c r="H72567">
        <v>145</v>
      </c>
      <c r="I72567">
        <v>2453</v>
      </c>
      <c r="J72567">
        <v>257</v>
      </c>
      <c r="K72567">
        <v>5</v>
      </c>
      <c r="L72567" t="s">
        <v>44</v>
      </c>
      <c r="M72567">
        <v>1</v>
      </c>
      <c r="N72567">
        <v>2648</v>
      </c>
      <c r="O72567" t="s">
        <v>39</v>
      </c>
    </row>
    <row r="72568" spans="1:15" hidden="1" x14ac:dyDescent="0.25">
      <c r="A72568" s="1">
        <v>45287</v>
      </c>
      <c r="B72568" t="s">
        <v>55</v>
      </c>
      <c r="C72568" t="s">
        <v>35</v>
      </c>
      <c r="D72568" t="s">
        <v>17</v>
      </c>
      <c r="E72568" t="s">
        <v>23</v>
      </c>
      <c r="F72568">
        <v>196</v>
      </c>
      <c r="G72568">
        <v>116</v>
      </c>
      <c r="H72568">
        <v>188</v>
      </c>
      <c r="I72568">
        <v>11055</v>
      </c>
      <c r="J72568">
        <v>8713</v>
      </c>
      <c r="K72568">
        <v>20</v>
      </c>
      <c r="L72568" t="s">
        <v>29</v>
      </c>
      <c r="M72568">
        <v>1</v>
      </c>
      <c r="N72568">
        <v>8766</v>
      </c>
      <c r="O72568" t="s">
        <v>39</v>
      </c>
    </row>
    <row r="72569" spans="1:15" hidden="1" x14ac:dyDescent="0.25">
      <c r="A72569" s="1">
        <v>45287</v>
      </c>
      <c r="B72569" t="s">
        <v>55</v>
      </c>
      <c r="C72569" t="s">
        <v>37</v>
      </c>
      <c r="D72569" t="s">
        <v>36</v>
      </c>
      <c r="E72569" t="s">
        <v>32</v>
      </c>
      <c r="F72569">
        <v>493</v>
      </c>
      <c r="G72569">
        <v>441</v>
      </c>
      <c r="H72569">
        <v>79</v>
      </c>
      <c r="I72569">
        <v>43581</v>
      </c>
      <c r="J72569">
        <v>9184</v>
      </c>
      <c r="K72569">
        <v>20</v>
      </c>
      <c r="L72569" t="s">
        <v>19</v>
      </c>
      <c r="M72569">
        <v>1</v>
      </c>
      <c r="N72569">
        <v>8897</v>
      </c>
      <c r="O72569" t="s">
        <v>27</v>
      </c>
    </row>
    <row r="72570" spans="1:15" hidden="1" x14ac:dyDescent="0.25">
      <c r="A72570" s="1">
        <v>45287</v>
      </c>
      <c r="B72570" t="s">
        <v>55</v>
      </c>
      <c r="C72570" t="s">
        <v>40</v>
      </c>
      <c r="D72570" t="s">
        <v>31</v>
      </c>
      <c r="E72570" t="s">
        <v>32</v>
      </c>
      <c r="F72570">
        <v>129</v>
      </c>
      <c r="G72570">
        <v>96</v>
      </c>
      <c r="H72570">
        <v>135</v>
      </c>
      <c r="I72570">
        <v>10412</v>
      </c>
      <c r="J72570">
        <v>3806</v>
      </c>
      <c r="K72570">
        <v>15</v>
      </c>
      <c r="L72570" t="s">
        <v>24</v>
      </c>
      <c r="M72570">
        <v>0</v>
      </c>
      <c r="N72570">
        <v>3866</v>
      </c>
      <c r="O72570" t="s">
        <v>39</v>
      </c>
    </row>
    <row r="72571" spans="1:15" hidden="1" x14ac:dyDescent="0.25">
      <c r="A72571" s="1">
        <v>45287</v>
      </c>
      <c r="B72571" t="s">
        <v>55</v>
      </c>
      <c r="C72571" t="s">
        <v>41</v>
      </c>
      <c r="D72571" t="s">
        <v>17</v>
      </c>
      <c r="E72571" t="s">
        <v>23</v>
      </c>
      <c r="F72571">
        <v>268</v>
      </c>
      <c r="G72571">
        <v>61</v>
      </c>
      <c r="H72571">
        <v>36</v>
      </c>
      <c r="I72571">
        <v>6366</v>
      </c>
      <c r="J72571">
        <v>9265</v>
      </c>
      <c r="K72571">
        <v>20</v>
      </c>
      <c r="L72571" t="s">
        <v>44</v>
      </c>
      <c r="M72571">
        <v>1</v>
      </c>
      <c r="N72571">
        <v>9432</v>
      </c>
      <c r="O72571" t="s">
        <v>34</v>
      </c>
    </row>
    <row r="72572" spans="1:15" hidden="1" x14ac:dyDescent="0.25">
      <c r="A72572" s="1">
        <v>45287</v>
      </c>
      <c r="B72572" t="s">
        <v>55</v>
      </c>
      <c r="C72572" t="s">
        <v>42</v>
      </c>
      <c r="D72572" t="s">
        <v>17</v>
      </c>
      <c r="E72572" t="s">
        <v>26</v>
      </c>
      <c r="F72572">
        <v>78</v>
      </c>
      <c r="G72572">
        <v>44</v>
      </c>
      <c r="H72572">
        <v>104</v>
      </c>
      <c r="I72572">
        <v>4362</v>
      </c>
      <c r="J72572">
        <v>6799</v>
      </c>
      <c r="K72572">
        <v>20</v>
      </c>
      <c r="L72572" t="s">
        <v>19</v>
      </c>
      <c r="M72572">
        <v>1</v>
      </c>
      <c r="N72572">
        <v>6439</v>
      </c>
      <c r="O72572" t="s">
        <v>39</v>
      </c>
    </row>
    <row r="72573" spans="1:15" hidden="1" x14ac:dyDescent="0.25">
      <c r="A72573" s="1">
        <v>45287</v>
      </c>
      <c r="B72573" t="s">
        <v>55</v>
      </c>
      <c r="C72573" t="s">
        <v>43</v>
      </c>
      <c r="D72573" t="s">
        <v>22</v>
      </c>
      <c r="E72573" t="s">
        <v>23</v>
      </c>
      <c r="F72573">
        <v>249</v>
      </c>
      <c r="G72573">
        <v>212</v>
      </c>
      <c r="H72573">
        <v>120</v>
      </c>
      <c r="I72573">
        <v>21763</v>
      </c>
      <c r="J72573">
        <v>7109</v>
      </c>
      <c r="K72573">
        <v>15</v>
      </c>
      <c r="L72573" t="s">
        <v>44</v>
      </c>
      <c r="M72573">
        <v>0</v>
      </c>
      <c r="N72573">
        <v>7593</v>
      </c>
      <c r="O72573" t="s">
        <v>34</v>
      </c>
    </row>
    <row r="72574" spans="1:15" hidden="1" x14ac:dyDescent="0.25">
      <c r="A72574" s="1">
        <v>45287</v>
      </c>
      <c r="B72574" t="s">
        <v>55</v>
      </c>
      <c r="C72574" t="s">
        <v>45</v>
      </c>
      <c r="D72574" t="s">
        <v>22</v>
      </c>
      <c r="E72574" t="s">
        <v>23</v>
      </c>
      <c r="F72574">
        <v>179</v>
      </c>
      <c r="G72574">
        <v>115</v>
      </c>
      <c r="H72574">
        <v>115</v>
      </c>
      <c r="I72574">
        <v>11635</v>
      </c>
      <c r="J72574">
        <v>6159</v>
      </c>
      <c r="K72574">
        <v>20</v>
      </c>
      <c r="L72574" t="s">
        <v>19</v>
      </c>
      <c r="M72574">
        <v>1</v>
      </c>
      <c r="N72574">
        <v>5747</v>
      </c>
      <c r="O72574" t="s">
        <v>34</v>
      </c>
    </row>
    <row r="72575" spans="1:15" hidden="1" x14ac:dyDescent="0.25">
      <c r="A72575" s="1">
        <v>45287</v>
      </c>
      <c r="B72575" t="s">
        <v>55</v>
      </c>
      <c r="C72575" t="s">
        <v>46</v>
      </c>
      <c r="D72575" t="s">
        <v>36</v>
      </c>
      <c r="E72575" t="s">
        <v>23</v>
      </c>
      <c r="F72575">
        <v>250</v>
      </c>
      <c r="G72575">
        <v>154</v>
      </c>
      <c r="H72575">
        <v>109</v>
      </c>
      <c r="I72575">
        <v>1503</v>
      </c>
      <c r="J72575">
        <v>5181</v>
      </c>
      <c r="K72575">
        <v>15</v>
      </c>
      <c r="L72575" t="s">
        <v>44</v>
      </c>
      <c r="M72575">
        <v>1</v>
      </c>
      <c r="N72575">
        <v>4842</v>
      </c>
      <c r="O72575" t="s">
        <v>39</v>
      </c>
    </row>
    <row r="72576" spans="1:15" hidden="1" x14ac:dyDescent="0.25">
      <c r="A72576" s="1">
        <v>45287</v>
      </c>
      <c r="B72576" t="s">
        <v>55</v>
      </c>
      <c r="C72576" t="s">
        <v>47</v>
      </c>
      <c r="D72576" t="s">
        <v>38</v>
      </c>
      <c r="E72576" t="s">
        <v>18</v>
      </c>
      <c r="F72576">
        <v>305</v>
      </c>
      <c r="G72576">
        <v>192</v>
      </c>
      <c r="H72576">
        <v>159</v>
      </c>
      <c r="I72576">
        <v>18878</v>
      </c>
      <c r="J72576">
        <v>313</v>
      </c>
      <c r="K72576">
        <v>0</v>
      </c>
      <c r="L72576" t="s">
        <v>19</v>
      </c>
      <c r="M72576">
        <v>1</v>
      </c>
      <c r="N72576">
        <v>3581</v>
      </c>
      <c r="O72576" t="s">
        <v>27</v>
      </c>
    </row>
    <row r="72577" spans="1:15" hidden="1" x14ac:dyDescent="0.25">
      <c r="A72577" s="1">
        <v>45287</v>
      </c>
      <c r="B72577" t="s">
        <v>55</v>
      </c>
      <c r="C72577" t="s">
        <v>48</v>
      </c>
      <c r="D72577" t="s">
        <v>38</v>
      </c>
      <c r="E72577" t="s">
        <v>26</v>
      </c>
      <c r="F72577">
        <v>140</v>
      </c>
      <c r="G72577">
        <v>137</v>
      </c>
      <c r="H72577">
        <v>57</v>
      </c>
      <c r="I72577">
        <v>14664</v>
      </c>
      <c r="J72577">
        <v>234</v>
      </c>
      <c r="K72577">
        <v>5</v>
      </c>
      <c r="L72577" t="s">
        <v>44</v>
      </c>
      <c r="M72577">
        <v>0</v>
      </c>
      <c r="N72577">
        <v>231</v>
      </c>
      <c r="O72577" t="s">
        <v>20</v>
      </c>
    </row>
    <row r="72578" spans="1:15" hidden="1" x14ac:dyDescent="0.25">
      <c r="A72578" s="1">
        <v>45287</v>
      </c>
      <c r="B72578" t="s">
        <v>55</v>
      </c>
      <c r="C72578" t="s">
        <v>49</v>
      </c>
      <c r="D72578" t="s">
        <v>22</v>
      </c>
      <c r="E72578" t="s">
        <v>18</v>
      </c>
      <c r="F72578">
        <v>230</v>
      </c>
      <c r="G72578">
        <v>67</v>
      </c>
      <c r="H72578">
        <v>73</v>
      </c>
      <c r="I72578">
        <v>8532</v>
      </c>
      <c r="J72578">
        <v>1622</v>
      </c>
      <c r="K72578">
        <v>0</v>
      </c>
      <c r="L72578" t="s">
        <v>19</v>
      </c>
      <c r="M72578">
        <v>1</v>
      </c>
      <c r="N72578">
        <v>1557</v>
      </c>
      <c r="O72578" t="s">
        <v>27</v>
      </c>
    </row>
    <row r="72579" spans="1:15" hidden="1" x14ac:dyDescent="0.25">
      <c r="A72579" s="1">
        <v>45287</v>
      </c>
      <c r="B72579" t="s">
        <v>55</v>
      </c>
      <c r="C72579" t="s">
        <v>50</v>
      </c>
      <c r="D72579" t="s">
        <v>38</v>
      </c>
      <c r="E72579" t="s">
        <v>18</v>
      </c>
      <c r="F72579">
        <v>260</v>
      </c>
      <c r="G72579">
        <v>19</v>
      </c>
      <c r="H72579">
        <v>198</v>
      </c>
      <c r="I72579">
        <v>3816</v>
      </c>
      <c r="J72579">
        <v>5301</v>
      </c>
      <c r="K72579">
        <v>10</v>
      </c>
      <c r="L72579" t="s">
        <v>24</v>
      </c>
      <c r="M72579">
        <v>1</v>
      </c>
      <c r="N72579">
        <v>5303</v>
      </c>
      <c r="O72579" t="s">
        <v>39</v>
      </c>
    </row>
    <row r="72580" spans="1:15" hidden="1" x14ac:dyDescent="0.25">
      <c r="A72580" s="1">
        <v>45287</v>
      </c>
      <c r="B72580" t="s">
        <v>55</v>
      </c>
      <c r="C72580" t="s">
        <v>51</v>
      </c>
      <c r="D72580" t="s">
        <v>38</v>
      </c>
      <c r="E72580" t="s">
        <v>32</v>
      </c>
      <c r="F72580">
        <v>381</v>
      </c>
      <c r="G72580">
        <v>33</v>
      </c>
      <c r="H72580">
        <v>150</v>
      </c>
      <c r="I72580">
        <v>2697</v>
      </c>
      <c r="J72580">
        <v>1751</v>
      </c>
      <c r="K72580">
        <v>20</v>
      </c>
      <c r="L72580" t="s">
        <v>29</v>
      </c>
      <c r="M72580">
        <v>0</v>
      </c>
      <c r="N72580">
        <v>1628</v>
      </c>
      <c r="O72580" t="s">
        <v>20</v>
      </c>
    </row>
    <row r="72581" spans="1:15" hidden="1" x14ac:dyDescent="0.25">
      <c r="A72581" s="1">
        <v>45287</v>
      </c>
      <c r="B72581" t="s">
        <v>55</v>
      </c>
      <c r="C72581" t="s">
        <v>52</v>
      </c>
      <c r="D72581" t="s">
        <v>36</v>
      </c>
      <c r="E72581" t="s">
        <v>18</v>
      </c>
      <c r="F72581">
        <v>224</v>
      </c>
      <c r="G72581">
        <v>48</v>
      </c>
      <c r="H72581">
        <v>78</v>
      </c>
      <c r="I72581">
        <v>5381</v>
      </c>
      <c r="J72581">
        <v>3514</v>
      </c>
      <c r="K72581">
        <v>5</v>
      </c>
      <c r="L72581" t="s">
        <v>29</v>
      </c>
      <c r="M72581">
        <v>0</v>
      </c>
      <c r="N72581">
        <v>3728</v>
      </c>
      <c r="O72581" t="s">
        <v>20</v>
      </c>
    </row>
    <row r="72582" spans="1:15" hidden="1" x14ac:dyDescent="0.25">
      <c r="A72582" s="1">
        <v>45287</v>
      </c>
      <c r="B72582" t="s">
        <v>56</v>
      </c>
      <c r="C72582" t="s">
        <v>16</v>
      </c>
      <c r="D72582" t="s">
        <v>31</v>
      </c>
      <c r="E72582" t="s">
        <v>23</v>
      </c>
      <c r="F72582">
        <v>314</v>
      </c>
      <c r="G72582">
        <v>313</v>
      </c>
      <c r="H72582">
        <v>57</v>
      </c>
      <c r="I72582">
        <v>32915</v>
      </c>
      <c r="J72582">
        <v>7965</v>
      </c>
      <c r="K72582">
        <v>5</v>
      </c>
      <c r="L72582" t="s">
        <v>29</v>
      </c>
      <c r="M72582">
        <v>1</v>
      </c>
      <c r="N72582">
        <v>7531</v>
      </c>
      <c r="O72582" t="s">
        <v>20</v>
      </c>
    </row>
    <row r="72583" spans="1:15" hidden="1" x14ac:dyDescent="0.25">
      <c r="A72583" s="1">
        <v>45287</v>
      </c>
      <c r="B72583" t="s">
        <v>56</v>
      </c>
      <c r="C72583" t="s">
        <v>21</v>
      </c>
      <c r="D72583" t="s">
        <v>17</v>
      </c>
      <c r="E72583" t="s">
        <v>18</v>
      </c>
      <c r="F72583">
        <v>138</v>
      </c>
      <c r="G72583">
        <v>30</v>
      </c>
      <c r="H72583">
        <v>108</v>
      </c>
      <c r="I72583">
        <v>2525</v>
      </c>
      <c r="J72583">
        <v>899</v>
      </c>
      <c r="K72583">
        <v>5</v>
      </c>
      <c r="L72583" t="s">
        <v>19</v>
      </c>
      <c r="M72583">
        <v>0</v>
      </c>
      <c r="N72583">
        <v>9377</v>
      </c>
      <c r="O72583" t="s">
        <v>39</v>
      </c>
    </row>
    <row r="72584" spans="1:15" hidden="1" x14ac:dyDescent="0.25">
      <c r="A72584" s="1">
        <v>45287</v>
      </c>
      <c r="B72584" t="s">
        <v>56</v>
      </c>
      <c r="C72584" t="s">
        <v>25</v>
      </c>
      <c r="D72584" t="s">
        <v>31</v>
      </c>
      <c r="E72584" t="s">
        <v>26</v>
      </c>
      <c r="F72584">
        <v>481</v>
      </c>
      <c r="G72584">
        <v>244</v>
      </c>
      <c r="H72584">
        <v>113</v>
      </c>
      <c r="I72584">
        <v>23532</v>
      </c>
      <c r="J72584">
        <v>5749</v>
      </c>
      <c r="K72584">
        <v>10</v>
      </c>
      <c r="L72584" t="s">
        <v>44</v>
      </c>
      <c r="M72584">
        <v>1</v>
      </c>
      <c r="N72584">
        <v>6068</v>
      </c>
      <c r="O72584" t="s">
        <v>27</v>
      </c>
    </row>
    <row r="72585" spans="1:15" hidden="1" x14ac:dyDescent="0.25">
      <c r="A72585" s="1">
        <v>45287</v>
      </c>
      <c r="B72585" t="s">
        <v>56</v>
      </c>
      <c r="C72585" t="s">
        <v>28</v>
      </c>
      <c r="D72585" t="s">
        <v>17</v>
      </c>
      <c r="E72585" t="s">
        <v>26</v>
      </c>
      <c r="F72585">
        <v>456</v>
      </c>
      <c r="G72585">
        <v>151</v>
      </c>
      <c r="H72585">
        <v>175</v>
      </c>
      <c r="I72585">
        <v>1676</v>
      </c>
      <c r="J72585">
        <v>1704</v>
      </c>
      <c r="K72585">
        <v>10</v>
      </c>
      <c r="L72585" t="s">
        <v>44</v>
      </c>
      <c r="M72585">
        <v>1</v>
      </c>
      <c r="N72585">
        <v>1283</v>
      </c>
      <c r="O72585" t="s">
        <v>20</v>
      </c>
    </row>
    <row r="72586" spans="1:15" hidden="1" x14ac:dyDescent="0.25">
      <c r="A72586" s="1">
        <v>45287</v>
      </c>
      <c r="B72586" t="s">
        <v>56</v>
      </c>
      <c r="C72586" t="s">
        <v>30</v>
      </c>
      <c r="D72586" t="s">
        <v>22</v>
      </c>
      <c r="E72586" t="s">
        <v>26</v>
      </c>
      <c r="F72586">
        <v>70</v>
      </c>
      <c r="G72586">
        <v>12</v>
      </c>
      <c r="H72586">
        <v>95</v>
      </c>
      <c r="I72586">
        <v>3088</v>
      </c>
      <c r="J72586">
        <v>1024</v>
      </c>
      <c r="K72586">
        <v>10</v>
      </c>
      <c r="L72586" t="s">
        <v>19</v>
      </c>
      <c r="M72586">
        <v>1</v>
      </c>
      <c r="N72586">
        <v>1171</v>
      </c>
      <c r="O72586" t="s">
        <v>27</v>
      </c>
    </row>
    <row r="72587" spans="1:15" hidden="1" x14ac:dyDescent="0.25">
      <c r="A72587" s="1">
        <v>45287</v>
      </c>
      <c r="B72587" t="s">
        <v>56</v>
      </c>
      <c r="C72587" t="s">
        <v>33</v>
      </c>
      <c r="D72587" t="s">
        <v>17</v>
      </c>
      <c r="E72587" t="s">
        <v>18</v>
      </c>
      <c r="F72587">
        <v>437</v>
      </c>
      <c r="G72587">
        <v>177</v>
      </c>
      <c r="H72587">
        <v>65</v>
      </c>
      <c r="I72587">
        <v>17392</v>
      </c>
      <c r="J72587">
        <v>3427</v>
      </c>
      <c r="K72587">
        <v>15</v>
      </c>
      <c r="L72587" t="s">
        <v>44</v>
      </c>
      <c r="M72587">
        <v>1</v>
      </c>
      <c r="N72587">
        <v>3834</v>
      </c>
      <c r="O72587" t="s">
        <v>39</v>
      </c>
    </row>
    <row r="72588" spans="1:15" hidden="1" x14ac:dyDescent="0.25">
      <c r="A72588" s="1">
        <v>45287</v>
      </c>
      <c r="B72588" t="s">
        <v>56</v>
      </c>
      <c r="C72588" t="s">
        <v>35</v>
      </c>
      <c r="D72588" t="s">
        <v>31</v>
      </c>
      <c r="E72588" t="s">
        <v>32</v>
      </c>
      <c r="F72588">
        <v>373</v>
      </c>
      <c r="G72588">
        <v>154</v>
      </c>
      <c r="H72588">
        <v>171</v>
      </c>
      <c r="I72588">
        <v>16822</v>
      </c>
      <c r="J72588">
        <v>2768</v>
      </c>
      <c r="K72588">
        <v>15</v>
      </c>
      <c r="L72588" t="s">
        <v>19</v>
      </c>
      <c r="M72588">
        <v>1</v>
      </c>
      <c r="N72588">
        <v>2618</v>
      </c>
      <c r="O72588" t="s">
        <v>34</v>
      </c>
    </row>
    <row r="72589" spans="1:15" hidden="1" x14ac:dyDescent="0.25">
      <c r="A72589" s="1">
        <v>45287</v>
      </c>
      <c r="B72589" t="s">
        <v>56</v>
      </c>
      <c r="C72589" t="s">
        <v>37</v>
      </c>
      <c r="D72589" t="s">
        <v>31</v>
      </c>
      <c r="E72589" t="s">
        <v>26</v>
      </c>
      <c r="F72589">
        <v>489</v>
      </c>
      <c r="G72589">
        <v>242</v>
      </c>
      <c r="H72589">
        <v>162</v>
      </c>
      <c r="I72589">
        <v>26016</v>
      </c>
      <c r="J72589">
        <v>4637</v>
      </c>
      <c r="K72589">
        <v>10</v>
      </c>
      <c r="L72589" t="s">
        <v>29</v>
      </c>
      <c r="M72589">
        <v>1</v>
      </c>
      <c r="N72589">
        <v>4147</v>
      </c>
      <c r="O72589" t="s">
        <v>20</v>
      </c>
    </row>
    <row r="72590" spans="1:15" hidden="1" x14ac:dyDescent="0.25">
      <c r="A72590" s="1">
        <v>45287</v>
      </c>
      <c r="B72590" t="s">
        <v>56</v>
      </c>
      <c r="C72590" t="s">
        <v>40</v>
      </c>
      <c r="D72590" t="s">
        <v>31</v>
      </c>
      <c r="E72590" t="s">
        <v>18</v>
      </c>
      <c r="F72590">
        <v>372</v>
      </c>
      <c r="G72590">
        <v>251</v>
      </c>
      <c r="H72590">
        <v>136</v>
      </c>
      <c r="I72590">
        <v>25779</v>
      </c>
      <c r="J72590">
        <v>8831</v>
      </c>
      <c r="K72590">
        <v>20</v>
      </c>
      <c r="L72590" t="s">
        <v>29</v>
      </c>
      <c r="M72590">
        <v>0</v>
      </c>
      <c r="N72590">
        <v>8667</v>
      </c>
      <c r="O72590" t="s">
        <v>27</v>
      </c>
    </row>
    <row r="72591" spans="1:15" hidden="1" x14ac:dyDescent="0.25">
      <c r="A72591" s="1">
        <v>45287</v>
      </c>
      <c r="B72591" t="s">
        <v>56</v>
      </c>
      <c r="C72591" t="s">
        <v>41</v>
      </c>
      <c r="D72591" t="s">
        <v>31</v>
      </c>
      <c r="E72591" t="s">
        <v>26</v>
      </c>
      <c r="F72591">
        <v>106</v>
      </c>
      <c r="G72591">
        <v>84</v>
      </c>
      <c r="H72591">
        <v>153</v>
      </c>
      <c r="I72591">
        <v>766</v>
      </c>
      <c r="J72591">
        <v>9328</v>
      </c>
      <c r="K72591">
        <v>0</v>
      </c>
      <c r="L72591" t="s">
        <v>24</v>
      </c>
      <c r="M72591">
        <v>1</v>
      </c>
      <c r="N72591">
        <v>9776</v>
      </c>
      <c r="O72591" t="s">
        <v>27</v>
      </c>
    </row>
    <row r="72592" spans="1:15" hidden="1" x14ac:dyDescent="0.25">
      <c r="A72592" s="1">
        <v>45287</v>
      </c>
      <c r="B72592" t="s">
        <v>56</v>
      </c>
      <c r="C72592" t="s">
        <v>42</v>
      </c>
      <c r="D72592" t="s">
        <v>36</v>
      </c>
      <c r="E72592" t="s">
        <v>32</v>
      </c>
      <c r="F72592">
        <v>86</v>
      </c>
      <c r="G72592">
        <v>13</v>
      </c>
      <c r="H72592">
        <v>38</v>
      </c>
      <c r="I72592">
        <v>52</v>
      </c>
      <c r="J72592">
        <v>5029</v>
      </c>
      <c r="K72592">
        <v>15</v>
      </c>
      <c r="L72592" t="s">
        <v>44</v>
      </c>
      <c r="M72592">
        <v>1</v>
      </c>
      <c r="N72592">
        <v>5308</v>
      </c>
      <c r="O72592" t="s">
        <v>39</v>
      </c>
    </row>
    <row r="72593" spans="1:15" hidden="1" x14ac:dyDescent="0.25">
      <c r="A72593" s="1">
        <v>45287</v>
      </c>
      <c r="B72593" t="s">
        <v>56</v>
      </c>
      <c r="C72593" t="s">
        <v>43</v>
      </c>
      <c r="D72593" t="s">
        <v>22</v>
      </c>
      <c r="E72593" t="s">
        <v>18</v>
      </c>
      <c r="F72593">
        <v>137</v>
      </c>
      <c r="G72593">
        <v>45</v>
      </c>
      <c r="H72593">
        <v>105</v>
      </c>
      <c r="I72593">
        <v>4056</v>
      </c>
      <c r="J72593">
        <v>1618</v>
      </c>
      <c r="K72593">
        <v>0</v>
      </c>
      <c r="L72593" t="s">
        <v>24</v>
      </c>
      <c r="M72593">
        <v>0</v>
      </c>
      <c r="N72593">
        <v>2102</v>
      </c>
      <c r="O72593" t="s">
        <v>39</v>
      </c>
    </row>
    <row r="72594" spans="1:15" hidden="1" x14ac:dyDescent="0.25">
      <c r="A72594" s="1">
        <v>45287</v>
      </c>
      <c r="B72594" t="s">
        <v>56</v>
      </c>
      <c r="C72594" t="s">
        <v>45</v>
      </c>
      <c r="D72594" t="s">
        <v>36</v>
      </c>
      <c r="E72594" t="s">
        <v>23</v>
      </c>
      <c r="F72594">
        <v>372</v>
      </c>
      <c r="G72594">
        <v>306</v>
      </c>
      <c r="H72594">
        <v>191</v>
      </c>
      <c r="I72594">
        <v>32333</v>
      </c>
      <c r="J72594">
        <v>2426</v>
      </c>
      <c r="K72594">
        <v>10</v>
      </c>
      <c r="L72594" t="s">
        <v>29</v>
      </c>
      <c r="M72594">
        <v>1</v>
      </c>
      <c r="N72594">
        <v>247</v>
      </c>
      <c r="O72594" t="s">
        <v>39</v>
      </c>
    </row>
    <row r="72595" spans="1:15" hidden="1" x14ac:dyDescent="0.25">
      <c r="A72595" s="1">
        <v>45287</v>
      </c>
      <c r="B72595" t="s">
        <v>56</v>
      </c>
      <c r="C72595" t="s">
        <v>46</v>
      </c>
      <c r="D72595" t="s">
        <v>17</v>
      </c>
      <c r="E72595" t="s">
        <v>18</v>
      </c>
      <c r="F72595">
        <v>495</v>
      </c>
      <c r="G72595">
        <v>50</v>
      </c>
      <c r="H72595">
        <v>112</v>
      </c>
      <c r="I72595">
        <v>5145</v>
      </c>
      <c r="J72595">
        <v>6298</v>
      </c>
      <c r="K72595">
        <v>20</v>
      </c>
      <c r="L72595" t="s">
        <v>29</v>
      </c>
      <c r="M72595">
        <v>1</v>
      </c>
      <c r="N72595">
        <v>6671</v>
      </c>
      <c r="O72595" t="s">
        <v>20</v>
      </c>
    </row>
    <row r="72596" spans="1:15" hidden="1" x14ac:dyDescent="0.25">
      <c r="A72596" s="1">
        <v>45287</v>
      </c>
      <c r="B72596" t="s">
        <v>56</v>
      </c>
      <c r="C72596" t="s">
        <v>47</v>
      </c>
      <c r="D72596" t="s">
        <v>36</v>
      </c>
      <c r="E72596" t="s">
        <v>26</v>
      </c>
      <c r="F72596">
        <v>482</v>
      </c>
      <c r="G72596">
        <v>39</v>
      </c>
      <c r="H72596">
        <v>86</v>
      </c>
      <c r="I72596">
        <v>3131</v>
      </c>
      <c r="J72596">
        <v>1279</v>
      </c>
      <c r="K72596">
        <v>15</v>
      </c>
      <c r="L72596" t="s">
        <v>44</v>
      </c>
      <c r="M72596">
        <v>0</v>
      </c>
      <c r="N72596">
        <v>1217</v>
      </c>
      <c r="O72596" t="s">
        <v>20</v>
      </c>
    </row>
    <row r="72597" spans="1:15" hidden="1" x14ac:dyDescent="0.25">
      <c r="A72597" s="1">
        <v>45287</v>
      </c>
      <c r="B72597" t="s">
        <v>56</v>
      </c>
      <c r="C72597" t="s">
        <v>48</v>
      </c>
      <c r="D72597" t="s">
        <v>31</v>
      </c>
      <c r="E72597" t="s">
        <v>18</v>
      </c>
      <c r="F72597">
        <v>441</v>
      </c>
      <c r="G72597">
        <v>201</v>
      </c>
      <c r="H72597">
        <v>163</v>
      </c>
      <c r="I72597">
        <v>21259</v>
      </c>
      <c r="J72597">
        <v>6998</v>
      </c>
      <c r="K72597">
        <v>5</v>
      </c>
      <c r="L72597" t="s">
        <v>24</v>
      </c>
      <c r="M72597">
        <v>0</v>
      </c>
      <c r="N72597">
        <v>6724</v>
      </c>
      <c r="O72597" t="s">
        <v>39</v>
      </c>
    </row>
    <row r="72598" spans="1:15" hidden="1" x14ac:dyDescent="0.25">
      <c r="A72598" s="1">
        <v>45287</v>
      </c>
      <c r="B72598" t="s">
        <v>56</v>
      </c>
      <c r="C72598" t="s">
        <v>49</v>
      </c>
      <c r="D72598" t="s">
        <v>22</v>
      </c>
      <c r="E72598" t="s">
        <v>23</v>
      </c>
      <c r="F72598">
        <v>279</v>
      </c>
      <c r="G72598">
        <v>104</v>
      </c>
      <c r="H72598">
        <v>181</v>
      </c>
      <c r="I72598">
        <v>12201</v>
      </c>
      <c r="J72598">
        <v>6239</v>
      </c>
      <c r="K72598">
        <v>5</v>
      </c>
      <c r="L72598" t="s">
        <v>19</v>
      </c>
      <c r="M72598">
        <v>0</v>
      </c>
      <c r="N72598">
        <v>6025</v>
      </c>
      <c r="O72598" t="s">
        <v>20</v>
      </c>
    </row>
    <row r="72599" spans="1:15" hidden="1" x14ac:dyDescent="0.25">
      <c r="A72599" s="1">
        <v>45287</v>
      </c>
      <c r="B72599" t="s">
        <v>56</v>
      </c>
      <c r="C72599" t="s">
        <v>50</v>
      </c>
      <c r="D72599" t="s">
        <v>17</v>
      </c>
      <c r="E72599" t="s">
        <v>32</v>
      </c>
      <c r="F72599">
        <v>428</v>
      </c>
      <c r="G72599">
        <v>361</v>
      </c>
      <c r="H72599">
        <v>154</v>
      </c>
      <c r="I72599">
        <v>35259</v>
      </c>
      <c r="J72599">
        <v>4172</v>
      </c>
      <c r="K72599">
        <v>5</v>
      </c>
      <c r="L72599" t="s">
        <v>29</v>
      </c>
      <c r="M72599">
        <v>1</v>
      </c>
      <c r="N72599">
        <v>4543</v>
      </c>
      <c r="O72599" t="s">
        <v>27</v>
      </c>
    </row>
    <row r="72600" spans="1:15" hidden="1" x14ac:dyDescent="0.25">
      <c r="A72600" s="1">
        <v>45287</v>
      </c>
      <c r="B72600" t="s">
        <v>56</v>
      </c>
      <c r="C72600" t="s">
        <v>51</v>
      </c>
      <c r="D72600" t="s">
        <v>22</v>
      </c>
      <c r="E72600" t="s">
        <v>18</v>
      </c>
      <c r="F72600">
        <v>385</v>
      </c>
      <c r="G72600">
        <v>352</v>
      </c>
      <c r="H72600">
        <v>187</v>
      </c>
      <c r="I72600">
        <v>34223</v>
      </c>
      <c r="J72600">
        <v>9643</v>
      </c>
      <c r="K72600">
        <v>10</v>
      </c>
      <c r="L72600" t="s">
        <v>29</v>
      </c>
      <c r="M72600">
        <v>1</v>
      </c>
      <c r="N72600">
        <v>947</v>
      </c>
      <c r="O72600" t="s">
        <v>27</v>
      </c>
    </row>
    <row r="72601" spans="1:15" hidden="1" x14ac:dyDescent="0.25">
      <c r="A72601" s="1">
        <v>45287</v>
      </c>
      <c r="B72601" t="s">
        <v>56</v>
      </c>
      <c r="C72601" t="s">
        <v>52</v>
      </c>
      <c r="D72601" t="s">
        <v>22</v>
      </c>
      <c r="E72601" t="s">
        <v>26</v>
      </c>
      <c r="F72601">
        <v>144</v>
      </c>
      <c r="G72601">
        <v>138</v>
      </c>
      <c r="H72601">
        <v>109</v>
      </c>
      <c r="I72601">
        <v>12895</v>
      </c>
      <c r="J72601">
        <v>1753</v>
      </c>
      <c r="K72601">
        <v>0</v>
      </c>
      <c r="L72601" t="s">
        <v>29</v>
      </c>
      <c r="M72601">
        <v>0</v>
      </c>
      <c r="N72601">
        <v>1663</v>
      </c>
      <c r="O72601" t="s">
        <v>20</v>
      </c>
    </row>
    <row r="72602" spans="1:15" hidden="1" x14ac:dyDescent="0.25">
      <c r="A72602" s="1">
        <v>45288</v>
      </c>
      <c r="B72602" t="s">
        <v>15</v>
      </c>
      <c r="C72602" t="s">
        <v>16</v>
      </c>
      <c r="D72602" t="s">
        <v>17</v>
      </c>
      <c r="E72602" t="s">
        <v>18</v>
      </c>
      <c r="F72602">
        <v>104</v>
      </c>
      <c r="G72602">
        <v>67</v>
      </c>
      <c r="H72602">
        <v>64</v>
      </c>
      <c r="I72602">
        <v>7815</v>
      </c>
      <c r="J72602">
        <v>7761</v>
      </c>
      <c r="K72602">
        <v>0</v>
      </c>
      <c r="L72602" t="s">
        <v>29</v>
      </c>
      <c r="M72602">
        <v>1</v>
      </c>
      <c r="N72602">
        <v>780</v>
      </c>
      <c r="O72602" t="s">
        <v>39</v>
      </c>
    </row>
    <row r="72603" spans="1:15" hidden="1" x14ac:dyDescent="0.25">
      <c r="A72603" s="1">
        <v>45288</v>
      </c>
      <c r="B72603" t="s">
        <v>15</v>
      </c>
      <c r="C72603" t="s">
        <v>21</v>
      </c>
      <c r="D72603" t="s">
        <v>38</v>
      </c>
      <c r="E72603" t="s">
        <v>23</v>
      </c>
      <c r="F72603">
        <v>156</v>
      </c>
      <c r="G72603">
        <v>22</v>
      </c>
      <c r="H72603">
        <v>115</v>
      </c>
      <c r="I72603">
        <v>2254</v>
      </c>
      <c r="J72603">
        <v>7374</v>
      </c>
      <c r="K72603">
        <v>20</v>
      </c>
      <c r="L72603" t="s">
        <v>19</v>
      </c>
      <c r="M72603">
        <v>0</v>
      </c>
      <c r="N72603">
        <v>7762</v>
      </c>
      <c r="O72603" t="s">
        <v>34</v>
      </c>
    </row>
    <row r="72604" spans="1:15" hidden="1" x14ac:dyDescent="0.25">
      <c r="A72604" s="1">
        <v>45288</v>
      </c>
      <c r="B72604" t="s">
        <v>15</v>
      </c>
      <c r="C72604" t="s">
        <v>25</v>
      </c>
      <c r="D72604" t="s">
        <v>17</v>
      </c>
      <c r="E72604" t="s">
        <v>26</v>
      </c>
      <c r="F72604">
        <v>229</v>
      </c>
      <c r="G72604">
        <v>212</v>
      </c>
      <c r="H72604">
        <v>55</v>
      </c>
      <c r="I72604">
        <v>2186</v>
      </c>
      <c r="J72604">
        <v>2199</v>
      </c>
      <c r="K72604">
        <v>10</v>
      </c>
      <c r="L72604" t="s">
        <v>29</v>
      </c>
      <c r="M72604">
        <v>1</v>
      </c>
      <c r="N72604">
        <v>2634</v>
      </c>
      <c r="O72604" t="s">
        <v>34</v>
      </c>
    </row>
    <row r="72605" spans="1:15" x14ac:dyDescent="0.25">
      <c r="A72605" s="1">
        <v>45288</v>
      </c>
      <c r="B72605" t="s">
        <v>15</v>
      </c>
      <c r="C72605" t="s">
        <v>28</v>
      </c>
      <c r="D72605" t="s">
        <v>17</v>
      </c>
      <c r="E72605" t="s">
        <v>23</v>
      </c>
      <c r="F72605">
        <v>273</v>
      </c>
      <c r="G72605">
        <v>265</v>
      </c>
      <c r="H72605">
        <v>84</v>
      </c>
      <c r="I72605">
        <v>26922</v>
      </c>
      <c r="J72605">
        <v>2778</v>
      </c>
      <c r="K72605">
        <v>0</v>
      </c>
      <c r="L72605" t="s">
        <v>29</v>
      </c>
      <c r="M72605">
        <v>0</v>
      </c>
      <c r="N72605">
        <v>2746</v>
      </c>
      <c r="O72605" t="s">
        <v>34</v>
      </c>
    </row>
    <row r="72606" spans="1:15" hidden="1" x14ac:dyDescent="0.25">
      <c r="A72606" s="1">
        <v>45288</v>
      </c>
      <c r="B72606" t="s">
        <v>15</v>
      </c>
      <c r="C72606" t="s">
        <v>30</v>
      </c>
      <c r="D72606" t="s">
        <v>17</v>
      </c>
      <c r="E72606" t="s">
        <v>32</v>
      </c>
      <c r="F72606">
        <v>282</v>
      </c>
      <c r="G72606">
        <v>97</v>
      </c>
      <c r="H72606">
        <v>169</v>
      </c>
      <c r="I72606">
        <v>9639</v>
      </c>
      <c r="J72606">
        <v>1188</v>
      </c>
      <c r="K72606">
        <v>20</v>
      </c>
      <c r="L72606" t="s">
        <v>29</v>
      </c>
      <c r="M72606">
        <v>0</v>
      </c>
      <c r="N72606">
        <v>1034</v>
      </c>
      <c r="O72606" t="s">
        <v>27</v>
      </c>
    </row>
    <row r="72607" spans="1:15" hidden="1" x14ac:dyDescent="0.25">
      <c r="A72607" s="1">
        <v>45288</v>
      </c>
      <c r="B72607" t="s">
        <v>15</v>
      </c>
      <c r="C72607" t="s">
        <v>33</v>
      </c>
      <c r="D72607" t="s">
        <v>22</v>
      </c>
      <c r="E72607" t="s">
        <v>23</v>
      </c>
      <c r="F72607">
        <v>76</v>
      </c>
      <c r="G72607">
        <v>12</v>
      </c>
      <c r="H72607">
        <v>120</v>
      </c>
      <c r="I72607">
        <v>474</v>
      </c>
      <c r="J72607">
        <v>2534</v>
      </c>
      <c r="K72607">
        <v>10</v>
      </c>
      <c r="L72607" t="s">
        <v>44</v>
      </c>
      <c r="M72607">
        <v>0</v>
      </c>
      <c r="N72607">
        <v>2499</v>
      </c>
      <c r="O72607" t="s">
        <v>39</v>
      </c>
    </row>
    <row r="72608" spans="1:15" hidden="1" x14ac:dyDescent="0.25">
      <c r="A72608" s="1">
        <v>45288</v>
      </c>
      <c r="B72608" t="s">
        <v>15</v>
      </c>
      <c r="C72608" t="s">
        <v>35</v>
      </c>
      <c r="D72608" t="s">
        <v>36</v>
      </c>
      <c r="E72608" t="s">
        <v>32</v>
      </c>
      <c r="F72608">
        <v>213</v>
      </c>
      <c r="G72608">
        <v>144</v>
      </c>
      <c r="H72608">
        <v>84</v>
      </c>
      <c r="I72608">
        <v>1482</v>
      </c>
      <c r="J72608">
        <v>9415</v>
      </c>
      <c r="K72608">
        <v>20</v>
      </c>
      <c r="L72608" t="s">
        <v>29</v>
      </c>
      <c r="M72608">
        <v>0</v>
      </c>
      <c r="N72608">
        <v>942</v>
      </c>
      <c r="O72608" t="s">
        <v>27</v>
      </c>
    </row>
    <row r="72609" spans="1:15" hidden="1" x14ac:dyDescent="0.25">
      <c r="A72609" s="1">
        <v>45288</v>
      </c>
      <c r="B72609" t="s">
        <v>15</v>
      </c>
      <c r="C72609" t="s">
        <v>37</v>
      </c>
      <c r="D72609" t="s">
        <v>36</v>
      </c>
      <c r="E72609" t="s">
        <v>23</v>
      </c>
      <c r="F72609">
        <v>290</v>
      </c>
      <c r="G72609">
        <v>287</v>
      </c>
      <c r="H72609">
        <v>119</v>
      </c>
      <c r="I72609">
        <v>28495</v>
      </c>
      <c r="J72609">
        <v>867</v>
      </c>
      <c r="K72609">
        <v>15</v>
      </c>
      <c r="L72609" t="s">
        <v>29</v>
      </c>
      <c r="M72609">
        <v>1</v>
      </c>
      <c r="N72609">
        <v>8579</v>
      </c>
      <c r="O72609" t="s">
        <v>27</v>
      </c>
    </row>
    <row r="72610" spans="1:15" hidden="1" x14ac:dyDescent="0.25">
      <c r="A72610" s="1">
        <v>45288</v>
      </c>
      <c r="B72610" t="s">
        <v>15</v>
      </c>
      <c r="C72610" t="s">
        <v>40</v>
      </c>
      <c r="D72610" t="s">
        <v>31</v>
      </c>
      <c r="E72610" t="s">
        <v>23</v>
      </c>
      <c r="F72610">
        <v>146</v>
      </c>
      <c r="G72610">
        <v>96</v>
      </c>
      <c r="H72610">
        <v>81</v>
      </c>
      <c r="I72610">
        <v>9237</v>
      </c>
      <c r="J72610">
        <v>7461</v>
      </c>
      <c r="K72610">
        <v>15</v>
      </c>
      <c r="L72610" t="s">
        <v>29</v>
      </c>
      <c r="M72610">
        <v>1</v>
      </c>
      <c r="N72610">
        <v>7402</v>
      </c>
      <c r="O72610" t="s">
        <v>20</v>
      </c>
    </row>
    <row r="72611" spans="1:15" hidden="1" x14ac:dyDescent="0.25">
      <c r="A72611" s="1">
        <v>45288</v>
      </c>
      <c r="B72611" t="s">
        <v>15</v>
      </c>
      <c r="C72611" t="s">
        <v>41</v>
      </c>
      <c r="D72611" t="s">
        <v>36</v>
      </c>
      <c r="E72611" t="s">
        <v>32</v>
      </c>
      <c r="F72611">
        <v>232</v>
      </c>
      <c r="G72611">
        <v>114</v>
      </c>
      <c r="H72611">
        <v>80</v>
      </c>
      <c r="I72611">
        <v>12353</v>
      </c>
      <c r="J72611">
        <v>1095</v>
      </c>
      <c r="K72611">
        <v>15</v>
      </c>
      <c r="L72611" t="s">
        <v>19</v>
      </c>
      <c r="M72611">
        <v>1</v>
      </c>
      <c r="N72611">
        <v>778</v>
      </c>
      <c r="O72611" t="s">
        <v>27</v>
      </c>
    </row>
    <row r="72612" spans="1:15" hidden="1" x14ac:dyDescent="0.25">
      <c r="A72612" s="1">
        <v>45288</v>
      </c>
      <c r="B72612" t="s">
        <v>15</v>
      </c>
      <c r="C72612" t="s">
        <v>42</v>
      </c>
      <c r="D72612" t="s">
        <v>36</v>
      </c>
      <c r="E72612" t="s">
        <v>23</v>
      </c>
      <c r="F72612">
        <v>232</v>
      </c>
      <c r="G72612">
        <v>231</v>
      </c>
      <c r="H72612">
        <v>169</v>
      </c>
      <c r="I72612">
        <v>23818</v>
      </c>
      <c r="J72612">
        <v>9944</v>
      </c>
      <c r="K72612">
        <v>15</v>
      </c>
      <c r="L72612" t="s">
        <v>44</v>
      </c>
      <c r="M72612">
        <v>1</v>
      </c>
      <c r="N72612">
        <v>10402</v>
      </c>
      <c r="O72612" t="s">
        <v>20</v>
      </c>
    </row>
    <row r="72613" spans="1:15" hidden="1" x14ac:dyDescent="0.25">
      <c r="A72613" s="1">
        <v>45288</v>
      </c>
      <c r="B72613" t="s">
        <v>15</v>
      </c>
      <c r="C72613" t="s">
        <v>43</v>
      </c>
      <c r="D72613" t="s">
        <v>22</v>
      </c>
      <c r="E72613" t="s">
        <v>26</v>
      </c>
      <c r="F72613">
        <v>259</v>
      </c>
      <c r="G72613">
        <v>159</v>
      </c>
      <c r="H72613">
        <v>169</v>
      </c>
      <c r="I72613">
        <v>17815</v>
      </c>
      <c r="J72613">
        <v>4109</v>
      </c>
      <c r="K72613">
        <v>15</v>
      </c>
      <c r="L72613" t="s">
        <v>44</v>
      </c>
      <c r="M72613">
        <v>0</v>
      </c>
      <c r="N72613">
        <v>4096</v>
      </c>
      <c r="O72613" t="s">
        <v>39</v>
      </c>
    </row>
    <row r="72614" spans="1:15" hidden="1" x14ac:dyDescent="0.25">
      <c r="A72614" s="1">
        <v>45288</v>
      </c>
      <c r="B72614" t="s">
        <v>15</v>
      </c>
      <c r="C72614" t="s">
        <v>45</v>
      </c>
      <c r="D72614" t="s">
        <v>38</v>
      </c>
      <c r="E72614" t="s">
        <v>26</v>
      </c>
      <c r="F72614">
        <v>453</v>
      </c>
      <c r="G72614">
        <v>162</v>
      </c>
      <c r="H72614">
        <v>60</v>
      </c>
      <c r="I72614">
        <v>17117</v>
      </c>
      <c r="J72614">
        <v>408</v>
      </c>
      <c r="K72614">
        <v>10</v>
      </c>
      <c r="L72614" t="s">
        <v>44</v>
      </c>
      <c r="M72614">
        <v>1</v>
      </c>
      <c r="N72614">
        <v>4359</v>
      </c>
      <c r="O72614" t="s">
        <v>27</v>
      </c>
    </row>
    <row r="72615" spans="1:15" hidden="1" x14ac:dyDescent="0.25">
      <c r="A72615" s="1">
        <v>45288</v>
      </c>
      <c r="B72615" t="s">
        <v>15</v>
      </c>
      <c r="C72615" t="s">
        <v>46</v>
      </c>
      <c r="D72615" t="s">
        <v>22</v>
      </c>
      <c r="E72615" t="s">
        <v>26</v>
      </c>
      <c r="F72615">
        <v>237</v>
      </c>
      <c r="G72615">
        <v>86</v>
      </c>
      <c r="H72615">
        <v>70</v>
      </c>
      <c r="I72615">
        <v>8154</v>
      </c>
      <c r="J72615">
        <v>2909</v>
      </c>
      <c r="K72615">
        <v>20</v>
      </c>
      <c r="L72615" t="s">
        <v>19</v>
      </c>
      <c r="M72615">
        <v>0</v>
      </c>
      <c r="N72615">
        <v>2694</v>
      </c>
      <c r="O72615" t="s">
        <v>39</v>
      </c>
    </row>
    <row r="72616" spans="1:15" hidden="1" x14ac:dyDescent="0.25">
      <c r="A72616" s="1">
        <v>45288</v>
      </c>
      <c r="B72616" t="s">
        <v>15</v>
      </c>
      <c r="C72616" t="s">
        <v>47</v>
      </c>
      <c r="D72616" t="s">
        <v>22</v>
      </c>
      <c r="E72616" t="s">
        <v>32</v>
      </c>
      <c r="F72616">
        <v>356</v>
      </c>
      <c r="G72616">
        <v>33</v>
      </c>
      <c r="H72616">
        <v>27</v>
      </c>
      <c r="I72616">
        <v>3496</v>
      </c>
      <c r="J72616">
        <v>7138</v>
      </c>
      <c r="K72616">
        <v>20</v>
      </c>
      <c r="L72616" t="s">
        <v>24</v>
      </c>
      <c r="M72616">
        <v>0</v>
      </c>
      <c r="N72616">
        <v>7471</v>
      </c>
      <c r="O72616" t="s">
        <v>39</v>
      </c>
    </row>
    <row r="72617" spans="1:15" hidden="1" x14ac:dyDescent="0.25">
      <c r="A72617" s="1">
        <v>45288</v>
      </c>
      <c r="B72617" t="s">
        <v>15</v>
      </c>
      <c r="C72617" t="s">
        <v>48</v>
      </c>
      <c r="D72617" t="s">
        <v>17</v>
      </c>
      <c r="E72617" t="s">
        <v>26</v>
      </c>
      <c r="F72617">
        <v>412</v>
      </c>
      <c r="G72617">
        <v>265</v>
      </c>
      <c r="H72617">
        <v>85</v>
      </c>
      <c r="I72617">
        <v>27605</v>
      </c>
      <c r="J72617">
        <v>5594</v>
      </c>
      <c r="K72617">
        <v>5</v>
      </c>
      <c r="L72617" t="s">
        <v>44</v>
      </c>
      <c r="M72617">
        <v>0</v>
      </c>
      <c r="N72617">
        <v>5214</v>
      </c>
      <c r="O72617" t="s">
        <v>20</v>
      </c>
    </row>
    <row r="72618" spans="1:15" hidden="1" x14ac:dyDescent="0.25">
      <c r="A72618" s="1">
        <v>45288</v>
      </c>
      <c r="B72618" t="s">
        <v>15</v>
      </c>
      <c r="C72618" t="s">
        <v>49</v>
      </c>
      <c r="D72618" t="s">
        <v>17</v>
      </c>
      <c r="E72618" t="s">
        <v>32</v>
      </c>
      <c r="F72618">
        <v>422</v>
      </c>
      <c r="G72618">
        <v>170</v>
      </c>
      <c r="H72618">
        <v>64</v>
      </c>
      <c r="I72618">
        <v>17619</v>
      </c>
      <c r="J72618">
        <v>7803</v>
      </c>
      <c r="K72618">
        <v>0</v>
      </c>
      <c r="L72618" t="s">
        <v>19</v>
      </c>
      <c r="M72618">
        <v>1</v>
      </c>
      <c r="N72618">
        <v>7998</v>
      </c>
      <c r="O72618" t="s">
        <v>39</v>
      </c>
    </row>
    <row r="72619" spans="1:15" hidden="1" x14ac:dyDescent="0.25">
      <c r="A72619" s="1">
        <v>45288</v>
      </c>
      <c r="B72619" t="s">
        <v>15</v>
      </c>
      <c r="C72619" t="s">
        <v>50</v>
      </c>
      <c r="D72619" t="s">
        <v>22</v>
      </c>
      <c r="E72619" t="s">
        <v>23</v>
      </c>
      <c r="F72619">
        <v>481</v>
      </c>
      <c r="G72619">
        <v>179</v>
      </c>
      <c r="H72619">
        <v>35</v>
      </c>
      <c r="I72619">
        <v>17464</v>
      </c>
      <c r="J72619">
        <v>6086</v>
      </c>
      <c r="K72619">
        <v>15</v>
      </c>
      <c r="L72619" t="s">
        <v>19</v>
      </c>
      <c r="M72619">
        <v>1</v>
      </c>
      <c r="N72619">
        <v>6047</v>
      </c>
      <c r="O72619" t="s">
        <v>34</v>
      </c>
    </row>
    <row r="72620" spans="1:15" hidden="1" x14ac:dyDescent="0.25">
      <c r="A72620" s="1">
        <v>45288</v>
      </c>
      <c r="B72620" t="s">
        <v>15</v>
      </c>
      <c r="C72620" t="s">
        <v>51</v>
      </c>
      <c r="D72620" t="s">
        <v>17</v>
      </c>
      <c r="E72620" t="s">
        <v>26</v>
      </c>
      <c r="F72620">
        <v>293</v>
      </c>
      <c r="G72620">
        <v>150</v>
      </c>
      <c r="H72620">
        <v>157</v>
      </c>
      <c r="I72620">
        <v>16175</v>
      </c>
      <c r="J72620">
        <v>8738</v>
      </c>
      <c r="K72620">
        <v>0</v>
      </c>
      <c r="L72620" t="s">
        <v>19</v>
      </c>
      <c r="M72620">
        <v>0</v>
      </c>
      <c r="N72620">
        <v>8636</v>
      </c>
      <c r="O72620" t="s">
        <v>39</v>
      </c>
    </row>
    <row r="72621" spans="1:15" hidden="1" x14ac:dyDescent="0.25">
      <c r="A72621" s="1">
        <v>45288</v>
      </c>
      <c r="B72621" t="s">
        <v>15</v>
      </c>
      <c r="C72621" t="s">
        <v>52</v>
      </c>
      <c r="D72621" t="s">
        <v>17</v>
      </c>
      <c r="E72621" t="s">
        <v>32</v>
      </c>
      <c r="F72621">
        <v>448</v>
      </c>
      <c r="G72621">
        <v>215</v>
      </c>
      <c r="H72621">
        <v>52</v>
      </c>
      <c r="I72621">
        <v>22711</v>
      </c>
      <c r="J72621">
        <v>6999</v>
      </c>
      <c r="K72621">
        <v>5</v>
      </c>
      <c r="L72621" t="s">
        <v>19</v>
      </c>
      <c r="M72621">
        <v>0</v>
      </c>
      <c r="N72621">
        <v>7496</v>
      </c>
      <c r="O72621" t="s">
        <v>34</v>
      </c>
    </row>
    <row r="72622" spans="1:15" hidden="1" x14ac:dyDescent="0.25">
      <c r="A72622" s="1">
        <v>45288</v>
      </c>
      <c r="B72622" t="s">
        <v>53</v>
      </c>
      <c r="C72622" t="s">
        <v>16</v>
      </c>
      <c r="D72622" t="s">
        <v>22</v>
      </c>
      <c r="E72622" t="s">
        <v>32</v>
      </c>
      <c r="F72622">
        <v>492</v>
      </c>
      <c r="G72622">
        <v>343</v>
      </c>
      <c r="H72622">
        <v>22</v>
      </c>
      <c r="I72622">
        <v>35934</v>
      </c>
      <c r="J72622">
        <v>9784</v>
      </c>
      <c r="K72622">
        <v>5</v>
      </c>
      <c r="L72622" t="s">
        <v>19</v>
      </c>
      <c r="M72622">
        <v>0</v>
      </c>
      <c r="N72622">
        <v>10206</v>
      </c>
      <c r="O72622" t="s">
        <v>34</v>
      </c>
    </row>
    <row r="72623" spans="1:15" hidden="1" x14ac:dyDescent="0.25">
      <c r="A72623" s="1">
        <v>45288</v>
      </c>
      <c r="B72623" t="s">
        <v>53</v>
      </c>
      <c r="C72623" t="s">
        <v>21</v>
      </c>
      <c r="D72623" t="s">
        <v>36</v>
      </c>
      <c r="E72623" t="s">
        <v>32</v>
      </c>
      <c r="F72623">
        <v>487</v>
      </c>
      <c r="G72623">
        <v>381</v>
      </c>
      <c r="H72623">
        <v>38</v>
      </c>
      <c r="I72623">
        <v>37479</v>
      </c>
      <c r="J72623">
        <v>4004</v>
      </c>
      <c r="K72623">
        <v>10</v>
      </c>
      <c r="L72623" t="s">
        <v>29</v>
      </c>
      <c r="M72623">
        <v>1</v>
      </c>
      <c r="N72623">
        <v>3512</v>
      </c>
      <c r="O72623" t="s">
        <v>20</v>
      </c>
    </row>
    <row r="72624" spans="1:15" hidden="1" x14ac:dyDescent="0.25">
      <c r="A72624" s="1">
        <v>45288</v>
      </c>
      <c r="B72624" t="s">
        <v>53</v>
      </c>
      <c r="C72624" t="s">
        <v>25</v>
      </c>
      <c r="D72624" t="s">
        <v>31</v>
      </c>
      <c r="E72624" t="s">
        <v>18</v>
      </c>
      <c r="F72624">
        <v>370</v>
      </c>
      <c r="G72624">
        <v>88</v>
      </c>
      <c r="H72624">
        <v>117</v>
      </c>
      <c r="I72624">
        <v>10541</v>
      </c>
      <c r="J72624">
        <v>1371</v>
      </c>
      <c r="K72624">
        <v>0</v>
      </c>
      <c r="L72624" t="s">
        <v>24</v>
      </c>
      <c r="M72624">
        <v>1</v>
      </c>
      <c r="N72624">
        <v>1286</v>
      </c>
      <c r="O72624" t="s">
        <v>34</v>
      </c>
    </row>
    <row r="72625" spans="1:15" hidden="1" x14ac:dyDescent="0.25">
      <c r="A72625" s="1">
        <v>45288</v>
      </c>
      <c r="B72625" t="s">
        <v>53</v>
      </c>
      <c r="C72625" t="s">
        <v>28</v>
      </c>
      <c r="D72625" t="s">
        <v>36</v>
      </c>
      <c r="E72625" t="s">
        <v>26</v>
      </c>
      <c r="F72625">
        <v>233</v>
      </c>
      <c r="G72625">
        <v>29</v>
      </c>
      <c r="H72625">
        <v>171</v>
      </c>
      <c r="I72625">
        <v>2589</v>
      </c>
      <c r="J72625">
        <v>2864</v>
      </c>
      <c r="K72625">
        <v>10</v>
      </c>
      <c r="L72625" t="s">
        <v>29</v>
      </c>
      <c r="M72625">
        <v>0</v>
      </c>
      <c r="N72625">
        <v>3206</v>
      </c>
      <c r="O72625" t="s">
        <v>20</v>
      </c>
    </row>
    <row r="72626" spans="1:15" hidden="1" x14ac:dyDescent="0.25">
      <c r="A72626" s="1">
        <v>45288</v>
      </c>
      <c r="B72626" t="s">
        <v>53</v>
      </c>
      <c r="C72626" t="s">
        <v>30</v>
      </c>
      <c r="D72626" t="s">
        <v>31</v>
      </c>
      <c r="E72626" t="s">
        <v>26</v>
      </c>
      <c r="F72626">
        <v>255</v>
      </c>
      <c r="G72626">
        <v>91</v>
      </c>
      <c r="H72626">
        <v>22</v>
      </c>
      <c r="I72626">
        <v>914</v>
      </c>
      <c r="J72626">
        <v>7837</v>
      </c>
      <c r="K72626">
        <v>10</v>
      </c>
      <c r="L72626" t="s">
        <v>29</v>
      </c>
      <c r="M72626">
        <v>1</v>
      </c>
      <c r="N72626">
        <v>7467</v>
      </c>
      <c r="O72626" t="s">
        <v>34</v>
      </c>
    </row>
    <row r="72627" spans="1:15" hidden="1" x14ac:dyDescent="0.25">
      <c r="A72627" s="1">
        <v>45288</v>
      </c>
      <c r="B72627" t="s">
        <v>53</v>
      </c>
      <c r="C72627" t="s">
        <v>33</v>
      </c>
      <c r="D72627" t="s">
        <v>31</v>
      </c>
      <c r="E72627" t="s">
        <v>26</v>
      </c>
      <c r="F72627">
        <v>249</v>
      </c>
      <c r="G72627">
        <v>179</v>
      </c>
      <c r="H72627">
        <v>82</v>
      </c>
      <c r="I72627">
        <v>18669</v>
      </c>
      <c r="J72627">
        <v>7414</v>
      </c>
      <c r="K72627">
        <v>15</v>
      </c>
      <c r="L72627" t="s">
        <v>44</v>
      </c>
      <c r="M72627">
        <v>1</v>
      </c>
      <c r="N72627">
        <v>7789</v>
      </c>
      <c r="O72627" t="s">
        <v>20</v>
      </c>
    </row>
    <row r="72628" spans="1:15" hidden="1" x14ac:dyDescent="0.25">
      <c r="A72628" s="1">
        <v>45288</v>
      </c>
      <c r="B72628" t="s">
        <v>53</v>
      </c>
      <c r="C72628" t="s">
        <v>35</v>
      </c>
      <c r="D72628" t="s">
        <v>38</v>
      </c>
      <c r="E72628" t="s">
        <v>18</v>
      </c>
      <c r="F72628">
        <v>462</v>
      </c>
      <c r="G72628">
        <v>346</v>
      </c>
      <c r="H72628">
        <v>180</v>
      </c>
      <c r="I72628">
        <v>34278</v>
      </c>
      <c r="J72628">
        <v>8658</v>
      </c>
      <c r="K72628">
        <v>5</v>
      </c>
      <c r="L72628" t="s">
        <v>44</v>
      </c>
      <c r="M72628">
        <v>1</v>
      </c>
      <c r="N72628">
        <v>8748</v>
      </c>
      <c r="O72628" t="s">
        <v>20</v>
      </c>
    </row>
    <row r="72629" spans="1:15" hidden="1" x14ac:dyDescent="0.25">
      <c r="A72629" s="1">
        <v>45288</v>
      </c>
      <c r="B72629" t="s">
        <v>53</v>
      </c>
      <c r="C72629" t="s">
        <v>37</v>
      </c>
      <c r="D72629" t="s">
        <v>36</v>
      </c>
      <c r="E72629" t="s">
        <v>23</v>
      </c>
      <c r="F72629">
        <v>392</v>
      </c>
      <c r="G72629">
        <v>95</v>
      </c>
      <c r="H72629">
        <v>125</v>
      </c>
      <c r="I72629">
        <v>9283</v>
      </c>
      <c r="J72629">
        <v>1797</v>
      </c>
      <c r="K72629">
        <v>20</v>
      </c>
      <c r="L72629" t="s">
        <v>24</v>
      </c>
      <c r="M72629">
        <v>1</v>
      </c>
      <c r="N72629">
        <v>2118</v>
      </c>
      <c r="O72629" t="s">
        <v>27</v>
      </c>
    </row>
    <row r="72630" spans="1:15" hidden="1" x14ac:dyDescent="0.25">
      <c r="A72630" s="1">
        <v>45288</v>
      </c>
      <c r="B72630" t="s">
        <v>53</v>
      </c>
      <c r="C72630" t="s">
        <v>40</v>
      </c>
      <c r="D72630" t="s">
        <v>36</v>
      </c>
      <c r="E72630" t="s">
        <v>18</v>
      </c>
      <c r="F72630">
        <v>488</v>
      </c>
      <c r="G72630">
        <v>24</v>
      </c>
      <c r="H72630">
        <v>49</v>
      </c>
      <c r="I72630">
        <v>3246</v>
      </c>
      <c r="J72630">
        <v>2366</v>
      </c>
      <c r="K72630">
        <v>15</v>
      </c>
      <c r="L72630" t="s">
        <v>29</v>
      </c>
      <c r="M72630">
        <v>1</v>
      </c>
      <c r="N72630">
        <v>2508</v>
      </c>
      <c r="O72630" t="s">
        <v>39</v>
      </c>
    </row>
    <row r="72631" spans="1:15" hidden="1" x14ac:dyDescent="0.25">
      <c r="A72631" s="1">
        <v>45288</v>
      </c>
      <c r="B72631" t="s">
        <v>53</v>
      </c>
      <c r="C72631" t="s">
        <v>41</v>
      </c>
      <c r="D72631" t="s">
        <v>38</v>
      </c>
      <c r="E72631" t="s">
        <v>23</v>
      </c>
      <c r="F72631">
        <v>456</v>
      </c>
      <c r="G72631">
        <v>394</v>
      </c>
      <c r="H72631">
        <v>75</v>
      </c>
      <c r="I72631">
        <v>38406</v>
      </c>
      <c r="J72631">
        <v>4774</v>
      </c>
      <c r="K72631">
        <v>10</v>
      </c>
      <c r="L72631" t="s">
        <v>29</v>
      </c>
      <c r="M72631">
        <v>0</v>
      </c>
      <c r="N72631">
        <v>4349</v>
      </c>
      <c r="O72631" t="s">
        <v>27</v>
      </c>
    </row>
    <row r="72632" spans="1:15" hidden="1" x14ac:dyDescent="0.25">
      <c r="A72632" s="1">
        <v>45288</v>
      </c>
      <c r="B72632" t="s">
        <v>53</v>
      </c>
      <c r="C72632" t="s">
        <v>42</v>
      </c>
      <c r="D72632" t="s">
        <v>38</v>
      </c>
      <c r="E72632" t="s">
        <v>32</v>
      </c>
      <c r="F72632">
        <v>246</v>
      </c>
      <c r="G72632">
        <v>44</v>
      </c>
      <c r="H72632">
        <v>34</v>
      </c>
      <c r="I72632">
        <v>5085</v>
      </c>
      <c r="J72632">
        <v>3736</v>
      </c>
      <c r="K72632">
        <v>0</v>
      </c>
      <c r="L72632" t="s">
        <v>44</v>
      </c>
      <c r="M72632">
        <v>0</v>
      </c>
      <c r="N72632">
        <v>3322</v>
      </c>
      <c r="O72632" t="s">
        <v>39</v>
      </c>
    </row>
    <row r="72633" spans="1:15" hidden="1" x14ac:dyDescent="0.25">
      <c r="A72633" s="1">
        <v>45288</v>
      </c>
      <c r="B72633" t="s">
        <v>53</v>
      </c>
      <c r="C72633" t="s">
        <v>43</v>
      </c>
      <c r="D72633" t="s">
        <v>22</v>
      </c>
      <c r="E72633" t="s">
        <v>26</v>
      </c>
      <c r="F72633">
        <v>81</v>
      </c>
      <c r="G72633">
        <v>35</v>
      </c>
      <c r="H72633">
        <v>110</v>
      </c>
      <c r="I72633">
        <v>4729</v>
      </c>
      <c r="J72633">
        <v>6871</v>
      </c>
      <c r="K72633">
        <v>10</v>
      </c>
      <c r="L72633" t="s">
        <v>24</v>
      </c>
      <c r="M72633">
        <v>1</v>
      </c>
      <c r="N72633">
        <v>653</v>
      </c>
      <c r="O72633" t="s">
        <v>34</v>
      </c>
    </row>
    <row r="72634" spans="1:15" hidden="1" x14ac:dyDescent="0.25">
      <c r="A72634" s="1">
        <v>45288</v>
      </c>
      <c r="B72634" t="s">
        <v>53</v>
      </c>
      <c r="C72634" t="s">
        <v>45</v>
      </c>
      <c r="D72634" t="s">
        <v>31</v>
      </c>
      <c r="E72634" t="s">
        <v>18</v>
      </c>
      <c r="F72634">
        <v>145</v>
      </c>
      <c r="G72634">
        <v>137</v>
      </c>
      <c r="H72634">
        <v>110</v>
      </c>
      <c r="I72634">
        <v>14586</v>
      </c>
      <c r="J72634">
        <v>2962</v>
      </c>
      <c r="K72634">
        <v>10</v>
      </c>
      <c r="L72634" t="s">
        <v>44</v>
      </c>
      <c r="M72634">
        <v>0</v>
      </c>
      <c r="N72634">
        <v>3296</v>
      </c>
      <c r="O72634" t="s">
        <v>39</v>
      </c>
    </row>
    <row r="72635" spans="1:15" hidden="1" x14ac:dyDescent="0.25">
      <c r="A72635" s="1">
        <v>45288</v>
      </c>
      <c r="B72635" t="s">
        <v>53</v>
      </c>
      <c r="C72635" t="s">
        <v>46</v>
      </c>
      <c r="D72635" t="s">
        <v>22</v>
      </c>
      <c r="E72635" t="s">
        <v>32</v>
      </c>
      <c r="F72635">
        <v>368</v>
      </c>
      <c r="G72635">
        <v>246</v>
      </c>
      <c r="H72635">
        <v>122</v>
      </c>
      <c r="I72635">
        <v>24343</v>
      </c>
      <c r="J72635">
        <v>5798</v>
      </c>
      <c r="K72635">
        <v>10</v>
      </c>
      <c r="L72635" t="s">
        <v>44</v>
      </c>
      <c r="M72635">
        <v>1</v>
      </c>
      <c r="N72635">
        <v>6052</v>
      </c>
      <c r="O72635" t="s">
        <v>34</v>
      </c>
    </row>
    <row r="72636" spans="1:15" hidden="1" x14ac:dyDescent="0.25">
      <c r="A72636" s="1">
        <v>45288</v>
      </c>
      <c r="B72636" t="s">
        <v>53</v>
      </c>
      <c r="C72636" t="s">
        <v>47</v>
      </c>
      <c r="D72636" t="s">
        <v>22</v>
      </c>
      <c r="E72636" t="s">
        <v>18</v>
      </c>
      <c r="F72636">
        <v>474</v>
      </c>
      <c r="G72636">
        <v>169</v>
      </c>
      <c r="H72636">
        <v>23</v>
      </c>
      <c r="I72636">
        <v>16854</v>
      </c>
      <c r="J72636">
        <v>9298</v>
      </c>
      <c r="K72636">
        <v>15</v>
      </c>
      <c r="L72636" t="s">
        <v>29</v>
      </c>
      <c r="M72636">
        <v>1</v>
      </c>
      <c r="N72636">
        <v>974</v>
      </c>
      <c r="O72636" t="s">
        <v>39</v>
      </c>
    </row>
    <row r="72637" spans="1:15" hidden="1" x14ac:dyDescent="0.25">
      <c r="A72637" s="1">
        <v>45288</v>
      </c>
      <c r="B72637" t="s">
        <v>53</v>
      </c>
      <c r="C72637" t="s">
        <v>48</v>
      </c>
      <c r="D72637" t="s">
        <v>17</v>
      </c>
      <c r="E72637" t="s">
        <v>18</v>
      </c>
      <c r="F72637">
        <v>94</v>
      </c>
      <c r="G72637">
        <v>38</v>
      </c>
      <c r="H72637">
        <v>49</v>
      </c>
      <c r="I72637">
        <v>4774</v>
      </c>
      <c r="J72637">
        <v>1542</v>
      </c>
      <c r="K72637">
        <v>10</v>
      </c>
      <c r="L72637" t="s">
        <v>44</v>
      </c>
      <c r="M72637">
        <v>1</v>
      </c>
      <c r="N72637">
        <v>1504</v>
      </c>
      <c r="O72637" t="s">
        <v>27</v>
      </c>
    </row>
    <row r="72638" spans="1:15" hidden="1" x14ac:dyDescent="0.25">
      <c r="A72638" s="1">
        <v>45288</v>
      </c>
      <c r="B72638" t="s">
        <v>53</v>
      </c>
      <c r="C72638" t="s">
        <v>49</v>
      </c>
      <c r="D72638" t="s">
        <v>36</v>
      </c>
      <c r="E72638" t="s">
        <v>23</v>
      </c>
      <c r="F72638">
        <v>494</v>
      </c>
      <c r="G72638">
        <v>381</v>
      </c>
      <c r="H72638">
        <v>22</v>
      </c>
      <c r="I72638">
        <v>37144</v>
      </c>
      <c r="J72638">
        <v>1624</v>
      </c>
      <c r="K72638">
        <v>20</v>
      </c>
      <c r="L72638" t="s">
        <v>19</v>
      </c>
      <c r="M72638">
        <v>0</v>
      </c>
      <c r="N72638">
        <v>1267</v>
      </c>
      <c r="O72638" t="s">
        <v>27</v>
      </c>
    </row>
    <row r="72639" spans="1:15" hidden="1" x14ac:dyDescent="0.25">
      <c r="A72639" s="1">
        <v>45288</v>
      </c>
      <c r="B72639" t="s">
        <v>53</v>
      </c>
      <c r="C72639" t="s">
        <v>50</v>
      </c>
      <c r="D72639" t="s">
        <v>22</v>
      </c>
      <c r="E72639" t="s">
        <v>26</v>
      </c>
      <c r="F72639">
        <v>199</v>
      </c>
      <c r="G72639">
        <v>157</v>
      </c>
      <c r="H72639">
        <v>80</v>
      </c>
      <c r="I72639">
        <v>16006</v>
      </c>
      <c r="J72639">
        <v>2749</v>
      </c>
      <c r="K72639">
        <v>0</v>
      </c>
      <c r="L72639" t="s">
        <v>29</v>
      </c>
      <c r="M72639">
        <v>0</v>
      </c>
      <c r="N72639">
        <v>2593</v>
      </c>
      <c r="O72639" t="s">
        <v>27</v>
      </c>
    </row>
    <row r="72640" spans="1:15" hidden="1" x14ac:dyDescent="0.25">
      <c r="A72640" s="1">
        <v>45288</v>
      </c>
      <c r="B72640" t="s">
        <v>53</v>
      </c>
      <c r="C72640" t="s">
        <v>51</v>
      </c>
      <c r="D72640" t="s">
        <v>31</v>
      </c>
      <c r="E72640" t="s">
        <v>23</v>
      </c>
      <c r="F72640">
        <v>409</v>
      </c>
      <c r="G72640">
        <v>355</v>
      </c>
      <c r="H72640">
        <v>199</v>
      </c>
      <c r="I72640">
        <v>35435</v>
      </c>
      <c r="J72640">
        <v>7343</v>
      </c>
      <c r="K72640">
        <v>15</v>
      </c>
      <c r="L72640" t="s">
        <v>24</v>
      </c>
      <c r="M72640">
        <v>0</v>
      </c>
      <c r="N72640">
        <v>7658</v>
      </c>
      <c r="O72640" t="s">
        <v>27</v>
      </c>
    </row>
    <row r="72641" spans="1:15" hidden="1" x14ac:dyDescent="0.25">
      <c r="A72641" s="1">
        <v>45288</v>
      </c>
      <c r="B72641" t="s">
        <v>53</v>
      </c>
      <c r="C72641" t="s">
        <v>52</v>
      </c>
      <c r="D72641" t="s">
        <v>38</v>
      </c>
      <c r="E72641" t="s">
        <v>18</v>
      </c>
      <c r="F72641">
        <v>300</v>
      </c>
      <c r="G72641">
        <v>294</v>
      </c>
      <c r="H72641">
        <v>101</v>
      </c>
      <c r="I72641">
        <v>30425</v>
      </c>
      <c r="J72641">
        <v>6703</v>
      </c>
      <c r="K72641">
        <v>20</v>
      </c>
      <c r="L72641" t="s">
        <v>44</v>
      </c>
      <c r="M72641">
        <v>0</v>
      </c>
      <c r="N72641">
        <v>7068</v>
      </c>
      <c r="O72641" t="s">
        <v>27</v>
      </c>
    </row>
    <row r="72642" spans="1:15" hidden="1" x14ac:dyDescent="0.25">
      <c r="A72642" s="1">
        <v>45288</v>
      </c>
      <c r="B72642" t="s">
        <v>54</v>
      </c>
      <c r="C72642" t="s">
        <v>16</v>
      </c>
      <c r="D72642" t="s">
        <v>22</v>
      </c>
      <c r="E72642" t="s">
        <v>23</v>
      </c>
      <c r="F72642">
        <v>467</v>
      </c>
      <c r="G72642">
        <v>287</v>
      </c>
      <c r="H72642">
        <v>161</v>
      </c>
      <c r="I72642">
        <v>28377</v>
      </c>
      <c r="J72642">
        <v>2013</v>
      </c>
      <c r="K72642">
        <v>10</v>
      </c>
      <c r="L72642" t="s">
        <v>24</v>
      </c>
      <c r="M72642">
        <v>1</v>
      </c>
      <c r="N72642">
        <v>1842</v>
      </c>
      <c r="O72642" t="s">
        <v>20</v>
      </c>
    </row>
    <row r="72643" spans="1:15" hidden="1" x14ac:dyDescent="0.25">
      <c r="A72643" s="1">
        <v>45288</v>
      </c>
      <c r="B72643" t="s">
        <v>54</v>
      </c>
      <c r="C72643" t="s">
        <v>21</v>
      </c>
      <c r="D72643" t="s">
        <v>22</v>
      </c>
      <c r="E72643" t="s">
        <v>18</v>
      </c>
      <c r="F72643">
        <v>374</v>
      </c>
      <c r="G72643">
        <v>171</v>
      </c>
      <c r="H72643">
        <v>170</v>
      </c>
      <c r="I72643">
        <v>16112</v>
      </c>
      <c r="J72643">
        <v>4212</v>
      </c>
      <c r="K72643">
        <v>0</v>
      </c>
      <c r="L72643" t="s">
        <v>24</v>
      </c>
      <c r="M72643">
        <v>0</v>
      </c>
      <c r="N72643">
        <v>4547</v>
      </c>
      <c r="O72643" t="s">
        <v>27</v>
      </c>
    </row>
    <row r="72644" spans="1:15" hidden="1" x14ac:dyDescent="0.25">
      <c r="A72644" s="1">
        <v>45288</v>
      </c>
      <c r="B72644" t="s">
        <v>54</v>
      </c>
      <c r="C72644" t="s">
        <v>25</v>
      </c>
      <c r="D72644" t="s">
        <v>17</v>
      </c>
      <c r="E72644" t="s">
        <v>26</v>
      </c>
      <c r="F72644">
        <v>321</v>
      </c>
      <c r="G72644">
        <v>223</v>
      </c>
      <c r="H72644">
        <v>23</v>
      </c>
      <c r="I72644">
        <v>22011</v>
      </c>
      <c r="J72644">
        <v>6194</v>
      </c>
      <c r="K72644">
        <v>20</v>
      </c>
      <c r="L72644" t="s">
        <v>29</v>
      </c>
      <c r="M72644">
        <v>0</v>
      </c>
      <c r="N72644">
        <v>6586</v>
      </c>
      <c r="O72644" t="s">
        <v>27</v>
      </c>
    </row>
    <row r="72645" spans="1:15" hidden="1" x14ac:dyDescent="0.25">
      <c r="A72645" s="1">
        <v>45288</v>
      </c>
      <c r="B72645" t="s">
        <v>54</v>
      </c>
      <c r="C72645" t="s">
        <v>28</v>
      </c>
      <c r="D72645" t="s">
        <v>17</v>
      </c>
      <c r="E72645" t="s">
        <v>18</v>
      </c>
      <c r="F72645">
        <v>354</v>
      </c>
      <c r="G72645">
        <v>332</v>
      </c>
      <c r="H72645">
        <v>65</v>
      </c>
      <c r="I72645">
        <v>33586</v>
      </c>
      <c r="J72645">
        <v>794</v>
      </c>
      <c r="K72645">
        <v>15</v>
      </c>
      <c r="L72645" t="s">
        <v>29</v>
      </c>
      <c r="M72645">
        <v>0</v>
      </c>
      <c r="N72645">
        <v>7473</v>
      </c>
      <c r="O72645" t="s">
        <v>39</v>
      </c>
    </row>
    <row r="72646" spans="1:15" hidden="1" x14ac:dyDescent="0.25">
      <c r="A72646" s="1">
        <v>45288</v>
      </c>
      <c r="B72646" t="s">
        <v>54</v>
      </c>
      <c r="C72646" t="s">
        <v>30</v>
      </c>
      <c r="D72646" t="s">
        <v>36</v>
      </c>
      <c r="E72646" t="s">
        <v>23</v>
      </c>
      <c r="F72646">
        <v>83</v>
      </c>
      <c r="G72646">
        <v>69</v>
      </c>
      <c r="H72646">
        <v>91</v>
      </c>
      <c r="I72646">
        <v>7556</v>
      </c>
      <c r="J72646">
        <v>8693</v>
      </c>
      <c r="K72646">
        <v>5</v>
      </c>
      <c r="L72646" t="s">
        <v>24</v>
      </c>
      <c r="M72646">
        <v>0</v>
      </c>
      <c r="N72646">
        <v>823</v>
      </c>
      <c r="O72646" t="s">
        <v>34</v>
      </c>
    </row>
    <row r="72647" spans="1:15" hidden="1" x14ac:dyDescent="0.25">
      <c r="A72647" s="1">
        <v>45288</v>
      </c>
      <c r="B72647" t="s">
        <v>54</v>
      </c>
      <c r="C72647" t="s">
        <v>33</v>
      </c>
      <c r="D72647" t="s">
        <v>38</v>
      </c>
      <c r="E72647" t="s">
        <v>32</v>
      </c>
      <c r="F72647">
        <v>479</v>
      </c>
      <c r="G72647">
        <v>301</v>
      </c>
      <c r="H72647">
        <v>102</v>
      </c>
      <c r="I72647">
        <v>29454</v>
      </c>
      <c r="J72647">
        <v>3672</v>
      </c>
      <c r="K72647">
        <v>10</v>
      </c>
      <c r="L72647" t="s">
        <v>29</v>
      </c>
      <c r="M72647">
        <v>1</v>
      </c>
      <c r="N72647">
        <v>4162</v>
      </c>
      <c r="O72647" t="s">
        <v>20</v>
      </c>
    </row>
    <row r="72648" spans="1:15" hidden="1" x14ac:dyDescent="0.25">
      <c r="A72648" s="1">
        <v>45288</v>
      </c>
      <c r="B72648" t="s">
        <v>54</v>
      </c>
      <c r="C72648" t="s">
        <v>35</v>
      </c>
      <c r="D72648" t="s">
        <v>17</v>
      </c>
      <c r="E72648" t="s">
        <v>26</v>
      </c>
      <c r="F72648">
        <v>461</v>
      </c>
      <c r="G72648">
        <v>244</v>
      </c>
      <c r="H72648">
        <v>192</v>
      </c>
      <c r="I72648">
        <v>26215</v>
      </c>
      <c r="J72648">
        <v>8185</v>
      </c>
      <c r="K72648">
        <v>20</v>
      </c>
      <c r="L72648" t="s">
        <v>44</v>
      </c>
      <c r="M72648">
        <v>0</v>
      </c>
      <c r="N72648">
        <v>8126</v>
      </c>
      <c r="O72648" t="s">
        <v>34</v>
      </c>
    </row>
    <row r="72649" spans="1:15" hidden="1" x14ac:dyDescent="0.25">
      <c r="A72649" s="1">
        <v>45288</v>
      </c>
      <c r="B72649" t="s">
        <v>54</v>
      </c>
      <c r="C72649" t="s">
        <v>37</v>
      </c>
      <c r="D72649" t="s">
        <v>31</v>
      </c>
      <c r="E72649" t="s">
        <v>23</v>
      </c>
      <c r="F72649">
        <v>142</v>
      </c>
      <c r="G72649">
        <v>98</v>
      </c>
      <c r="H72649">
        <v>90</v>
      </c>
      <c r="I72649">
        <v>11051</v>
      </c>
      <c r="J72649">
        <v>4763</v>
      </c>
      <c r="K72649">
        <v>0</v>
      </c>
      <c r="L72649" t="s">
        <v>24</v>
      </c>
      <c r="M72649">
        <v>0</v>
      </c>
      <c r="N72649">
        <v>5159</v>
      </c>
      <c r="O72649" t="s">
        <v>34</v>
      </c>
    </row>
    <row r="72650" spans="1:15" hidden="1" x14ac:dyDescent="0.25">
      <c r="A72650" s="1">
        <v>45288</v>
      </c>
      <c r="B72650" t="s">
        <v>54</v>
      </c>
      <c r="C72650" t="s">
        <v>40</v>
      </c>
      <c r="D72650" t="s">
        <v>17</v>
      </c>
      <c r="E72650" t="s">
        <v>32</v>
      </c>
      <c r="F72650">
        <v>357</v>
      </c>
      <c r="G72650">
        <v>304</v>
      </c>
      <c r="H72650">
        <v>129</v>
      </c>
      <c r="I72650">
        <v>29518</v>
      </c>
      <c r="J72650">
        <v>5433</v>
      </c>
      <c r="K72650">
        <v>10</v>
      </c>
      <c r="L72650" t="s">
        <v>29</v>
      </c>
      <c r="M72650">
        <v>0</v>
      </c>
      <c r="N72650">
        <v>5634</v>
      </c>
      <c r="O72650" t="s">
        <v>34</v>
      </c>
    </row>
    <row r="72651" spans="1:15" hidden="1" x14ac:dyDescent="0.25">
      <c r="A72651" s="1">
        <v>45288</v>
      </c>
      <c r="B72651" t="s">
        <v>54</v>
      </c>
      <c r="C72651" t="s">
        <v>41</v>
      </c>
      <c r="D72651" t="s">
        <v>17</v>
      </c>
      <c r="E72651" t="s">
        <v>32</v>
      </c>
      <c r="F72651">
        <v>236</v>
      </c>
      <c r="G72651">
        <v>141</v>
      </c>
      <c r="H72651">
        <v>188</v>
      </c>
      <c r="I72651">
        <v>14018</v>
      </c>
      <c r="J72651">
        <v>7124</v>
      </c>
      <c r="K72651">
        <v>0</v>
      </c>
      <c r="L72651" t="s">
        <v>24</v>
      </c>
      <c r="M72651">
        <v>0</v>
      </c>
      <c r="N72651">
        <v>6919</v>
      </c>
      <c r="O72651" t="s">
        <v>20</v>
      </c>
    </row>
    <row r="72652" spans="1:15" hidden="1" x14ac:dyDescent="0.25">
      <c r="A72652" s="1">
        <v>45288</v>
      </c>
      <c r="B72652" t="s">
        <v>54</v>
      </c>
      <c r="C72652" t="s">
        <v>42</v>
      </c>
      <c r="D72652" t="s">
        <v>17</v>
      </c>
      <c r="E72652" t="s">
        <v>32</v>
      </c>
      <c r="F72652">
        <v>209</v>
      </c>
      <c r="G72652">
        <v>187</v>
      </c>
      <c r="H72652">
        <v>86</v>
      </c>
      <c r="I72652">
        <v>18315</v>
      </c>
      <c r="J72652">
        <v>9916</v>
      </c>
      <c r="K72652">
        <v>5</v>
      </c>
      <c r="L72652" t="s">
        <v>24</v>
      </c>
      <c r="M72652">
        <v>0</v>
      </c>
      <c r="N72652">
        <v>9807</v>
      </c>
      <c r="O72652" t="s">
        <v>34</v>
      </c>
    </row>
    <row r="72653" spans="1:15" hidden="1" x14ac:dyDescent="0.25">
      <c r="A72653" s="1">
        <v>45288</v>
      </c>
      <c r="B72653" t="s">
        <v>54</v>
      </c>
      <c r="C72653" t="s">
        <v>43</v>
      </c>
      <c r="D72653" t="s">
        <v>31</v>
      </c>
      <c r="E72653" t="s">
        <v>26</v>
      </c>
      <c r="F72653">
        <v>469</v>
      </c>
      <c r="G72653">
        <v>251</v>
      </c>
      <c r="H72653">
        <v>96</v>
      </c>
      <c r="I72653">
        <v>24429</v>
      </c>
      <c r="J72653">
        <v>6957</v>
      </c>
      <c r="K72653">
        <v>5</v>
      </c>
      <c r="L72653" t="s">
        <v>19</v>
      </c>
      <c r="M72653">
        <v>0</v>
      </c>
      <c r="N72653">
        <v>6486</v>
      </c>
      <c r="O72653" t="s">
        <v>34</v>
      </c>
    </row>
    <row r="72654" spans="1:15" hidden="1" x14ac:dyDescent="0.25">
      <c r="A72654" s="1">
        <v>45288</v>
      </c>
      <c r="B72654" t="s">
        <v>54</v>
      </c>
      <c r="C72654" t="s">
        <v>45</v>
      </c>
      <c r="D72654" t="s">
        <v>22</v>
      </c>
      <c r="E72654" t="s">
        <v>18</v>
      </c>
      <c r="F72654">
        <v>60</v>
      </c>
      <c r="G72654">
        <v>23</v>
      </c>
      <c r="H72654">
        <v>120</v>
      </c>
      <c r="I72654">
        <v>3929</v>
      </c>
      <c r="J72654">
        <v>9926</v>
      </c>
      <c r="K72654">
        <v>5</v>
      </c>
      <c r="L72654" t="s">
        <v>24</v>
      </c>
      <c r="M72654">
        <v>0</v>
      </c>
      <c r="N72654">
        <v>9629</v>
      </c>
      <c r="O72654" t="s">
        <v>39</v>
      </c>
    </row>
    <row r="72655" spans="1:15" hidden="1" x14ac:dyDescent="0.25">
      <c r="A72655" s="1">
        <v>45288</v>
      </c>
      <c r="B72655" t="s">
        <v>54</v>
      </c>
      <c r="C72655" t="s">
        <v>46</v>
      </c>
      <c r="D72655" t="s">
        <v>36</v>
      </c>
      <c r="E72655" t="s">
        <v>18</v>
      </c>
      <c r="F72655">
        <v>426</v>
      </c>
      <c r="G72655">
        <v>262</v>
      </c>
      <c r="H72655">
        <v>70</v>
      </c>
      <c r="I72655">
        <v>27449</v>
      </c>
      <c r="J72655">
        <v>9507</v>
      </c>
      <c r="K72655">
        <v>15</v>
      </c>
      <c r="L72655" t="s">
        <v>19</v>
      </c>
      <c r="M72655">
        <v>1</v>
      </c>
      <c r="N72655">
        <v>9526</v>
      </c>
      <c r="O72655" t="s">
        <v>39</v>
      </c>
    </row>
    <row r="72656" spans="1:15" hidden="1" x14ac:dyDescent="0.25">
      <c r="A72656" s="1">
        <v>45288</v>
      </c>
      <c r="B72656" t="s">
        <v>54</v>
      </c>
      <c r="C72656" t="s">
        <v>47</v>
      </c>
      <c r="D72656" t="s">
        <v>36</v>
      </c>
      <c r="E72656" t="s">
        <v>18</v>
      </c>
      <c r="F72656">
        <v>174</v>
      </c>
      <c r="G72656">
        <v>114</v>
      </c>
      <c r="H72656">
        <v>66</v>
      </c>
      <c r="I72656">
        <v>10893</v>
      </c>
      <c r="J72656">
        <v>9094</v>
      </c>
      <c r="K72656">
        <v>15</v>
      </c>
      <c r="L72656" t="s">
        <v>29</v>
      </c>
      <c r="M72656">
        <v>1</v>
      </c>
      <c r="N72656">
        <v>8674</v>
      </c>
      <c r="O72656" t="s">
        <v>20</v>
      </c>
    </row>
    <row r="72657" spans="1:15" hidden="1" x14ac:dyDescent="0.25">
      <c r="A72657" s="1">
        <v>45288</v>
      </c>
      <c r="B72657" t="s">
        <v>54</v>
      </c>
      <c r="C72657" t="s">
        <v>48</v>
      </c>
      <c r="D72657" t="s">
        <v>38</v>
      </c>
      <c r="E72657" t="s">
        <v>32</v>
      </c>
      <c r="F72657">
        <v>94</v>
      </c>
      <c r="G72657">
        <v>67</v>
      </c>
      <c r="H72657">
        <v>101</v>
      </c>
      <c r="I72657">
        <v>7223</v>
      </c>
      <c r="J72657">
        <v>7532</v>
      </c>
      <c r="K72657">
        <v>10</v>
      </c>
      <c r="L72657" t="s">
        <v>24</v>
      </c>
      <c r="M72657">
        <v>0</v>
      </c>
      <c r="N72657">
        <v>7282</v>
      </c>
      <c r="O72657" t="s">
        <v>39</v>
      </c>
    </row>
    <row r="72658" spans="1:15" hidden="1" x14ac:dyDescent="0.25">
      <c r="A72658" s="1">
        <v>45288</v>
      </c>
      <c r="B72658" t="s">
        <v>54</v>
      </c>
      <c r="C72658" t="s">
        <v>49</v>
      </c>
      <c r="D72658" t="s">
        <v>17</v>
      </c>
      <c r="E72658" t="s">
        <v>32</v>
      </c>
      <c r="F72658">
        <v>458</v>
      </c>
      <c r="G72658">
        <v>244</v>
      </c>
      <c r="H72658">
        <v>185</v>
      </c>
      <c r="I72658">
        <v>24498</v>
      </c>
      <c r="J72658">
        <v>7495</v>
      </c>
      <c r="K72658">
        <v>5</v>
      </c>
      <c r="L72658" t="s">
        <v>44</v>
      </c>
      <c r="M72658">
        <v>0</v>
      </c>
      <c r="N72658">
        <v>7211</v>
      </c>
      <c r="O72658" t="s">
        <v>27</v>
      </c>
    </row>
    <row r="72659" spans="1:15" hidden="1" x14ac:dyDescent="0.25">
      <c r="A72659" s="1">
        <v>45288</v>
      </c>
      <c r="B72659" t="s">
        <v>54</v>
      </c>
      <c r="C72659" t="s">
        <v>50</v>
      </c>
      <c r="D72659" t="s">
        <v>36</v>
      </c>
      <c r="E72659" t="s">
        <v>26</v>
      </c>
      <c r="F72659">
        <v>68</v>
      </c>
      <c r="G72659">
        <v>14</v>
      </c>
      <c r="H72659">
        <v>172</v>
      </c>
      <c r="I72659">
        <v>1428</v>
      </c>
      <c r="J72659">
        <v>9897</v>
      </c>
      <c r="K72659">
        <v>15</v>
      </c>
      <c r="L72659" t="s">
        <v>44</v>
      </c>
      <c r="M72659">
        <v>0</v>
      </c>
      <c r="N72659">
        <v>1005</v>
      </c>
      <c r="O72659" t="s">
        <v>34</v>
      </c>
    </row>
    <row r="72660" spans="1:15" hidden="1" x14ac:dyDescent="0.25">
      <c r="A72660" s="1">
        <v>45288</v>
      </c>
      <c r="B72660" t="s">
        <v>54</v>
      </c>
      <c r="C72660" t="s">
        <v>51</v>
      </c>
      <c r="D72660" t="s">
        <v>17</v>
      </c>
      <c r="E72660" t="s">
        <v>23</v>
      </c>
      <c r="F72660">
        <v>488</v>
      </c>
      <c r="G72660">
        <v>275</v>
      </c>
      <c r="H72660">
        <v>79</v>
      </c>
      <c r="I72660">
        <v>28502</v>
      </c>
      <c r="J72660">
        <v>3198</v>
      </c>
      <c r="K72660">
        <v>0</v>
      </c>
      <c r="L72660" t="s">
        <v>19</v>
      </c>
      <c r="M72660">
        <v>0</v>
      </c>
      <c r="N72660">
        <v>3667</v>
      </c>
      <c r="O72660" t="s">
        <v>34</v>
      </c>
    </row>
    <row r="72661" spans="1:15" hidden="1" x14ac:dyDescent="0.25">
      <c r="A72661" s="1">
        <v>45288</v>
      </c>
      <c r="B72661" t="s">
        <v>54</v>
      </c>
      <c r="C72661" t="s">
        <v>52</v>
      </c>
      <c r="D72661" t="s">
        <v>36</v>
      </c>
      <c r="E72661" t="s">
        <v>23</v>
      </c>
      <c r="F72661">
        <v>172</v>
      </c>
      <c r="G72661">
        <v>142</v>
      </c>
      <c r="H72661">
        <v>184</v>
      </c>
      <c r="I72661">
        <v>15232</v>
      </c>
      <c r="J72661">
        <v>2093</v>
      </c>
      <c r="K72661">
        <v>10</v>
      </c>
      <c r="L72661" t="s">
        <v>19</v>
      </c>
      <c r="M72661">
        <v>1</v>
      </c>
      <c r="N72661">
        <v>1625</v>
      </c>
      <c r="O72661" t="s">
        <v>27</v>
      </c>
    </row>
    <row r="72662" spans="1:15" hidden="1" x14ac:dyDescent="0.25">
      <c r="A72662" s="1">
        <v>45288</v>
      </c>
      <c r="B72662" t="s">
        <v>55</v>
      </c>
      <c r="C72662" t="s">
        <v>16</v>
      </c>
      <c r="D72662" t="s">
        <v>31</v>
      </c>
      <c r="E72662" t="s">
        <v>32</v>
      </c>
      <c r="F72662">
        <v>136</v>
      </c>
      <c r="G72662">
        <v>118</v>
      </c>
      <c r="H72662">
        <v>38</v>
      </c>
      <c r="I72662">
        <v>12611</v>
      </c>
      <c r="J72662">
        <v>3244</v>
      </c>
      <c r="K72662">
        <v>10</v>
      </c>
      <c r="L72662" t="s">
        <v>44</v>
      </c>
      <c r="M72662">
        <v>1</v>
      </c>
      <c r="N72662">
        <v>3121</v>
      </c>
      <c r="O72662" t="s">
        <v>39</v>
      </c>
    </row>
    <row r="72663" spans="1:15" hidden="1" x14ac:dyDescent="0.25">
      <c r="A72663" s="1">
        <v>45288</v>
      </c>
      <c r="B72663" t="s">
        <v>55</v>
      </c>
      <c r="C72663" t="s">
        <v>21</v>
      </c>
      <c r="D72663" t="s">
        <v>22</v>
      </c>
      <c r="E72663" t="s">
        <v>23</v>
      </c>
      <c r="F72663">
        <v>322</v>
      </c>
      <c r="G72663">
        <v>93</v>
      </c>
      <c r="H72663">
        <v>30</v>
      </c>
      <c r="I72663">
        <v>11152</v>
      </c>
      <c r="J72663">
        <v>7529</v>
      </c>
      <c r="K72663">
        <v>20</v>
      </c>
      <c r="L72663" t="s">
        <v>44</v>
      </c>
      <c r="M72663">
        <v>0</v>
      </c>
      <c r="N72663">
        <v>766</v>
      </c>
      <c r="O72663" t="s">
        <v>39</v>
      </c>
    </row>
    <row r="72664" spans="1:15" hidden="1" x14ac:dyDescent="0.25">
      <c r="A72664" s="1">
        <v>45288</v>
      </c>
      <c r="B72664" t="s">
        <v>55</v>
      </c>
      <c r="C72664" t="s">
        <v>25</v>
      </c>
      <c r="D72664" t="s">
        <v>38</v>
      </c>
      <c r="E72664" t="s">
        <v>23</v>
      </c>
      <c r="F72664">
        <v>302</v>
      </c>
      <c r="G72664">
        <v>273</v>
      </c>
      <c r="H72664">
        <v>134</v>
      </c>
      <c r="I72664">
        <v>28034</v>
      </c>
      <c r="J72664">
        <v>1631</v>
      </c>
      <c r="K72664">
        <v>10</v>
      </c>
      <c r="L72664" t="s">
        <v>19</v>
      </c>
      <c r="M72664">
        <v>1</v>
      </c>
      <c r="N72664">
        <v>1534</v>
      </c>
      <c r="O72664" t="s">
        <v>39</v>
      </c>
    </row>
    <row r="72665" spans="1:15" hidden="1" x14ac:dyDescent="0.25">
      <c r="A72665" s="1">
        <v>45288</v>
      </c>
      <c r="B72665" t="s">
        <v>55</v>
      </c>
      <c r="C72665" t="s">
        <v>28</v>
      </c>
      <c r="D72665" t="s">
        <v>31</v>
      </c>
      <c r="E72665" t="s">
        <v>26</v>
      </c>
      <c r="F72665">
        <v>336</v>
      </c>
      <c r="G72665">
        <v>139</v>
      </c>
      <c r="H72665">
        <v>142</v>
      </c>
      <c r="I72665">
        <v>15382</v>
      </c>
      <c r="J72665">
        <v>6653</v>
      </c>
      <c r="K72665">
        <v>5</v>
      </c>
      <c r="L72665" t="s">
        <v>24</v>
      </c>
      <c r="M72665">
        <v>1</v>
      </c>
      <c r="N72665">
        <v>6181</v>
      </c>
      <c r="O72665" t="s">
        <v>20</v>
      </c>
    </row>
    <row r="72666" spans="1:15" hidden="1" x14ac:dyDescent="0.25">
      <c r="A72666" s="1">
        <v>45288</v>
      </c>
      <c r="B72666" t="s">
        <v>55</v>
      </c>
      <c r="C72666" t="s">
        <v>30</v>
      </c>
      <c r="D72666" t="s">
        <v>36</v>
      </c>
      <c r="E72666" t="s">
        <v>18</v>
      </c>
      <c r="F72666">
        <v>235</v>
      </c>
      <c r="G72666">
        <v>176</v>
      </c>
      <c r="H72666">
        <v>105</v>
      </c>
      <c r="I72666">
        <v>18043</v>
      </c>
      <c r="J72666">
        <v>2508</v>
      </c>
      <c r="K72666">
        <v>0</v>
      </c>
      <c r="L72666" t="s">
        <v>44</v>
      </c>
      <c r="M72666">
        <v>1</v>
      </c>
      <c r="N72666">
        <v>2188</v>
      </c>
      <c r="O72666" t="s">
        <v>27</v>
      </c>
    </row>
    <row r="72667" spans="1:15" hidden="1" x14ac:dyDescent="0.25">
      <c r="A72667" s="1">
        <v>45288</v>
      </c>
      <c r="B72667" t="s">
        <v>55</v>
      </c>
      <c r="C72667" t="s">
        <v>33</v>
      </c>
      <c r="D72667" t="s">
        <v>38</v>
      </c>
      <c r="E72667" t="s">
        <v>26</v>
      </c>
      <c r="F72667">
        <v>381</v>
      </c>
      <c r="G72667">
        <v>356</v>
      </c>
      <c r="H72667">
        <v>77</v>
      </c>
      <c r="I72667">
        <v>3493</v>
      </c>
      <c r="J72667">
        <v>7655</v>
      </c>
      <c r="K72667">
        <v>20</v>
      </c>
      <c r="L72667" t="s">
        <v>29</v>
      </c>
      <c r="M72667">
        <v>1</v>
      </c>
      <c r="N72667">
        <v>7792</v>
      </c>
      <c r="O72667" t="s">
        <v>20</v>
      </c>
    </row>
    <row r="72668" spans="1:15" hidden="1" x14ac:dyDescent="0.25">
      <c r="A72668" s="1">
        <v>45288</v>
      </c>
      <c r="B72668" t="s">
        <v>55</v>
      </c>
      <c r="C72668" t="s">
        <v>35</v>
      </c>
      <c r="D72668" t="s">
        <v>36</v>
      </c>
      <c r="E72668" t="s">
        <v>18</v>
      </c>
      <c r="F72668">
        <v>460</v>
      </c>
      <c r="G72668">
        <v>337</v>
      </c>
      <c r="H72668">
        <v>27</v>
      </c>
      <c r="I72668">
        <v>35354</v>
      </c>
      <c r="J72668">
        <v>7451</v>
      </c>
      <c r="K72668">
        <v>0</v>
      </c>
      <c r="L72668" t="s">
        <v>29</v>
      </c>
      <c r="M72668">
        <v>0</v>
      </c>
      <c r="N72668">
        <v>7914</v>
      </c>
      <c r="O72668" t="s">
        <v>20</v>
      </c>
    </row>
    <row r="72669" spans="1:15" hidden="1" x14ac:dyDescent="0.25">
      <c r="A72669" s="1">
        <v>45288</v>
      </c>
      <c r="B72669" t="s">
        <v>55</v>
      </c>
      <c r="C72669" t="s">
        <v>37</v>
      </c>
      <c r="D72669" t="s">
        <v>22</v>
      </c>
      <c r="E72669" t="s">
        <v>23</v>
      </c>
      <c r="F72669">
        <v>211</v>
      </c>
      <c r="G72669">
        <v>105</v>
      </c>
      <c r="H72669">
        <v>112</v>
      </c>
      <c r="I72669">
        <v>10403</v>
      </c>
      <c r="J72669">
        <v>4368</v>
      </c>
      <c r="K72669">
        <v>5</v>
      </c>
      <c r="L72669" t="s">
        <v>19</v>
      </c>
      <c r="M72669">
        <v>1</v>
      </c>
      <c r="N72669">
        <v>4095</v>
      </c>
      <c r="O72669" t="s">
        <v>20</v>
      </c>
    </row>
    <row r="72670" spans="1:15" hidden="1" x14ac:dyDescent="0.25">
      <c r="A72670" s="1">
        <v>45288</v>
      </c>
      <c r="B72670" t="s">
        <v>55</v>
      </c>
      <c r="C72670" t="s">
        <v>40</v>
      </c>
      <c r="D72670" t="s">
        <v>17</v>
      </c>
      <c r="E72670" t="s">
        <v>26</v>
      </c>
      <c r="F72670">
        <v>173</v>
      </c>
      <c r="G72670">
        <v>147</v>
      </c>
      <c r="H72670">
        <v>181</v>
      </c>
      <c r="I72670">
        <v>15906</v>
      </c>
      <c r="J72670">
        <v>2511</v>
      </c>
      <c r="K72670">
        <v>20</v>
      </c>
      <c r="L72670" t="s">
        <v>29</v>
      </c>
      <c r="M72670">
        <v>1</v>
      </c>
      <c r="N72670">
        <v>2511</v>
      </c>
      <c r="O72670" t="s">
        <v>34</v>
      </c>
    </row>
    <row r="72671" spans="1:15" hidden="1" x14ac:dyDescent="0.25">
      <c r="A72671" s="1">
        <v>45288</v>
      </c>
      <c r="B72671" t="s">
        <v>55</v>
      </c>
      <c r="C72671" t="s">
        <v>41</v>
      </c>
      <c r="D72671" t="s">
        <v>22</v>
      </c>
      <c r="E72671" t="s">
        <v>26</v>
      </c>
      <c r="F72671">
        <v>148</v>
      </c>
      <c r="G72671">
        <v>121</v>
      </c>
      <c r="H72671">
        <v>118</v>
      </c>
      <c r="I72671">
        <v>12814</v>
      </c>
      <c r="J72671">
        <v>9896</v>
      </c>
      <c r="K72671">
        <v>20</v>
      </c>
      <c r="L72671" t="s">
        <v>24</v>
      </c>
      <c r="M72671">
        <v>0</v>
      </c>
      <c r="N72671">
        <v>1024</v>
      </c>
      <c r="O72671" t="s">
        <v>39</v>
      </c>
    </row>
    <row r="72672" spans="1:15" hidden="1" x14ac:dyDescent="0.25">
      <c r="A72672" s="1">
        <v>45288</v>
      </c>
      <c r="B72672" t="s">
        <v>55</v>
      </c>
      <c r="C72672" t="s">
        <v>42</v>
      </c>
      <c r="D72672" t="s">
        <v>36</v>
      </c>
      <c r="E72672" t="s">
        <v>23</v>
      </c>
      <c r="F72672">
        <v>280</v>
      </c>
      <c r="G72672">
        <v>266</v>
      </c>
      <c r="H72672">
        <v>133</v>
      </c>
      <c r="I72672">
        <v>25746</v>
      </c>
      <c r="J72672">
        <v>6384</v>
      </c>
      <c r="K72672">
        <v>5</v>
      </c>
      <c r="L72672" t="s">
        <v>19</v>
      </c>
      <c r="M72672">
        <v>0</v>
      </c>
      <c r="N72672">
        <v>6205</v>
      </c>
      <c r="O72672" t="s">
        <v>34</v>
      </c>
    </row>
    <row r="72673" spans="1:15" hidden="1" x14ac:dyDescent="0.25">
      <c r="A72673" s="1">
        <v>45288</v>
      </c>
      <c r="B72673" t="s">
        <v>55</v>
      </c>
      <c r="C72673" t="s">
        <v>43</v>
      </c>
      <c r="D72673" t="s">
        <v>38</v>
      </c>
      <c r="E72673" t="s">
        <v>23</v>
      </c>
      <c r="F72673">
        <v>500</v>
      </c>
      <c r="G72673">
        <v>73</v>
      </c>
      <c r="H72673">
        <v>43</v>
      </c>
      <c r="I72673">
        <v>6747</v>
      </c>
      <c r="J72673">
        <v>9978</v>
      </c>
      <c r="K72673">
        <v>20</v>
      </c>
      <c r="L72673" t="s">
        <v>44</v>
      </c>
      <c r="M72673">
        <v>1</v>
      </c>
      <c r="N72673">
        <v>10219</v>
      </c>
      <c r="O72673" t="s">
        <v>34</v>
      </c>
    </row>
    <row r="72674" spans="1:15" hidden="1" x14ac:dyDescent="0.25">
      <c r="A72674" s="1">
        <v>45288</v>
      </c>
      <c r="B72674" t="s">
        <v>55</v>
      </c>
      <c r="C72674" t="s">
        <v>45</v>
      </c>
      <c r="D72674" t="s">
        <v>31</v>
      </c>
      <c r="E72674" t="s">
        <v>23</v>
      </c>
      <c r="F72674">
        <v>101</v>
      </c>
      <c r="G72674">
        <v>25</v>
      </c>
      <c r="H72674">
        <v>36</v>
      </c>
      <c r="I72674">
        <v>3695</v>
      </c>
      <c r="J72674">
        <v>2742</v>
      </c>
      <c r="K72674">
        <v>20</v>
      </c>
      <c r="L72674" t="s">
        <v>24</v>
      </c>
      <c r="M72674">
        <v>0</v>
      </c>
      <c r="N72674">
        <v>2342</v>
      </c>
      <c r="O72674" t="s">
        <v>39</v>
      </c>
    </row>
    <row r="72675" spans="1:15" hidden="1" x14ac:dyDescent="0.25">
      <c r="A72675" s="1">
        <v>45288</v>
      </c>
      <c r="B72675" t="s">
        <v>55</v>
      </c>
      <c r="C72675" t="s">
        <v>46</v>
      </c>
      <c r="D72675" t="s">
        <v>38</v>
      </c>
      <c r="E72675" t="s">
        <v>26</v>
      </c>
      <c r="F72675">
        <v>171</v>
      </c>
      <c r="G72675">
        <v>144</v>
      </c>
      <c r="H72675">
        <v>45</v>
      </c>
      <c r="I72675">
        <v>14504</v>
      </c>
      <c r="J72675">
        <v>9441</v>
      </c>
      <c r="K72675">
        <v>0</v>
      </c>
      <c r="L72675" t="s">
        <v>29</v>
      </c>
      <c r="M72675">
        <v>1</v>
      </c>
      <c r="N72675">
        <v>9685</v>
      </c>
      <c r="O72675" t="s">
        <v>20</v>
      </c>
    </row>
    <row r="72676" spans="1:15" hidden="1" x14ac:dyDescent="0.25">
      <c r="A72676" s="1">
        <v>45288</v>
      </c>
      <c r="B72676" t="s">
        <v>55</v>
      </c>
      <c r="C72676" t="s">
        <v>47</v>
      </c>
      <c r="D72676" t="s">
        <v>31</v>
      </c>
      <c r="E72676" t="s">
        <v>18</v>
      </c>
      <c r="F72676">
        <v>359</v>
      </c>
      <c r="G72676">
        <v>22</v>
      </c>
      <c r="H72676">
        <v>83</v>
      </c>
      <c r="I72676">
        <v>2816</v>
      </c>
      <c r="J72676">
        <v>7929</v>
      </c>
      <c r="K72676">
        <v>0</v>
      </c>
      <c r="L72676" t="s">
        <v>29</v>
      </c>
      <c r="M72676">
        <v>1</v>
      </c>
      <c r="N72676">
        <v>7532</v>
      </c>
      <c r="O72676" t="s">
        <v>20</v>
      </c>
    </row>
    <row r="72677" spans="1:15" hidden="1" x14ac:dyDescent="0.25">
      <c r="A72677" s="1">
        <v>45288</v>
      </c>
      <c r="B72677" t="s">
        <v>55</v>
      </c>
      <c r="C72677" t="s">
        <v>48</v>
      </c>
      <c r="D72677" t="s">
        <v>36</v>
      </c>
      <c r="E72677" t="s">
        <v>23</v>
      </c>
      <c r="F72677">
        <v>288</v>
      </c>
      <c r="G72677">
        <v>32</v>
      </c>
      <c r="H72677">
        <v>107</v>
      </c>
      <c r="I72677">
        <v>4892</v>
      </c>
      <c r="J72677">
        <v>5155</v>
      </c>
      <c r="K72677">
        <v>5</v>
      </c>
      <c r="L72677" t="s">
        <v>44</v>
      </c>
      <c r="M72677">
        <v>1</v>
      </c>
      <c r="N72677">
        <v>5204</v>
      </c>
      <c r="O72677" t="s">
        <v>34</v>
      </c>
    </row>
    <row r="72678" spans="1:15" hidden="1" x14ac:dyDescent="0.25">
      <c r="A72678" s="1">
        <v>45288</v>
      </c>
      <c r="B72678" t="s">
        <v>55</v>
      </c>
      <c r="C72678" t="s">
        <v>49</v>
      </c>
      <c r="D72678" t="s">
        <v>22</v>
      </c>
      <c r="E72678" t="s">
        <v>18</v>
      </c>
      <c r="F72678">
        <v>446</v>
      </c>
      <c r="G72678">
        <v>174</v>
      </c>
      <c r="H72678">
        <v>134</v>
      </c>
      <c r="I72678">
        <v>16634</v>
      </c>
      <c r="J72678">
        <v>5278</v>
      </c>
      <c r="K72678">
        <v>10</v>
      </c>
      <c r="L72678" t="s">
        <v>24</v>
      </c>
      <c r="M72678">
        <v>0</v>
      </c>
      <c r="N72678">
        <v>5278</v>
      </c>
      <c r="O72678" t="s">
        <v>20</v>
      </c>
    </row>
    <row r="72679" spans="1:15" hidden="1" x14ac:dyDescent="0.25">
      <c r="A72679" s="1">
        <v>45288</v>
      </c>
      <c r="B72679" t="s">
        <v>55</v>
      </c>
      <c r="C72679" t="s">
        <v>50</v>
      </c>
      <c r="D72679" t="s">
        <v>38</v>
      </c>
      <c r="E72679" t="s">
        <v>26</v>
      </c>
      <c r="F72679">
        <v>283</v>
      </c>
      <c r="G72679">
        <v>58</v>
      </c>
      <c r="H72679">
        <v>168</v>
      </c>
      <c r="I72679">
        <v>7272</v>
      </c>
      <c r="J72679">
        <v>6942</v>
      </c>
      <c r="K72679">
        <v>10</v>
      </c>
      <c r="L72679" t="s">
        <v>24</v>
      </c>
      <c r="M72679">
        <v>0</v>
      </c>
      <c r="N72679">
        <v>6611</v>
      </c>
      <c r="O72679" t="s">
        <v>27</v>
      </c>
    </row>
    <row r="72680" spans="1:15" hidden="1" x14ac:dyDescent="0.25">
      <c r="A72680" s="1">
        <v>45288</v>
      </c>
      <c r="B72680" t="s">
        <v>55</v>
      </c>
      <c r="C72680" t="s">
        <v>51</v>
      </c>
      <c r="D72680" t="s">
        <v>22</v>
      </c>
      <c r="E72680" t="s">
        <v>26</v>
      </c>
      <c r="F72680">
        <v>160</v>
      </c>
      <c r="G72680">
        <v>160</v>
      </c>
      <c r="H72680">
        <v>60</v>
      </c>
      <c r="I72680">
        <v>16796</v>
      </c>
      <c r="J72680">
        <v>1839</v>
      </c>
      <c r="K72680">
        <v>20</v>
      </c>
      <c r="L72680" t="s">
        <v>19</v>
      </c>
      <c r="M72680">
        <v>0</v>
      </c>
      <c r="N72680">
        <v>161</v>
      </c>
      <c r="O72680" t="s">
        <v>27</v>
      </c>
    </row>
    <row r="72681" spans="1:15" hidden="1" x14ac:dyDescent="0.25">
      <c r="A72681" s="1">
        <v>45288</v>
      </c>
      <c r="B72681" t="s">
        <v>55</v>
      </c>
      <c r="C72681" t="s">
        <v>52</v>
      </c>
      <c r="D72681" t="s">
        <v>36</v>
      </c>
      <c r="E72681" t="s">
        <v>26</v>
      </c>
      <c r="F72681">
        <v>274</v>
      </c>
      <c r="G72681">
        <v>141</v>
      </c>
      <c r="H72681">
        <v>181</v>
      </c>
      <c r="I72681">
        <v>15356</v>
      </c>
      <c r="J72681">
        <v>5349</v>
      </c>
      <c r="K72681">
        <v>10</v>
      </c>
      <c r="L72681" t="s">
        <v>44</v>
      </c>
      <c r="M72681">
        <v>0</v>
      </c>
      <c r="N72681">
        <v>537</v>
      </c>
      <c r="O72681" t="s">
        <v>39</v>
      </c>
    </row>
    <row r="72682" spans="1:15" hidden="1" x14ac:dyDescent="0.25">
      <c r="A72682" s="1">
        <v>45288</v>
      </c>
      <c r="B72682" t="s">
        <v>56</v>
      </c>
      <c r="C72682" t="s">
        <v>16</v>
      </c>
      <c r="D72682" t="s">
        <v>17</v>
      </c>
      <c r="E72682" t="s">
        <v>32</v>
      </c>
      <c r="F72682">
        <v>170</v>
      </c>
      <c r="G72682">
        <v>113</v>
      </c>
      <c r="H72682">
        <v>154</v>
      </c>
      <c r="I72682">
        <v>11633</v>
      </c>
      <c r="J72682">
        <v>6544</v>
      </c>
      <c r="K72682">
        <v>0</v>
      </c>
      <c r="L72682" t="s">
        <v>19</v>
      </c>
      <c r="M72682">
        <v>1</v>
      </c>
      <c r="N72682">
        <v>6874</v>
      </c>
      <c r="O72682" t="s">
        <v>20</v>
      </c>
    </row>
    <row r="72683" spans="1:15" hidden="1" x14ac:dyDescent="0.25">
      <c r="A72683" s="1">
        <v>45288</v>
      </c>
      <c r="B72683" t="s">
        <v>56</v>
      </c>
      <c r="C72683" t="s">
        <v>21</v>
      </c>
      <c r="D72683" t="s">
        <v>31</v>
      </c>
      <c r="E72683" t="s">
        <v>32</v>
      </c>
      <c r="F72683">
        <v>349</v>
      </c>
      <c r="G72683">
        <v>282</v>
      </c>
      <c r="H72683">
        <v>52</v>
      </c>
      <c r="I72683">
        <v>29106</v>
      </c>
      <c r="J72683">
        <v>9584</v>
      </c>
      <c r="K72683">
        <v>10</v>
      </c>
      <c r="L72683" t="s">
        <v>44</v>
      </c>
      <c r="M72683">
        <v>0</v>
      </c>
      <c r="N72683">
        <v>9566</v>
      </c>
      <c r="O72683" t="s">
        <v>34</v>
      </c>
    </row>
    <row r="72684" spans="1:15" hidden="1" x14ac:dyDescent="0.25">
      <c r="A72684" s="1">
        <v>45288</v>
      </c>
      <c r="B72684" t="s">
        <v>56</v>
      </c>
      <c r="C72684" t="s">
        <v>25</v>
      </c>
      <c r="D72684" t="s">
        <v>31</v>
      </c>
      <c r="E72684" t="s">
        <v>32</v>
      </c>
      <c r="F72684">
        <v>282</v>
      </c>
      <c r="G72684">
        <v>190</v>
      </c>
      <c r="H72684">
        <v>186</v>
      </c>
      <c r="I72684">
        <v>18088</v>
      </c>
      <c r="J72684">
        <v>1084</v>
      </c>
      <c r="K72684">
        <v>10</v>
      </c>
      <c r="L72684" t="s">
        <v>24</v>
      </c>
      <c r="M72684">
        <v>1</v>
      </c>
      <c r="N72684">
        <v>1562</v>
      </c>
      <c r="O72684" t="s">
        <v>27</v>
      </c>
    </row>
    <row r="72685" spans="1:15" hidden="1" x14ac:dyDescent="0.25">
      <c r="A72685" s="1">
        <v>45288</v>
      </c>
      <c r="B72685" t="s">
        <v>56</v>
      </c>
      <c r="C72685" t="s">
        <v>28</v>
      </c>
      <c r="D72685" t="s">
        <v>31</v>
      </c>
      <c r="E72685" t="s">
        <v>18</v>
      </c>
      <c r="F72685">
        <v>276</v>
      </c>
      <c r="G72685">
        <v>237</v>
      </c>
      <c r="H72685">
        <v>129</v>
      </c>
      <c r="I72685">
        <v>22972</v>
      </c>
      <c r="J72685">
        <v>7795</v>
      </c>
      <c r="K72685">
        <v>10</v>
      </c>
      <c r="L72685" t="s">
        <v>24</v>
      </c>
      <c r="M72685">
        <v>0</v>
      </c>
      <c r="N72685">
        <v>7844</v>
      </c>
      <c r="O72685" t="s">
        <v>27</v>
      </c>
    </row>
    <row r="72686" spans="1:15" hidden="1" x14ac:dyDescent="0.25">
      <c r="A72686" s="1">
        <v>45288</v>
      </c>
      <c r="B72686" t="s">
        <v>56</v>
      </c>
      <c r="C72686" t="s">
        <v>30</v>
      </c>
      <c r="D72686" t="s">
        <v>31</v>
      </c>
      <c r="E72686" t="s">
        <v>23</v>
      </c>
      <c r="F72686">
        <v>91</v>
      </c>
      <c r="G72686">
        <v>74</v>
      </c>
      <c r="H72686">
        <v>161</v>
      </c>
      <c r="I72686">
        <v>7252</v>
      </c>
      <c r="J72686">
        <v>3407</v>
      </c>
      <c r="K72686">
        <v>15</v>
      </c>
      <c r="L72686" t="s">
        <v>24</v>
      </c>
      <c r="M72686">
        <v>0</v>
      </c>
      <c r="N72686">
        <v>3668</v>
      </c>
      <c r="O72686" t="s">
        <v>27</v>
      </c>
    </row>
    <row r="72687" spans="1:15" hidden="1" x14ac:dyDescent="0.25">
      <c r="A72687" s="1">
        <v>45288</v>
      </c>
      <c r="B72687" t="s">
        <v>56</v>
      </c>
      <c r="C72687" t="s">
        <v>33</v>
      </c>
      <c r="D72687" t="s">
        <v>36</v>
      </c>
      <c r="E72687" t="s">
        <v>23</v>
      </c>
      <c r="F72687">
        <v>57</v>
      </c>
      <c r="G72687">
        <v>21</v>
      </c>
      <c r="H72687">
        <v>80</v>
      </c>
      <c r="I72687">
        <v>1749</v>
      </c>
      <c r="J72687">
        <v>3708</v>
      </c>
      <c r="K72687">
        <v>15</v>
      </c>
      <c r="L72687" t="s">
        <v>29</v>
      </c>
      <c r="M72687">
        <v>0</v>
      </c>
      <c r="N72687">
        <v>3708</v>
      </c>
      <c r="O72687" t="s">
        <v>27</v>
      </c>
    </row>
    <row r="72688" spans="1:15" hidden="1" x14ac:dyDescent="0.25">
      <c r="A72688" s="1">
        <v>45288</v>
      </c>
      <c r="B72688" t="s">
        <v>56</v>
      </c>
      <c r="C72688" t="s">
        <v>35</v>
      </c>
      <c r="D72688" t="s">
        <v>22</v>
      </c>
      <c r="E72688" t="s">
        <v>26</v>
      </c>
      <c r="F72688">
        <v>252</v>
      </c>
      <c r="G72688">
        <v>142</v>
      </c>
      <c r="H72688">
        <v>196</v>
      </c>
      <c r="I72688">
        <v>14843</v>
      </c>
      <c r="J72688">
        <v>4246</v>
      </c>
      <c r="K72688">
        <v>20</v>
      </c>
      <c r="L72688" t="s">
        <v>19</v>
      </c>
      <c r="M72688">
        <v>0</v>
      </c>
      <c r="N72688">
        <v>3932</v>
      </c>
      <c r="O72688" t="s">
        <v>39</v>
      </c>
    </row>
    <row r="72689" spans="1:15" hidden="1" x14ac:dyDescent="0.25">
      <c r="A72689" s="1">
        <v>45288</v>
      </c>
      <c r="B72689" t="s">
        <v>56</v>
      </c>
      <c r="C72689" t="s">
        <v>37</v>
      </c>
      <c r="D72689" t="s">
        <v>31</v>
      </c>
      <c r="E72689" t="s">
        <v>23</v>
      </c>
      <c r="F72689">
        <v>234</v>
      </c>
      <c r="G72689">
        <v>222</v>
      </c>
      <c r="H72689">
        <v>85</v>
      </c>
      <c r="I72689">
        <v>21521</v>
      </c>
      <c r="J72689">
        <v>8218</v>
      </c>
      <c r="K72689">
        <v>5</v>
      </c>
      <c r="L72689" t="s">
        <v>29</v>
      </c>
      <c r="M72689">
        <v>0</v>
      </c>
      <c r="N72689">
        <v>7898</v>
      </c>
      <c r="O72689" t="s">
        <v>27</v>
      </c>
    </row>
    <row r="72690" spans="1:15" hidden="1" x14ac:dyDescent="0.25">
      <c r="A72690" s="1">
        <v>45288</v>
      </c>
      <c r="B72690" t="s">
        <v>56</v>
      </c>
      <c r="C72690" t="s">
        <v>40</v>
      </c>
      <c r="D72690" t="s">
        <v>36</v>
      </c>
      <c r="E72690" t="s">
        <v>18</v>
      </c>
      <c r="F72690">
        <v>225</v>
      </c>
      <c r="G72690">
        <v>115</v>
      </c>
      <c r="H72690">
        <v>86</v>
      </c>
      <c r="I72690">
        <v>11507</v>
      </c>
      <c r="J72690">
        <v>987</v>
      </c>
      <c r="K72690">
        <v>15</v>
      </c>
      <c r="L72690" t="s">
        <v>24</v>
      </c>
      <c r="M72690">
        <v>0</v>
      </c>
      <c r="N72690">
        <v>9592</v>
      </c>
      <c r="O72690" t="s">
        <v>34</v>
      </c>
    </row>
    <row r="72691" spans="1:15" hidden="1" x14ac:dyDescent="0.25">
      <c r="A72691" s="1">
        <v>45288</v>
      </c>
      <c r="B72691" t="s">
        <v>56</v>
      </c>
      <c r="C72691" t="s">
        <v>41</v>
      </c>
      <c r="D72691" t="s">
        <v>22</v>
      </c>
      <c r="E72691" t="s">
        <v>32</v>
      </c>
      <c r="F72691">
        <v>164</v>
      </c>
      <c r="G72691">
        <v>54</v>
      </c>
      <c r="H72691">
        <v>107</v>
      </c>
      <c r="I72691">
        <v>5037</v>
      </c>
      <c r="J72691">
        <v>8258</v>
      </c>
      <c r="K72691">
        <v>10</v>
      </c>
      <c r="L72691" t="s">
        <v>44</v>
      </c>
      <c r="M72691">
        <v>0</v>
      </c>
      <c r="N72691">
        <v>8334</v>
      </c>
      <c r="O72691" t="s">
        <v>27</v>
      </c>
    </row>
    <row r="72692" spans="1:15" hidden="1" x14ac:dyDescent="0.25">
      <c r="A72692" s="1">
        <v>45288</v>
      </c>
      <c r="B72692" t="s">
        <v>56</v>
      </c>
      <c r="C72692" t="s">
        <v>42</v>
      </c>
      <c r="D72692" t="s">
        <v>38</v>
      </c>
      <c r="E72692" t="s">
        <v>26</v>
      </c>
      <c r="F72692">
        <v>356</v>
      </c>
      <c r="G72692">
        <v>52</v>
      </c>
      <c r="H72692">
        <v>120</v>
      </c>
      <c r="I72692">
        <v>6677</v>
      </c>
      <c r="J72692">
        <v>9588</v>
      </c>
      <c r="K72692">
        <v>5</v>
      </c>
      <c r="L72692" t="s">
        <v>29</v>
      </c>
      <c r="M72692">
        <v>0</v>
      </c>
      <c r="N72692">
        <v>9117</v>
      </c>
      <c r="O72692" t="s">
        <v>39</v>
      </c>
    </row>
    <row r="72693" spans="1:15" hidden="1" x14ac:dyDescent="0.25">
      <c r="A72693" s="1">
        <v>45288</v>
      </c>
      <c r="B72693" t="s">
        <v>56</v>
      </c>
      <c r="C72693" t="s">
        <v>43</v>
      </c>
      <c r="D72693" t="s">
        <v>36</v>
      </c>
      <c r="E72693" t="s">
        <v>32</v>
      </c>
      <c r="F72693">
        <v>168</v>
      </c>
      <c r="G72693">
        <v>66</v>
      </c>
      <c r="H72693">
        <v>68</v>
      </c>
      <c r="I72693">
        <v>6106</v>
      </c>
      <c r="J72693">
        <v>1232</v>
      </c>
      <c r="K72693">
        <v>15</v>
      </c>
      <c r="L72693" t="s">
        <v>19</v>
      </c>
      <c r="M72693">
        <v>1</v>
      </c>
      <c r="N72693">
        <v>1529</v>
      </c>
      <c r="O72693" t="s">
        <v>27</v>
      </c>
    </row>
    <row r="72694" spans="1:15" hidden="1" x14ac:dyDescent="0.25">
      <c r="A72694" s="1">
        <v>45288</v>
      </c>
      <c r="B72694" t="s">
        <v>56</v>
      </c>
      <c r="C72694" t="s">
        <v>45</v>
      </c>
      <c r="D72694" t="s">
        <v>36</v>
      </c>
      <c r="E72694" t="s">
        <v>26</v>
      </c>
      <c r="F72694">
        <v>261</v>
      </c>
      <c r="G72694">
        <v>222</v>
      </c>
      <c r="H72694">
        <v>104</v>
      </c>
      <c r="I72694">
        <v>21348</v>
      </c>
      <c r="J72694">
        <v>8324</v>
      </c>
      <c r="K72694">
        <v>0</v>
      </c>
      <c r="L72694" t="s">
        <v>19</v>
      </c>
      <c r="M72694">
        <v>0</v>
      </c>
      <c r="N72694">
        <v>8495</v>
      </c>
      <c r="O72694" t="s">
        <v>20</v>
      </c>
    </row>
    <row r="72695" spans="1:15" hidden="1" x14ac:dyDescent="0.25">
      <c r="A72695" s="1">
        <v>45288</v>
      </c>
      <c r="B72695" t="s">
        <v>56</v>
      </c>
      <c r="C72695" t="s">
        <v>46</v>
      </c>
      <c r="D72695" t="s">
        <v>22</v>
      </c>
      <c r="E72695" t="s">
        <v>23</v>
      </c>
      <c r="F72695">
        <v>257</v>
      </c>
      <c r="G72695">
        <v>229</v>
      </c>
      <c r="H72695">
        <v>43</v>
      </c>
      <c r="I72695">
        <v>2470</v>
      </c>
      <c r="J72695">
        <v>4961</v>
      </c>
      <c r="K72695">
        <v>20</v>
      </c>
      <c r="L72695" t="s">
        <v>24</v>
      </c>
      <c r="M72695">
        <v>0</v>
      </c>
      <c r="N72695">
        <v>4836</v>
      </c>
      <c r="O72695" t="s">
        <v>20</v>
      </c>
    </row>
    <row r="72696" spans="1:15" hidden="1" x14ac:dyDescent="0.25">
      <c r="A72696" s="1">
        <v>45288</v>
      </c>
      <c r="B72696" t="s">
        <v>56</v>
      </c>
      <c r="C72696" t="s">
        <v>47</v>
      </c>
      <c r="D72696" t="s">
        <v>36</v>
      </c>
      <c r="E72696" t="s">
        <v>32</v>
      </c>
      <c r="F72696">
        <v>374</v>
      </c>
      <c r="G72696">
        <v>337</v>
      </c>
      <c r="H72696">
        <v>117</v>
      </c>
      <c r="I72696">
        <v>33959</v>
      </c>
      <c r="J72696">
        <v>7629</v>
      </c>
      <c r="K72696">
        <v>0</v>
      </c>
      <c r="L72696" t="s">
        <v>19</v>
      </c>
      <c r="M72696">
        <v>0</v>
      </c>
      <c r="N72696">
        <v>7965</v>
      </c>
      <c r="O72696" t="s">
        <v>20</v>
      </c>
    </row>
    <row r="72697" spans="1:15" hidden="1" x14ac:dyDescent="0.25">
      <c r="A72697" s="1">
        <v>45288</v>
      </c>
      <c r="B72697" t="s">
        <v>56</v>
      </c>
      <c r="C72697" t="s">
        <v>48</v>
      </c>
      <c r="D72697" t="s">
        <v>36</v>
      </c>
      <c r="E72697" t="s">
        <v>26</v>
      </c>
      <c r="F72697">
        <v>499</v>
      </c>
      <c r="G72697">
        <v>13</v>
      </c>
      <c r="H72697">
        <v>164</v>
      </c>
      <c r="I72697">
        <v>1729</v>
      </c>
      <c r="J72697">
        <v>8282</v>
      </c>
      <c r="K72697">
        <v>5</v>
      </c>
      <c r="L72697" t="s">
        <v>24</v>
      </c>
      <c r="M72697">
        <v>1</v>
      </c>
      <c r="N72697">
        <v>871</v>
      </c>
      <c r="O72697" t="s">
        <v>27</v>
      </c>
    </row>
    <row r="72698" spans="1:15" hidden="1" x14ac:dyDescent="0.25">
      <c r="A72698" s="1">
        <v>45288</v>
      </c>
      <c r="B72698" t="s">
        <v>56</v>
      </c>
      <c r="C72698" t="s">
        <v>49</v>
      </c>
      <c r="D72698" t="s">
        <v>36</v>
      </c>
      <c r="E72698" t="s">
        <v>18</v>
      </c>
      <c r="F72698">
        <v>365</v>
      </c>
      <c r="G72698">
        <v>109</v>
      </c>
      <c r="H72698">
        <v>77</v>
      </c>
      <c r="I72698">
        <v>12006</v>
      </c>
      <c r="J72698">
        <v>783</v>
      </c>
      <c r="K72698">
        <v>0</v>
      </c>
      <c r="L72698" t="s">
        <v>24</v>
      </c>
      <c r="M72698">
        <v>1</v>
      </c>
      <c r="N72698">
        <v>7501</v>
      </c>
      <c r="O72698" t="s">
        <v>27</v>
      </c>
    </row>
    <row r="72699" spans="1:15" hidden="1" x14ac:dyDescent="0.25">
      <c r="A72699" s="1">
        <v>45288</v>
      </c>
      <c r="B72699" t="s">
        <v>56</v>
      </c>
      <c r="C72699" t="s">
        <v>50</v>
      </c>
      <c r="D72699" t="s">
        <v>31</v>
      </c>
      <c r="E72699" t="s">
        <v>26</v>
      </c>
      <c r="F72699">
        <v>109</v>
      </c>
      <c r="G72699">
        <v>6</v>
      </c>
      <c r="H72699">
        <v>147</v>
      </c>
      <c r="I72699">
        <v>-116</v>
      </c>
      <c r="J72699">
        <v>5034</v>
      </c>
      <c r="K72699">
        <v>0</v>
      </c>
      <c r="L72699" t="s">
        <v>19</v>
      </c>
      <c r="M72699">
        <v>1</v>
      </c>
      <c r="N72699">
        <v>546</v>
      </c>
      <c r="O72699" t="s">
        <v>20</v>
      </c>
    </row>
    <row r="72700" spans="1:15" hidden="1" x14ac:dyDescent="0.25">
      <c r="A72700" s="1">
        <v>45288</v>
      </c>
      <c r="B72700" t="s">
        <v>56</v>
      </c>
      <c r="C72700" t="s">
        <v>51</v>
      </c>
      <c r="D72700" t="s">
        <v>22</v>
      </c>
      <c r="E72700" t="s">
        <v>23</v>
      </c>
      <c r="F72700">
        <v>361</v>
      </c>
      <c r="G72700">
        <v>230</v>
      </c>
      <c r="H72700">
        <v>60</v>
      </c>
      <c r="I72700">
        <v>22678</v>
      </c>
      <c r="J72700">
        <v>3631</v>
      </c>
      <c r="K72700">
        <v>15</v>
      </c>
      <c r="L72700" t="s">
        <v>19</v>
      </c>
      <c r="M72700">
        <v>1</v>
      </c>
      <c r="N72700">
        <v>3579</v>
      </c>
      <c r="O72700" t="s">
        <v>39</v>
      </c>
    </row>
    <row r="72701" spans="1:15" hidden="1" x14ac:dyDescent="0.25">
      <c r="A72701" s="1">
        <v>45288</v>
      </c>
      <c r="B72701" t="s">
        <v>56</v>
      </c>
      <c r="C72701" t="s">
        <v>52</v>
      </c>
      <c r="D72701" t="s">
        <v>17</v>
      </c>
      <c r="E72701" t="s">
        <v>23</v>
      </c>
      <c r="F72701">
        <v>198</v>
      </c>
      <c r="G72701">
        <v>56</v>
      </c>
      <c r="H72701">
        <v>27</v>
      </c>
      <c r="I72701">
        <v>5018</v>
      </c>
      <c r="J72701">
        <v>2175</v>
      </c>
      <c r="K72701">
        <v>5</v>
      </c>
      <c r="L72701" t="s">
        <v>24</v>
      </c>
      <c r="M72701">
        <v>1</v>
      </c>
      <c r="N72701">
        <v>2529</v>
      </c>
      <c r="O72701" t="s">
        <v>34</v>
      </c>
    </row>
    <row r="72702" spans="1:15" hidden="1" x14ac:dyDescent="0.25">
      <c r="A72702" s="1">
        <v>45289</v>
      </c>
      <c r="B72702" t="s">
        <v>15</v>
      </c>
      <c r="C72702" t="s">
        <v>16</v>
      </c>
      <c r="D72702" t="s">
        <v>22</v>
      </c>
      <c r="E72702" t="s">
        <v>26</v>
      </c>
      <c r="F72702">
        <v>224</v>
      </c>
      <c r="G72702">
        <v>168</v>
      </c>
      <c r="H72702">
        <v>35</v>
      </c>
      <c r="I72702">
        <v>18445</v>
      </c>
      <c r="J72702">
        <v>1401</v>
      </c>
      <c r="K72702">
        <v>15</v>
      </c>
      <c r="L72702" t="s">
        <v>44</v>
      </c>
      <c r="M72702">
        <v>1</v>
      </c>
      <c r="N72702">
        <v>1851</v>
      </c>
      <c r="O72702" t="s">
        <v>27</v>
      </c>
    </row>
    <row r="72703" spans="1:15" hidden="1" x14ac:dyDescent="0.25">
      <c r="A72703" s="1">
        <v>45289</v>
      </c>
      <c r="B72703" t="s">
        <v>15</v>
      </c>
      <c r="C72703" t="s">
        <v>21</v>
      </c>
      <c r="D72703" t="s">
        <v>31</v>
      </c>
      <c r="E72703" t="s">
        <v>23</v>
      </c>
      <c r="F72703">
        <v>126</v>
      </c>
      <c r="G72703">
        <v>81</v>
      </c>
      <c r="H72703">
        <v>127</v>
      </c>
      <c r="I72703">
        <v>1003</v>
      </c>
      <c r="J72703">
        <v>9995</v>
      </c>
      <c r="K72703">
        <v>0</v>
      </c>
      <c r="L72703" t="s">
        <v>29</v>
      </c>
      <c r="M72703">
        <v>0</v>
      </c>
      <c r="N72703">
        <v>9808</v>
      </c>
      <c r="O72703" t="s">
        <v>20</v>
      </c>
    </row>
    <row r="72704" spans="1:15" hidden="1" x14ac:dyDescent="0.25">
      <c r="A72704" s="1">
        <v>45289</v>
      </c>
      <c r="B72704" t="s">
        <v>15</v>
      </c>
      <c r="C72704" t="s">
        <v>25</v>
      </c>
      <c r="D72704" t="s">
        <v>36</v>
      </c>
      <c r="E72704" t="s">
        <v>23</v>
      </c>
      <c r="F72704">
        <v>381</v>
      </c>
      <c r="G72704">
        <v>107</v>
      </c>
      <c r="H72704">
        <v>200</v>
      </c>
      <c r="I72704">
        <v>10399</v>
      </c>
      <c r="J72704">
        <v>5648</v>
      </c>
      <c r="K72704">
        <v>20</v>
      </c>
      <c r="L72704" t="s">
        <v>24</v>
      </c>
      <c r="M72704">
        <v>0</v>
      </c>
      <c r="N72704">
        <v>5501</v>
      </c>
      <c r="O72704" t="s">
        <v>34</v>
      </c>
    </row>
    <row r="72705" spans="1:15" hidden="1" x14ac:dyDescent="0.25">
      <c r="A72705" s="1">
        <v>45289</v>
      </c>
      <c r="B72705" t="s">
        <v>15</v>
      </c>
      <c r="C72705" t="s">
        <v>28</v>
      </c>
      <c r="D72705" t="s">
        <v>22</v>
      </c>
      <c r="E72705" t="s">
        <v>26</v>
      </c>
      <c r="F72705">
        <v>107</v>
      </c>
      <c r="G72705">
        <v>73</v>
      </c>
      <c r="H72705">
        <v>47</v>
      </c>
      <c r="I72705">
        <v>9085</v>
      </c>
      <c r="J72705">
        <v>9376</v>
      </c>
      <c r="K72705">
        <v>10</v>
      </c>
      <c r="L72705" t="s">
        <v>24</v>
      </c>
      <c r="M72705">
        <v>0</v>
      </c>
      <c r="N72705">
        <v>9586</v>
      </c>
      <c r="O72705" t="s">
        <v>34</v>
      </c>
    </row>
    <row r="72706" spans="1:15" hidden="1" x14ac:dyDescent="0.25">
      <c r="A72706" s="1">
        <v>45289</v>
      </c>
      <c r="B72706" t="s">
        <v>15</v>
      </c>
      <c r="C72706" t="s">
        <v>30</v>
      </c>
      <c r="D72706" t="s">
        <v>31</v>
      </c>
      <c r="E72706" t="s">
        <v>18</v>
      </c>
      <c r="F72706">
        <v>346</v>
      </c>
      <c r="G72706">
        <v>270</v>
      </c>
      <c r="H72706">
        <v>134</v>
      </c>
      <c r="I72706">
        <v>28626</v>
      </c>
      <c r="J72706">
        <v>3217</v>
      </c>
      <c r="K72706">
        <v>5</v>
      </c>
      <c r="L72706" t="s">
        <v>24</v>
      </c>
      <c r="M72706">
        <v>1</v>
      </c>
      <c r="N72706">
        <v>344</v>
      </c>
      <c r="O72706" t="s">
        <v>20</v>
      </c>
    </row>
    <row r="72707" spans="1:15" hidden="1" x14ac:dyDescent="0.25">
      <c r="A72707" s="1">
        <v>45289</v>
      </c>
      <c r="B72707" t="s">
        <v>15</v>
      </c>
      <c r="C72707" t="s">
        <v>33</v>
      </c>
      <c r="D72707" t="s">
        <v>36</v>
      </c>
      <c r="E72707" t="s">
        <v>26</v>
      </c>
      <c r="F72707">
        <v>381</v>
      </c>
      <c r="G72707">
        <v>46</v>
      </c>
      <c r="H72707">
        <v>124</v>
      </c>
      <c r="I72707">
        <v>3942</v>
      </c>
      <c r="J72707">
        <v>1741</v>
      </c>
      <c r="K72707">
        <v>15</v>
      </c>
      <c r="L72707" t="s">
        <v>29</v>
      </c>
      <c r="M72707">
        <v>0</v>
      </c>
      <c r="N72707">
        <v>1728</v>
      </c>
      <c r="O72707" t="s">
        <v>34</v>
      </c>
    </row>
    <row r="72708" spans="1:15" hidden="1" x14ac:dyDescent="0.25">
      <c r="A72708" s="1">
        <v>45289</v>
      </c>
      <c r="B72708" t="s">
        <v>15</v>
      </c>
      <c r="C72708" t="s">
        <v>35</v>
      </c>
      <c r="D72708" t="s">
        <v>22</v>
      </c>
      <c r="E72708" t="s">
        <v>18</v>
      </c>
      <c r="F72708">
        <v>409</v>
      </c>
      <c r="G72708">
        <v>59</v>
      </c>
      <c r="H72708">
        <v>34</v>
      </c>
      <c r="I72708">
        <v>5076</v>
      </c>
      <c r="J72708">
        <v>4475</v>
      </c>
      <c r="K72708">
        <v>15</v>
      </c>
      <c r="L72708" t="s">
        <v>19</v>
      </c>
      <c r="M72708">
        <v>1</v>
      </c>
      <c r="N72708">
        <v>4311</v>
      </c>
      <c r="O72708" t="s">
        <v>20</v>
      </c>
    </row>
    <row r="72709" spans="1:15" hidden="1" x14ac:dyDescent="0.25">
      <c r="A72709" s="1">
        <v>45289</v>
      </c>
      <c r="B72709" t="s">
        <v>15</v>
      </c>
      <c r="C72709" t="s">
        <v>37</v>
      </c>
      <c r="D72709" t="s">
        <v>36</v>
      </c>
      <c r="E72709" t="s">
        <v>18</v>
      </c>
      <c r="F72709">
        <v>499</v>
      </c>
      <c r="G72709">
        <v>105</v>
      </c>
      <c r="H72709">
        <v>60</v>
      </c>
      <c r="I72709">
        <v>12466</v>
      </c>
      <c r="J72709">
        <v>2315</v>
      </c>
      <c r="K72709">
        <v>20</v>
      </c>
      <c r="L72709" t="s">
        <v>29</v>
      </c>
      <c r="M72709">
        <v>1</v>
      </c>
      <c r="N72709">
        <v>2781</v>
      </c>
      <c r="O72709" t="s">
        <v>20</v>
      </c>
    </row>
    <row r="72710" spans="1:15" hidden="1" x14ac:dyDescent="0.25">
      <c r="A72710" s="1">
        <v>45289</v>
      </c>
      <c r="B72710" t="s">
        <v>15</v>
      </c>
      <c r="C72710" t="s">
        <v>40</v>
      </c>
      <c r="D72710" t="s">
        <v>31</v>
      </c>
      <c r="E72710" t="s">
        <v>23</v>
      </c>
      <c r="F72710">
        <v>382</v>
      </c>
      <c r="G72710">
        <v>147</v>
      </c>
      <c r="H72710">
        <v>59</v>
      </c>
      <c r="I72710">
        <v>13714</v>
      </c>
      <c r="J72710">
        <v>9823</v>
      </c>
      <c r="K72710">
        <v>10</v>
      </c>
      <c r="L72710" t="s">
        <v>29</v>
      </c>
      <c r="M72710">
        <v>0</v>
      </c>
      <c r="N72710">
        <v>9605</v>
      </c>
      <c r="O72710" t="s">
        <v>20</v>
      </c>
    </row>
    <row r="72711" spans="1:15" hidden="1" x14ac:dyDescent="0.25">
      <c r="A72711" s="1">
        <v>45289</v>
      </c>
      <c r="B72711" t="s">
        <v>15</v>
      </c>
      <c r="C72711" t="s">
        <v>41</v>
      </c>
      <c r="D72711" t="s">
        <v>38</v>
      </c>
      <c r="E72711" t="s">
        <v>32</v>
      </c>
      <c r="F72711">
        <v>78</v>
      </c>
      <c r="G72711">
        <v>53</v>
      </c>
      <c r="H72711">
        <v>169</v>
      </c>
      <c r="I72711">
        <v>7154</v>
      </c>
      <c r="J72711">
        <v>2817</v>
      </c>
      <c r="K72711">
        <v>0</v>
      </c>
      <c r="L72711" t="s">
        <v>29</v>
      </c>
      <c r="M72711">
        <v>0</v>
      </c>
      <c r="N72711">
        <v>2977</v>
      </c>
      <c r="O72711" t="s">
        <v>27</v>
      </c>
    </row>
    <row r="72712" spans="1:15" hidden="1" x14ac:dyDescent="0.25">
      <c r="A72712" s="1">
        <v>45289</v>
      </c>
      <c r="B72712" t="s">
        <v>15</v>
      </c>
      <c r="C72712" t="s">
        <v>42</v>
      </c>
      <c r="D72712" t="s">
        <v>31</v>
      </c>
      <c r="E72712" t="s">
        <v>18</v>
      </c>
      <c r="F72712">
        <v>479</v>
      </c>
      <c r="G72712">
        <v>218</v>
      </c>
      <c r="H72712">
        <v>58</v>
      </c>
      <c r="I72712">
        <v>2271</v>
      </c>
      <c r="J72712">
        <v>1131</v>
      </c>
      <c r="K72712">
        <v>5</v>
      </c>
      <c r="L72712" t="s">
        <v>19</v>
      </c>
      <c r="M72712">
        <v>1</v>
      </c>
      <c r="N72712">
        <v>957</v>
      </c>
      <c r="O72712" t="s">
        <v>20</v>
      </c>
    </row>
    <row r="72713" spans="1:15" hidden="1" x14ac:dyDescent="0.25">
      <c r="A72713" s="1">
        <v>45289</v>
      </c>
      <c r="B72713" t="s">
        <v>15</v>
      </c>
      <c r="C72713" t="s">
        <v>43</v>
      </c>
      <c r="D72713" t="s">
        <v>38</v>
      </c>
      <c r="E72713" t="s">
        <v>26</v>
      </c>
      <c r="F72713">
        <v>188</v>
      </c>
      <c r="G72713">
        <v>86</v>
      </c>
      <c r="H72713">
        <v>39</v>
      </c>
      <c r="I72713">
        <v>9239</v>
      </c>
      <c r="J72713">
        <v>2187</v>
      </c>
      <c r="K72713">
        <v>15</v>
      </c>
      <c r="L72713" t="s">
        <v>24</v>
      </c>
      <c r="M72713">
        <v>1</v>
      </c>
      <c r="N72713">
        <v>2524</v>
      </c>
      <c r="O72713" t="s">
        <v>27</v>
      </c>
    </row>
    <row r="72714" spans="1:15" hidden="1" x14ac:dyDescent="0.25">
      <c r="A72714" s="1">
        <v>45289</v>
      </c>
      <c r="B72714" t="s">
        <v>15</v>
      </c>
      <c r="C72714" t="s">
        <v>45</v>
      </c>
      <c r="D72714" t="s">
        <v>17</v>
      </c>
      <c r="E72714" t="s">
        <v>32</v>
      </c>
      <c r="F72714">
        <v>144</v>
      </c>
      <c r="G72714">
        <v>129</v>
      </c>
      <c r="H72714">
        <v>174</v>
      </c>
      <c r="I72714">
        <v>14449</v>
      </c>
      <c r="J72714">
        <v>8318</v>
      </c>
      <c r="K72714">
        <v>5</v>
      </c>
      <c r="L72714" t="s">
        <v>19</v>
      </c>
      <c r="M72714">
        <v>1</v>
      </c>
      <c r="N72714">
        <v>793</v>
      </c>
      <c r="O72714" t="s">
        <v>39</v>
      </c>
    </row>
    <row r="72715" spans="1:15" hidden="1" x14ac:dyDescent="0.25">
      <c r="A72715" s="1">
        <v>45289</v>
      </c>
      <c r="B72715" t="s">
        <v>15</v>
      </c>
      <c r="C72715" t="s">
        <v>46</v>
      </c>
      <c r="D72715" t="s">
        <v>38</v>
      </c>
      <c r="E72715" t="s">
        <v>32</v>
      </c>
      <c r="F72715">
        <v>153</v>
      </c>
      <c r="G72715">
        <v>84</v>
      </c>
      <c r="H72715">
        <v>198</v>
      </c>
      <c r="I72715">
        <v>10131</v>
      </c>
      <c r="J72715">
        <v>5546</v>
      </c>
      <c r="K72715">
        <v>10</v>
      </c>
      <c r="L72715" t="s">
        <v>24</v>
      </c>
      <c r="M72715">
        <v>0</v>
      </c>
      <c r="N72715">
        <v>5903</v>
      </c>
      <c r="O72715" t="s">
        <v>20</v>
      </c>
    </row>
    <row r="72716" spans="1:15" hidden="1" x14ac:dyDescent="0.25">
      <c r="A72716" s="1">
        <v>45289</v>
      </c>
      <c r="B72716" t="s">
        <v>15</v>
      </c>
      <c r="C72716" t="s">
        <v>47</v>
      </c>
      <c r="D72716" t="s">
        <v>31</v>
      </c>
      <c r="E72716" t="s">
        <v>23</v>
      </c>
      <c r="F72716">
        <v>192</v>
      </c>
      <c r="G72716">
        <v>125</v>
      </c>
      <c r="H72716">
        <v>148</v>
      </c>
      <c r="I72716">
        <v>14229</v>
      </c>
      <c r="J72716">
        <v>8937</v>
      </c>
      <c r="K72716">
        <v>0</v>
      </c>
      <c r="L72716" t="s">
        <v>29</v>
      </c>
      <c r="M72716">
        <v>1</v>
      </c>
      <c r="N72716">
        <v>8543</v>
      </c>
      <c r="O72716" t="s">
        <v>34</v>
      </c>
    </row>
    <row r="72717" spans="1:15" hidden="1" x14ac:dyDescent="0.25">
      <c r="A72717" s="1">
        <v>45289</v>
      </c>
      <c r="B72717" t="s">
        <v>15</v>
      </c>
      <c r="C72717" t="s">
        <v>48</v>
      </c>
      <c r="D72717" t="s">
        <v>31</v>
      </c>
      <c r="E72717" t="s">
        <v>23</v>
      </c>
      <c r="F72717">
        <v>115</v>
      </c>
      <c r="G72717">
        <v>73</v>
      </c>
      <c r="H72717">
        <v>200</v>
      </c>
      <c r="I72717">
        <v>6379</v>
      </c>
      <c r="J72717">
        <v>907</v>
      </c>
      <c r="K72717">
        <v>10</v>
      </c>
      <c r="L72717" t="s">
        <v>24</v>
      </c>
      <c r="M72717">
        <v>0</v>
      </c>
      <c r="N72717">
        <v>8654</v>
      </c>
      <c r="O72717" t="s">
        <v>20</v>
      </c>
    </row>
    <row r="72718" spans="1:15" hidden="1" x14ac:dyDescent="0.25">
      <c r="A72718" s="1">
        <v>45289</v>
      </c>
      <c r="B72718" t="s">
        <v>15</v>
      </c>
      <c r="C72718" t="s">
        <v>49</v>
      </c>
      <c r="D72718" t="s">
        <v>38</v>
      </c>
      <c r="E72718" t="s">
        <v>18</v>
      </c>
      <c r="F72718">
        <v>487</v>
      </c>
      <c r="G72718">
        <v>7</v>
      </c>
      <c r="H72718">
        <v>132</v>
      </c>
      <c r="I72718">
        <v>-73</v>
      </c>
      <c r="J72718">
        <v>5534</v>
      </c>
      <c r="K72718">
        <v>0</v>
      </c>
      <c r="L72718" t="s">
        <v>24</v>
      </c>
      <c r="M72718">
        <v>1</v>
      </c>
      <c r="N72718">
        <v>5803</v>
      </c>
      <c r="O72718" t="s">
        <v>27</v>
      </c>
    </row>
    <row r="72719" spans="1:15" hidden="1" x14ac:dyDescent="0.25">
      <c r="A72719" s="1">
        <v>45289</v>
      </c>
      <c r="B72719" t="s">
        <v>15</v>
      </c>
      <c r="C72719" t="s">
        <v>50</v>
      </c>
      <c r="D72719" t="s">
        <v>22</v>
      </c>
      <c r="E72719" t="s">
        <v>23</v>
      </c>
      <c r="F72719">
        <v>338</v>
      </c>
      <c r="G72719">
        <v>150</v>
      </c>
      <c r="H72719">
        <v>165</v>
      </c>
      <c r="I72719">
        <v>15022</v>
      </c>
      <c r="J72719">
        <v>9119</v>
      </c>
      <c r="K72719">
        <v>10</v>
      </c>
      <c r="L72719" t="s">
        <v>44</v>
      </c>
      <c r="M72719">
        <v>0</v>
      </c>
      <c r="N72719">
        <v>886</v>
      </c>
      <c r="O72719" t="s">
        <v>34</v>
      </c>
    </row>
    <row r="72720" spans="1:15" hidden="1" x14ac:dyDescent="0.25">
      <c r="A72720" s="1">
        <v>45289</v>
      </c>
      <c r="B72720" t="s">
        <v>15</v>
      </c>
      <c r="C72720" t="s">
        <v>51</v>
      </c>
      <c r="D72720" t="s">
        <v>36</v>
      </c>
      <c r="E72720" t="s">
        <v>23</v>
      </c>
      <c r="F72720">
        <v>164</v>
      </c>
      <c r="G72720">
        <v>41</v>
      </c>
      <c r="H72720">
        <v>140</v>
      </c>
      <c r="I72720">
        <v>3366</v>
      </c>
      <c r="J72720">
        <v>4134</v>
      </c>
      <c r="K72720">
        <v>15</v>
      </c>
      <c r="L72720" t="s">
        <v>19</v>
      </c>
      <c r="M72720">
        <v>1</v>
      </c>
      <c r="N72720">
        <v>372</v>
      </c>
      <c r="O72720" t="s">
        <v>20</v>
      </c>
    </row>
    <row r="72721" spans="1:15" hidden="1" x14ac:dyDescent="0.25">
      <c r="A72721" s="1">
        <v>45289</v>
      </c>
      <c r="B72721" t="s">
        <v>15</v>
      </c>
      <c r="C72721" t="s">
        <v>52</v>
      </c>
      <c r="D72721" t="s">
        <v>17</v>
      </c>
      <c r="E72721" t="s">
        <v>18</v>
      </c>
      <c r="F72721">
        <v>79</v>
      </c>
      <c r="G72721">
        <v>62</v>
      </c>
      <c r="H72721">
        <v>118</v>
      </c>
      <c r="I72721">
        <v>5776</v>
      </c>
      <c r="J72721">
        <v>9363</v>
      </c>
      <c r="K72721">
        <v>5</v>
      </c>
      <c r="L72721" t="s">
        <v>44</v>
      </c>
      <c r="M72721">
        <v>1</v>
      </c>
      <c r="N72721">
        <v>9617</v>
      </c>
      <c r="O72721" t="s">
        <v>34</v>
      </c>
    </row>
    <row r="72722" spans="1:15" hidden="1" x14ac:dyDescent="0.25">
      <c r="A72722" s="1">
        <v>45289</v>
      </c>
      <c r="B72722" t="s">
        <v>53</v>
      </c>
      <c r="C72722" t="s">
        <v>16</v>
      </c>
      <c r="D72722" t="s">
        <v>31</v>
      </c>
      <c r="E72722" t="s">
        <v>18</v>
      </c>
      <c r="F72722">
        <v>229</v>
      </c>
      <c r="G72722">
        <v>106</v>
      </c>
      <c r="H72722">
        <v>23</v>
      </c>
      <c r="I72722">
        <v>9934</v>
      </c>
      <c r="J72722">
        <v>9426</v>
      </c>
      <c r="K72722">
        <v>10</v>
      </c>
      <c r="L72722" t="s">
        <v>29</v>
      </c>
      <c r="M72722">
        <v>1</v>
      </c>
      <c r="N72722">
        <v>9604</v>
      </c>
      <c r="O72722" t="s">
        <v>39</v>
      </c>
    </row>
    <row r="72723" spans="1:15" hidden="1" x14ac:dyDescent="0.25">
      <c r="A72723" s="1">
        <v>45289</v>
      </c>
      <c r="B72723" t="s">
        <v>53</v>
      </c>
      <c r="C72723" t="s">
        <v>21</v>
      </c>
      <c r="D72723" t="s">
        <v>22</v>
      </c>
      <c r="E72723" t="s">
        <v>26</v>
      </c>
      <c r="F72723">
        <v>125</v>
      </c>
      <c r="G72723">
        <v>99</v>
      </c>
      <c r="H72723">
        <v>107</v>
      </c>
      <c r="I72723">
        <v>9657</v>
      </c>
      <c r="J72723">
        <v>3469</v>
      </c>
      <c r="K72723">
        <v>15</v>
      </c>
      <c r="L72723" t="s">
        <v>29</v>
      </c>
      <c r="M72723">
        <v>1</v>
      </c>
      <c r="N72723">
        <v>3078</v>
      </c>
      <c r="O72723" t="s">
        <v>34</v>
      </c>
    </row>
    <row r="72724" spans="1:15" hidden="1" x14ac:dyDescent="0.25">
      <c r="A72724" s="1">
        <v>45289</v>
      </c>
      <c r="B72724" t="s">
        <v>53</v>
      </c>
      <c r="C72724" t="s">
        <v>25</v>
      </c>
      <c r="D72724" t="s">
        <v>22</v>
      </c>
      <c r="E72724" t="s">
        <v>26</v>
      </c>
      <c r="F72724">
        <v>199</v>
      </c>
      <c r="G72724">
        <v>4</v>
      </c>
      <c r="H72724">
        <v>180</v>
      </c>
      <c r="I72724">
        <v>-55</v>
      </c>
      <c r="J72724">
        <v>8208</v>
      </c>
      <c r="K72724">
        <v>10</v>
      </c>
      <c r="L72724" t="s">
        <v>29</v>
      </c>
      <c r="M72724">
        <v>1</v>
      </c>
      <c r="N72724">
        <v>7799</v>
      </c>
      <c r="O72724" t="s">
        <v>39</v>
      </c>
    </row>
    <row r="72725" spans="1:15" hidden="1" x14ac:dyDescent="0.25">
      <c r="A72725" s="1">
        <v>45289</v>
      </c>
      <c r="B72725" t="s">
        <v>53</v>
      </c>
      <c r="C72725" t="s">
        <v>28</v>
      </c>
      <c r="D72725" t="s">
        <v>38</v>
      </c>
      <c r="E72725" t="s">
        <v>32</v>
      </c>
      <c r="F72725">
        <v>76</v>
      </c>
      <c r="G72725">
        <v>55</v>
      </c>
      <c r="H72725">
        <v>115</v>
      </c>
      <c r="I72725">
        <v>6699</v>
      </c>
      <c r="J72725">
        <v>1889</v>
      </c>
      <c r="K72725">
        <v>5</v>
      </c>
      <c r="L72725" t="s">
        <v>24</v>
      </c>
      <c r="M72725">
        <v>1</v>
      </c>
      <c r="N72725">
        <v>2087</v>
      </c>
      <c r="O72725" t="s">
        <v>34</v>
      </c>
    </row>
    <row r="72726" spans="1:15" hidden="1" x14ac:dyDescent="0.25">
      <c r="A72726" s="1">
        <v>45289</v>
      </c>
      <c r="B72726" t="s">
        <v>53</v>
      </c>
      <c r="C72726" t="s">
        <v>30</v>
      </c>
      <c r="D72726" t="s">
        <v>22</v>
      </c>
      <c r="E72726" t="s">
        <v>23</v>
      </c>
      <c r="F72726">
        <v>321</v>
      </c>
      <c r="G72726">
        <v>286</v>
      </c>
      <c r="H72726">
        <v>40</v>
      </c>
      <c r="I72726">
        <v>28264</v>
      </c>
      <c r="J72726">
        <v>3281</v>
      </c>
      <c r="K72726">
        <v>15</v>
      </c>
      <c r="L72726" t="s">
        <v>44</v>
      </c>
      <c r="M72726">
        <v>0</v>
      </c>
      <c r="N72726">
        <v>3682</v>
      </c>
      <c r="O72726" t="s">
        <v>20</v>
      </c>
    </row>
    <row r="72727" spans="1:15" hidden="1" x14ac:dyDescent="0.25">
      <c r="A72727" s="1">
        <v>45289</v>
      </c>
      <c r="B72727" t="s">
        <v>53</v>
      </c>
      <c r="C72727" t="s">
        <v>33</v>
      </c>
      <c r="D72727" t="s">
        <v>22</v>
      </c>
      <c r="E72727" t="s">
        <v>23</v>
      </c>
      <c r="F72727">
        <v>374</v>
      </c>
      <c r="G72727">
        <v>122</v>
      </c>
      <c r="H72727">
        <v>187</v>
      </c>
      <c r="I72727">
        <v>1240</v>
      </c>
      <c r="J72727">
        <v>7176</v>
      </c>
      <c r="K72727">
        <v>0</v>
      </c>
      <c r="L72727" t="s">
        <v>19</v>
      </c>
      <c r="M72727">
        <v>1</v>
      </c>
      <c r="N72727">
        <v>7085</v>
      </c>
      <c r="O72727" t="s">
        <v>20</v>
      </c>
    </row>
    <row r="72728" spans="1:15" hidden="1" x14ac:dyDescent="0.25">
      <c r="A72728" s="1">
        <v>45289</v>
      </c>
      <c r="B72728" t="s">
        <v>53</v>
      </c>
      <c r="C72728" t="s">
        <v>35</v>
      </c>
      <c r="D72728" t="s">
        <v>38</v>
      </c>
      <c r="E72728" t="s">
        <v>18</v>
      </c>
      <c r="F72728">
        <v>325</v>
      </c>
      <c r="G72728">
        <v>255</v>
      </c>
      <c r="H72728">
        <v>108</v>
      </c>
      <c r="I72728">
        <v>27161</v>
      </c>
      <c r="J72728">
        <v>6198</v>
      </c>
      <c r="K72728">
        <v>20</v>
      </c>
      <c r="L72728" t="s">
        <v>44</v>
      </c>
      <c r="M72728">
        <v>0</v>
      </c>
      <c r="N72728">
        <v>5746</v>
      </c>
      <c r="O72728" t="s">
        <v>34</v>
      </c>
    </row>
    <row r="72729" spans="1:15" hidden="1" x14ac:dyDescent="0.25">
      <c r="A72729" s="1">
        <v>45289</v>
      </c>
      <c r="B72729" t="s">
        <v>53</v>
      </c>
      <c r="C72729" t="s">
        <v>37</v>
      </c>
      <c r="D72729" t="s">
        <v>36</v>
      </c>
      <c r="E72729" t="s">
        <v>18</v>
      </c>
      <c r="F72729">
        <v>110</v>
      </c>
      <c r="G72729">
        <v>61</v>
      </c>
      <c r="H72729">
        <v>185</v>
      </c>
      <c r="I72729">
        <v>6898</v>
      </c>
      <c r="J72729">
        <v>7164</v>
      </c>
      <c r="K72729">
        <v>10</v>
      </c>
      <c r="L72729" t="s">
        <v>44</v>
      </c>
      <c r="M72729">
        <v>1</v>
      </c>
      <c r="N72729">
        <v>7343</v>
      </c>
      <c r="O72729" t="s">
        <v>27</v>
      </c>
    </row>
    <row r="72730" spans="1:15" hidden="1" x14ac:dyDescent="0.25">
      <c r="A72730" s="1">
        <v>45289</v>
      </c>
      <c r="B72730" t="s">
        <v>53</v>
      </c>
      <c r="C72730" t="s">
        <v>40</v>
      </c>
      <c r="D72730" t="s">
        <v>36</v>
      </c>
      <c r="E72730" t="s">
        <v>32</v>
      </c>
      <c r="F72730">
        <v>163</v>
      </c>
      <c r="G72730">
        <v>162</v>
      </c>
      <c r="H72730">
        <v>170</v>
      </c>
      <c r="I72730">
        <v>17628</v>
      </c>
      <c r="J72730">
        <v>2523</v>
      </c>
      <c r="K72730">
        <v>0</v>
      </c>
      <c r="L72730" t="s">
        <v>19</v>
      </c>
      <c r="M72730">
        <v>0</v>
      </c>
      <c r="N72730">
        <v>2214</v>
      </c>
      <c r="O72730" t="s">
        <v>20</v>
      </c>
    </row>
    <row r="72731" spans="1:15" hidden="1" x14ac:dyDescent="0.25">
      <c r="A72731" s="1">
        <v>45289</v>
      </c>
      <c r="B72731" t="s">
        <v>53</v>
      </c>
      <c r="C72731" t="s">
        <v>41</v>
      </c>
      <c r="D72731" t="s">
        <v>36</v>
      </c>
      <c r="E72731" t="s">
        <v>23</v>
      </c>
      <c r="F72731">
        <v>156</v>
      </c>
      <c r="G72731">
        <v>147</v>
      </c>
      <c r="H72731">
        <v>74</v>
      </c>
      <c r="I72731">
        <v>14429</v>
      </c>
      <c r="J72731">
        <v>5373</v>
      </c>
      <c r="K72731">
        <v>20</v>
      </c>
      <c r="L72731" t="s">
        <v>19</v>
      </c>
      <c r="M72731">
        <v>1</v>
      </c>
      <c r="N72731">
        <v>512</v>
      </c>
      <c r="O72731" t="s">
        <v>34</v>
      </c>
    </row>
    <row r="72732" spans="1:15" hidden="1" x14ac:dyDescent="0.25">
      <c r="A72732" s="1">
        <v>45289</v>
      </c>
      <c r="B72732" t="s">
        <v>53</v>
      </c>
      <c r="C72732" t="s">
        <v>42</v>
      </c>
      <c r="D72732" t="s">
        <v>22</v>
      </c>
      <c r="E72732" t="s">
        <v>32</v>
      </c>
      <c r="F72732">
        <v>310</v>
      </c>
      <c r="G72732">
        <v>13</v>
      </c>
      <c r="H72732">
        <v>123</v>
      </c>
      <c r="I72732">
        <v>1632</v>
      </c>
      <c r="J72732">
        <v>6862</v>
      </c>
      <c r="K72732">
        <v>5</v>
      </c>
      <c r="L72732" t="s">
        <v>44</v>
      </c>
      <c r="M72732">
        <v>0</v>
      </c>
      <c r="N72732">
        <v>6974</v>
      </c>
      <c r="O72732" t="s">
        <v>34</v>
      </c>
    </row>
    <row r="72733" spans="1:15" hidden="1" x14ac:dyDescent="0.25">
      <c r="A72733" s="1">
        <v>45289</v>
      </c>
      <c r="B72733" t="s">
        <v>53</v>
      </c>
      <c r="C72733" t="s">
        <v>43</v>
      </c>
      <c r="D72733" t="s">
        <v>36</v>
      </c>
      <c r="E72733" t="s">
        <v>18</v>
      </c>
      <c r="F72733">
        <v>191</v>
      </c>
      <c r="G72733">
        <v>63</v>
      </c>
      <c r="H72733">
        <v>141</v>
      </c>
      <c r="I72733">
        <v>7152</v>
      </c>
      <c r="J72733">
        <v>5034</v>
      </c>
      <c r="K72733">
        <v>10</v>
      </c>
      <c r="L72733" t="s">
        <v>44</v>
      </c>
      <c r="M72733">
        <v>0</v>
      </c>
      <c r="N72733">
        <v>5029</v>
      </c>
      <c r="O72733" t="s">
        <v>27</v>
      </c>
    </row>
    <row r="72734" spans="1:15" hidden="1" x14ac:dyDescent="0.25">
      <c r="A72734" s="1">
        <v>45289</v>
      </c>
      <c r="B72734" t="s">
        <v>53</v>
      </c>
      <c r="C72734" t="s">
        <v>45</v>
      </c>
      <c r="D72734" t="s">
        <v>17</v>
      </c>
      <c r="E72734" t="s">
        <v>26</v>
      </c>
      <c r="F72734">
        <v>267</v>
      </c>
      <c r="G72734">
        <v>217</v>
      </c>
      <c r="H72734">
        <v>39</v>
      </c>
      <c r="I72734">
        <v>21305</v>
      </c>
      <c r="J72734">
        <v>1491</v>
      </c>
      <c r="K72734">
        <v>15</v>
      </c>
      <c r="L72734" t="s">
        <v>29</v>
      </c>
      <c r="M72734">
        <v>0</v>
      </c>
      <c r="N72734">
        <v>1873</v>
      </c>
      <c r="O72734" t="s">
        <v>27</v>
      </c>
    </row>
    <row r="72735" spans="1:15" hidden="1" x14ac:dyDescent="0.25">
      <c r="A72735" s="1">
        <v>45289</v>
      </c>
      <c r="B72735" t="s">
        <v>53</v>
      </c>
      <c r="C72735" t="s">
        <v>46</v>
      </c>
      <c r="D72735" t="s">
        <v>17</v>
      </c>
      <c r="E72735" t="s">
        <v>26</v>
      </c>
      <c r="F72735">
        <v>332</v>
      </c>
      <c r="G72735">
        <v>87</v>
      </c>
      <c r="H72735">
        <v>73</v>
      </c>
      <c r="I72735">
        <v>9027</v>
      </c>
      <c r="J72735">
        <v>2853</v>
      </c>
      <c r="K72735">
        <v>10</v>
      </c>
      <c r="L72735" t="s">
        <v>19</v>
      </c>
      <c r="M72735">
        <v>0</v>
      </c>
      <c r="N72735">
        <v>2381</v>
      </c>
      <c r="O72735" t="s">
        <v>27</v>
      </c>
    </row>
    <row r="72736" spans="1:15" hidden="1" x14ac:dyDescent="0.25">
      <c r="A72736" s="1">
        <v>45289</v>
      </c>
      <c r="B72736" t="s">
        <v>53</v>
      </c>
      <c r="C72736" t="s">
        <v>47</v>
      </c>
      <c r="D72736" t="s">
        <v>36</v>
      </c>
      <c r="E72736" t="s">
        <v>23</v>
      </c>
      <c r="F72736">
        <v>145</v>
      </c>
      <c r="G72736">
        <v>60</v>
      </c>
      <c r="H72736">
        <v>149</v>
      </c>
      <c r="I72736">
        <v>7518</v>
      </c>
      <c r="J72736">
        <v>8287</v>
      </c>
      <c r="K72736">
        <v>20</v>
      </c>
      <c r="L72736" t="s">
        <v>44</v>
      </c>
      <c r="M72736">
        <v>1</v>
      </c>
      <c r="N72736">
        <v>7839</v>
      </c>
      <c r="O72736" t="s">
        <v>20</v>
      </c>
    </row>
    <row r="72737" spans="1:15" hidden="1" x14ac:dyDescent="0.25">
      <c r="A72737" s="1">
        <v>45289</v>
      </c>
      <c r="B72737" t="s">
        <v>53</v>
      </c>
      <c r="C72737" t="s">
        <v>48</v>
      </c>
      <c r="D72737" t="s">
        <v>36</v>
      </c>
      <c r="E72737" t="s">
        <v>23</v>
      </c>
      <c r="F72737">
        <v>428</v>
      </c>
      <c r="G72737">
        <v>178</v>
      </c>
      <c r="H72737">
        <v>138</v>
      </c>
      <c r="I72737">
        <v>19618</v>
      </c>
      <c r="J72737">
        <v>9536</v>
      </c>
      <c r="K72737">
        <v>5</v>
      </c>
      <c r="L72737" t="s">
        <v>24</v>
      </c>
      <c r="M72737">
        <v>1</v>
      </c>
      <c r="N72737">
        <v>9717</v>
      </c>
      <c r="O72737" t="s">
        <v>20</v>
      </c>
    </row>
    <row r="72738" spans="1:15" hidden="1" x14ac:dyDescent="0.25">
      <c r="A72738" s="1">
        <v>45289</v>
      </c>
      <c r="B72738" t="s">
        <v>53</v>
      </c>
      <c r="C72738" t="s">
        <v>49</v>
      </c>
      <c r="D72738" t="s">
        <v>31</v>
      </c>
      <c r="E72738" t="s">
        <v>18</v>
      </c>
      <c r="F72738">
        <v>57</v>
      </c>
      <c r="G72738">
        <v>41</v>
      </c>
      <c r="H72738">
        <v>27</v>
      </c>
      <c r="I72738">
        <v>4176</v>
      </c>
      <c r="J72738">
        <v>5507</v>
      </c>
      <c r="K72738">
        <v>10</v>
      </c>
      <c r="L72738" t="s">
        <v>44</v>
      </c>
      <c r="M72738">
        <v>1</v>
      </c>
      <c r="N72738">
        <v>5111</v>
      </c>
      <c r="O72738" t="s">
        <v>39</v>
      </c>
    </row>
    <row r="72739" spans="1:15" hidden="1" x14ac:dyDescent="0.25">
      <c r="A72739" s="1">
        <v>45289</v>
      </c>
      <c r="B72739" t="s">
        <v>53</v>
      </c>
      <c r="C72739" t="s">
        <v>50</v>
      </c>
      <c r="D72739" t="s">
        <v>38</v>
      </c>
      <c r="E72739" t="s">
        <v>18</v>
      </c>
      <c r="F72739">
        <v>386</v>
      </c>
      <c r="G72739">
        <v>83</v>
      </c>
      <c r="H72739">
        <v>135</v>
      </c>
      <c r="I72739">
        <v>8787</v>
      </c>
      <c r="J72739">
        <v>8242</v>
      </c>
      <c r="K72739">
        <v>5</v>
      </c>
      <c r="L72739" t="s">
        <v>19</v>
      </c>
      <c r="M72739">
        <v>0</v>
      </c>
      <c r="N72739">
        <v>8484</v>
      </c>
      <c r="O72739" t="s">
        <v>20</v>
      </c>
    </row>
    <row r="72740" spans="1:15" hidden="1" x14ac:dyDescent="0.25">
      <c r="A72740" s="1">
        <v>45289</v>
      </c>
      <c r="B72740" t="s">
        <v>53</v>
      </c>
      <c r="C72740" t="s">
        <v>51</v>
      </c>
      <c r="D72740" t="s">
        <v>36</v>
      </c>
      <c r="E72740" t="s">
        <v>26</v>
      </c>
      <c r="F72740">
        <v>471</v>
      </c>
      <c r="G72740">
        <v>206</v>
      </c>
      <c r="H72740">
        <v>86</v>
      </c>
      <c r="I72740">
        <v>20532</v>
      </c>
      <c r="J72740">
        <v>6019</v>
      </c>
      <c r="K72740">
        <v>20</v>
      </c>
      <c r="L72740" t="s">
        <v>19</v>
      </c>
      <c r="M72740">
        <v>0</v>
      </c>
      <c r="N72740">
        <v>6281</v>
      </c>
      <c r="O72740" t="s">
        <v>20</v>
      </c>
    </row>
    <row r="72741" spans="1:15" hidden="1" x14ac:dyDescent="0.25">
      <c r="A72741" s="1">
        <v>45289</v>
      </c>
      <c r="B72741" t="s">
        <v>53</v>
      </c>
      <c r="C72741" t="s">
        <v>52</v>
      </c>
      <c r="D72741" t="s">
        <v>17</v>
      </c>
      <c r="E72741" t="s">
        <v>32</v>
      </c>
      <c r="F72741">
        <v>462</v>
      </c>
      <c r="G72741">
        <v>92</v>
      </c>
      <c r="H72741">
        <v>159</v>
      </c>
      <c r="I72741">
        <v>10196</v>
      </c>
      <c r="J72741">
        <v>8197</v>
      </c>
      <c r="K72741">
        <v>15</v>
      </c>
      <c r="L72741" t="s">
        <v>44</v>
      </c>
      <c r="M72741">
        <v>0</v>
      </c>
      <c r="N72741">
        <v>8054</v>
      </c>
      <c r="O72741" t="s">
        <v>34</v>
      </c>
    </row>
    <row r="72742" spans="1:15" hidden="1" x14ac:dyDescent="0.25">
      <c r="A72742" s="1">
        <v>45289</v>
      </c>
      <c r="B72742" t="s">
        <v>54</v>
      </c>
      <c r="C72742" t="s">
        <v>16</v>
      </c>
      <c r="D72742" t="s">
        <v>38</v>
      </c>
      <c r="E72742" t="s">
        <v>32</v>
      </c>
      <c r="F72742">
        <v>249</v>
      </c>
      <c r="G72742">
        <v>108</v>
      </c>
      <c r="H72742">
        <v>72</v>
      </c>
      <c r="I72742">
        <v>10748</v>
      </c>
      <c r="J72742">
        <v>7627</v>
      </c>
      <c r="K72742">
        <v>20</v>
      </c>
      <c r="L72742" t="s">
        <v>24</v>
      </c>
      <c r="M72742">
        <v>1</v>
      </c>
      <c r="N72742">
        <v>7605</v>
      </c>
      <c r="O72742" t="s">
        <v>34</v>
      </c>
    </row>
    <row r="72743" spans="1:15" hidden="1" x14ac:dyDescent="0.25">
      <c r="A72743" s="1">
        <v>45289</v>
      </c>
      <c r="B72743" t="s">
        <v>54</v>
      </c>
      <c r="C72743" t="s">
        <v>21</v>
      </c>
      <c r="D72743" t="s">
        <v>31</v>
      </c>
      <c r="E72743" t="s">
        <v>18</v>
      </c>
      <c r="F72743">
        <v>445</v>
      </c>
      <c r="G72743">
        <v>314</v>
      </c>
      <c r="H72743">
        <v>139</v>
      </c>
      <c r="I72743">
        <v>32627</v>
      </c>
      <c r="J72743">
        <v>8585</v>
      </c>
      <c r="K72743">
        <v>20</v>
      </c>
      <c r="L72743" t="s">
        <v>24</v>
      </c>
      <c r="M72743">
        <v>1</v>
      </c>
      <c r="N72743">
        <v>886</v>
      </c>
      <c r="O72743" t="s">
        <v>27</v>
      </c>
    </row>
    <row r="72744" spans="1:15" hidden="1" x14ac:dyDescent="0.25">
      <c r="A72744" s="1">
        <v>45289</v>
      </c>
      <c r="B72744" t="s">
        <v>54</v>
      </c>
      <c r="C72744" t="s">
        <v>25</v>
      </c>
      <c r="D72744" t="s">
        <v>17</v>
      </c>
      <c r="E72744" t="s">
        <v>18</v>
      </c>
      <c r="F72744">
        <v>73</v>
      </c>
      <c r="G72744">
        <v>43</v>
      </c>
      <c r="H72744">
        <v>125</v>
      </c>
      <c r="I72744">
        <v>3617</v>
      </c>
      <c r="J72744">
        <v>9108</v>
      </c>
      <c r="K72744">
        <v>15</v>
      </c>
      <c r="L72744" t="s">
        <v>24</v>
      </c>
      <c r="M72744">
        <v>1</v>
      </c>
      <c r="N72744">
        <v>9364</v>
      </c>
      <c r="O72744" t="s">
        <v>34</v>
      </c>
    </row>
    <row r="72745" spans="1:15" hidden="1" x14ac:dyDescent="0.25">
      <c r="A72745" s="1">
        <v>45289</v>
      </c>
      <c r="B72745" t="s">
        <v>54</v>
      </c>
      <c r="C72745" t="s">
        <v>28</v>
      </c>
      <c r="D72745" t="s">
        <v>17</v>
      </c>
      <c r="E72745" t="s">
        <v>18</v>
      </c>
      <c r="F72745">
        <v>249</v>
      </c>
      <c r="G72745">
        <v>154</v>
      </c>
      <c r="H72745">
        <v>186</v>
      </c>
      <c r="I72745">
        <v>16669</v>
      </c>
      <c r="J72745">
        <v>2583</v>
      </c>
      <c r="K72745">
        <v>5</v>
      </c>
      <c r="L72745" t="s">
        <v>44</v>
      </c>
      <c r="M72745">
        <v>0</v>
      </c>
      <c r="N72745">
        <v>2228</v>
      </c>
      <c r="O72745" t="s">
        <v>27</v>
      </c>
    </row>
    <row r="72746" spans="1:15" hidden="1" x14ac:dyDescent="0.25">
      <c r="A72746" s="1">
        <v>45289</v>
      </c>
      <c r="B72746" t="s">
        <v>54</v>
      </c>
      <c r="C72746" t="s">
        <v>30</v>
      </c>
      <c r="D72746" t="s">
        <v>31</v>
      </c>
      <c r="E72746" t="s">
        <v>23</v>
      </c>
      <c r="F72746">
        <v>339</v>
      </c>
      <c r="G72746">
        <v>248</v>
      </c>
      <c r="H72746">
        <v>57</v>
      </c>
      <c r="I72746">
        <v>26497</v>
      </c>
      <c r="J72746">
        <v>6309</v>
      </c>
      <c r="K72746">
        <v>20</v>
      </c>
      <c r="L72746" t="s">
        <v>44</v>
      </c>
      <c r="M72746">
        <v>1</v>
      </c>
      <c r="N72746">
        <v>5976</v>
      </c>
      <c r="O72746" t="s">
        <v>27</v>
      </c>
    </row>
    <row r="72747" spans="1:15" hidden="1" x14ac:dyDescent="0.25">
      <c r="A72747" s="1">
        <v>45289</v>
      </c>
      <c r="B72747" t="s">
        <v>54</v>
      </c>
      <c r="C72747" t="s">
        <v>33</v>
      </c>
      <c r="D72747" t="s">
        <v>22</v>
      </c>
      <c r="E72747" t="s">
        <v>18</v>
      </c>
      <c r="F72747">
        <v>179</v>
      </c>
      <c r="G72747">
        <v>132</v>
      </c>
      <c r="H72747">
        <v>123</v>
      </c>
      <c r="I72747">
        <v>12649</v>
      </c>
      <c r="J72747">
        <v>3971</v>
      </c>
      <c r="K72747">
        <v>0</v>
      </c>
      <c r="L72747" t="s">
        <v>24</v>
      </c>
      <c r="M72747">
        <v>1</v>
      </c>
      <c r="N72747">
        <v>3587</v>
      </c>
      <c r="O72747" t="s">
        <v>20</v>
      </c>
    </row>
    <row r="72748" spans="1:15" hidden="1" x14ac:dyDescent="0.25">
      <c r="A72748" s="1">
        <v>45289</v>
      </c>
      <c r="B72748" t="s">
        <v>54</v>
      </c>
      <c r="C72748" t="s">
        <v>35</v>
      </c>
      <c r="D72748" t="s">
        <v>22</v>
      </c>
      <c r="E72748" t="s">
        <v>26</v>
      </c>
      <c r="F72748">
        <v>115</v>
      </c>
      <c r="G72748">
        <v>100</v>
      </c>
      <c r="H72748">
        <v>43</v>
      </c>
      <c r="I72748">
        <v>9958</v>
      </c>
      <c r="J72748">
        <v>1709</v>
      </c>
      <c r="K72748">
        <v>0</v>
      </c>
      <c r="L72748" t="s">
        <v>29</v>
      </c>
      <c r="M72748">
        <v>0</v>
      </c>
      <c r="N72748">
        <v>159</v>
      </c>
      <c r="O72748" t="s">
        <v>20</v>
      </c>
    </row>
    <row r="72749" spans="1:15" hidden="1" x14ac:dyDescent="0.25">
      <c r="A72749" s="1">
        <v>45289</v>
      </c>
      <c r="B72749" t="s">
        <v>54</v>
      </c>
      <c r="C72749" t="s">
        <v>37</v>
      </c>
      <c r="D72749" t="s">
        <v>31</v>
      </c>
      <c r="E72749" t="s">
        <v>26</v>
      </c>
      <c r="F72749">
        <v>306</v>
      </c>
      <c r="G72749">
        <v>186</v>
      </c>
      <c r="H72749">
        <v>32</v>
      </c>
      <c r="I72749">
        <v>20192</v>
      </c>
      <c r="J72749">
        <v>2496</v>
      </c>
      <c r="K72749">
        <v>20</v>
      </c>
      <c r="L72749" t="s">
        <v>24</v>
      </c>
      <c r="M72749">
        <v>1</v>
      </c>
      <c r="N72749">
        <v>2629</v>
      </c>
      <c r="O72749" t="s">
        <v>20</v>
      </c>
    </row>
    <row r="72750" spans="1:15" hidden="1" x14ac:dyDescent="0.25">
      <c r="A72750" s="1">
        <v>45289</v>
      </c>
      <c r="B72750" t="s">
        <v>54</v>
      </c>
      <c r="C72750" t="s">
        <v>40</v>
      </c>
      <c r="D72750" t="s">
        <v>17</v>
      </c>
      <c r="E72750" t="s">
        <v>23</v>
      </c>
      <c r="F72750">
        <v>301</v>
      </c>
      <c r="G72750">
        <v>194</v>
      </c>
      <c r="H72750">
        <v>189</v>
      </c>
      <c r="I72750">
        <v>20778</v>
      </c>
      <c r="J72750">
        <v>9321</v>
      </c>
      <c r="K72750">
        <v>0</v>
      </c>
      <c r="L72750" t="s">
        <v>24</v>
      </c>
      <c r="M72750">
        <v>0</v>
      </c>
      <c r="N72750">
        <v>9736</v>
      </c>
      <c r="O72750" t="s">
        <v>27</v>
      </c>
    </row>
    <row r="72751" spans="1:15" hidden="1" x14ac:dyDescent="0.25">
      <c r="A72751" s="1">
        <v>45289</v>
      </c>
      <c r="B72751" t="s">
        <v>54</v>
      </c>
      <c r="C72751" t="s">
        <v>41</v>
      </c>
      <c r="D72751" t="s">
        <v>36</v>
      </c>
      <c r="E72751" t="s">
        <v>23</v>
      </c>
      <c r="F72751">
        <v>380</v>
      </c>
      <c r="G72751">
        <v>210</v>
      </c>
      <c r="H72751">
        <v>160</v>
      </c>
      <c r="I72751">
        <v>21636</v>
      </c>
      <c r="J72751">
        <v>3557</v>
      </c>
      <c r="K72751">
        <v>20</v>
      </c>
      <c r="L72751" t="s">
        <v>19</v>
      </c>
      <c r="M72751">
        <v>0</v>
      </c>
      <c r="N72751">
        <v>383</v>
      </c>
      <c r="O72751" t="s">
        <v>34</v>
      </c>
    </row>
    <row r="72752" spans="1:15" hidden="1" x14ac:dyDescent="0.25">
      <c r="A72752" s="1">
        <v>45289</v>
      </c>
      <c r="B72752" t="s">
        <v>54</v>
      </c>
      <c r="C72752" t="s">
        <v>42</v>
      </c>
      <c r="D72752" t="s">
        <v>38</v>
      </c>
      <c r="E72752" t="s">
        <v>18</v>
      </c>
      <c r="F72752">
        <v>208</v>
      </c>
      <c r="G72752">
        <v>165</v>
      </c>
      <c r="H72752">
        <v>187</v>
      </c>
      <c r="I72752">
        <v>16493</v>
      </c>
      <c r="J72752">
        <v>5688</v>
      </c>
      <c r="K72752">
        <v>15</v>
      </c>
      <c r="L72752" t="s">
        <v>29</v>
      </c>
      <c r="M72752">
        <v>0</v>
      </c>
      <c r="N72752">
        <v>5675</v>
      </c>
      <c r="O72752" t="s">
        <v>27</v>
      </c>
    </row>
    <row r="72753" spans="1:15" hidden="1" x14ac:dyDescent="0.25">
      <c r="A72753" s="1">
        <v>45289</v>
      </c>
      <c r="B72753" t="s">
        <v>54</v>
      </c>
      <c r="C72753" t="s">
        <v>43</v>
      </c>
      <c r="D72753" t="s">
        <v>17</v>
      </c>
      <c r="E72753" t="s">
        <v>26</v>
      </c>
      <c r="F72753">
        <v>289</v>
      </c>
      <c r="G72753">
        <v>132</v>
      </c>
      <c r="H72753">
        <v>75</v>
      </c>
      <c r="I72753">
        <v>13993</v>
      </c>
      <c r="J72753">
        <v>4572</v>
      </c>
      <c r="K72753">
        <v>10</v>
      </c>
      <c r="L72753" t="s">
        <v>24</v>
      </c>
      <c r="M72753">
        <v>0</v>
      </c>
      <c r="N72753">
        <v>4765</v>
      </c>
      <c r="O72753" t="s">
        <v>34</v>
      </c>
    </row>
    <row r="72754" spans="1:15" hidden="1" x14ac:dyDescent="0.25">
      <c r="A72754" s="1">
        <v>45289</v>
      </c>
      <c r="B72754" t="s">
        <v>54</v>
      </c>
      <c r="C72754" t="s">
        <v>45</v>
      </c>
      <c r="D72754" t="s">
        <v>31</v>
      </c>
      <c r="E72754" t="s">
        <v>18</v>
      </c>
      <c r="F72754">
        <v>317</v>
      </c>
      <c r="G72754">
        <v>116</v>
      </c>
      <c r="H72754">
        <v>25</v>
      </c>
      <c r="I72754">
        <v>13131</v>
      </c>
      <c r="J72754">
        <v>9151</v>
      </c>
      <c r="K72754">
        <v>0</v>
      </c>
      <c r="L72754" t="s">
        <v>19</v>
      </c>
      <c r="M72754">
        <v>1</v>
      </c>
      <c r="N72754">
        <v>8692</v>
      </c>
      <c r="O72754" t="s">
        <v>39</v>
      </c>
    </row>
    <row r="72755" spans="1:15" hidden="1" x14ac:dyDescent="0.25">
      <c r="A72755" s="1">
        <v>45289</v>
      </c>
      <c r="B72755" t="s">
        <v>54</v>
      </c>
      <c r="C72755" t="s">
        <v>46</v>
      </c>
      <c r="D72755" t="s">
        <v>22</v>
      </c>
      <c r="E72755" t="s">
        <v>32</v>
      </c>
      <c r="F72755">
        <v>285</v>
      </c>
      <c r="G72755">
        <v>181</v>
      </c>
      <c r="H72755">
        <v>93</v>
      </c>
      <c r="I72755">
        <v>19204</v>
      </c>
      <c r="J72755">
        <v>8631</v>
      </c>
      <c r="K72755">
        <v>10</v>
      </c>
      <c r="L72755" t="s">
        <v>19</v>
      </c>
      <c r="M72755">
        <v>1</v>
      </c>
      <c r="N72755">
        <v>8793</v>
      </c>
      <c r="O72755" t="s">
        <v>27</v>
      </c>
    </row>
    <row r="72756" spans="1:15" hidden="1" x14ac:dyDescent="0.25">
      <c r="A72756" s="1">
        <v>45289</v>
      </c>
      <c r="B72756" t="s">
        <v>54</v>
      </c>
      <c r="C72756" t="s">
        <v>47</v>
      </c>
      <c r="D72756" t="s">
        <v>36</v>
      </c>
      <c r="E72756" t="s">
        <v>32</v>
      </c>
      <c r="F72756">
        <v>343</v>
      </c>
      <c r="G72756">
        <v>297</v>
      </c>
      <c r="H72756">
        <v>47</v>
      </c>
      <c r="I72756">
        <v>30587</v>
      </c>
      <c r="J72756">
        <v>4683</v>
      </c>
      <c r="K72756">
        <v>15</v>
      </c>
      <c r="L72756" t="s">
        <v>19</v>
      </c>
      <c r="M72756">
        <v>1</v>
      </c>
      <c r="N72756">
        <v>4406</v>
      </c>
      <c r="O72756" t="s">
        <v>20</v>
      </c>
    </row>
    <row r="72757" spans="1:15" hidden="1" x14ac:dyDescent="0.25">
      <c r="A72757" s="1">
        <v>45289</v>
      </c>
      <c r="B72757" t="s">
        <v>54</v>
      </c>
      <c r="C72757" t="s">
        <v>48</v>
      </c>
      <c r="D72757" t="s">
        <v>38</v>
      </c>
      <c r="E72757" t="s">
        <v>26</v>
      </c>
      <c r="F72757">
        <v>131</v>
      </c>
      <c r="G72757">
        <v>4</v>
      </c>
      <c r="H72757">
        <v>94</v>
      </c>
      <c r="I72757">
        <v>2379</v>
      </c>
      <c r="J72757">
        <v>3232</v>
      </c>
      <c r="K72757">
        <v>0</v>
      </c>
      <c r="L72757" t="s">
        <v>19</v>
      </c>
      <c r="M72757">
        <v>0</v>
      </c>
      <c r="N72757">
        <v>3496</v>
      </c>
      <c r="O72757" t="s">
        <v>39</v>
      </c>
    </row>
    <row r="72758" spans="1:15" hidden="1" x14ac:dyDescent="0.25">
      <c r="A72758" s="1">
        <v>45289</v>
      </c>
      <c r="B72758" t="s">
        <v>54</v>
      </c>
      <c r="C72758" t="s">
        <v>49</v>
      </c>
      <c r="D72758" t="s">
        <v>36</v>
      </c>
      <c r="E72758" t="s">
        <v>18</v>
      </c>
      <c r="F72758">
        <v>403</v>
      </c>
      <c r="G72758">
        <v>138</v>
      </c>
      <c r="H72758">
        <v>130</v>
      </c>
      <c r="I72758">
        <v>14224</v>
      </c>
      <c r="J72758">
        <v>4884</v>
      </c>
      <c r="K72758">
        <v>10</v>
      </c>
      <c r="L72758" t="s">
        <v>24</v>
      </c>
      <c r="M72758">
        <v>1</v>
      </c>
      <c r="N72758">
        <v>4937</v>
      </c>
      <c r="O72758" t="s">
        <v>20</v>
      </c>
    </row>
    <row r="72759" spans="1:15" hidden="1" x14ac:dyDescent="0.25">
      <c r="A72759" s="1">
        <v>45289</v>
      </c>
      <c r="B72759" t="s">
        <v>54</v>
      </c>
      <c r="C72759" t="s">
        <v>50</v>
      </c>
      <c r="D72759" t="s">
        <v>22</v>
      </c>
      <c r="E72759" t="s">
        <v>26</v>
      </c>
      <c r="F72759">
        <v>403</v>
      </c>
      <c r="G72759">
        <v>265</v>
      </c>
      <c r="H72759">
        <v>190</v>
      </c>
      <c r="I72759">
        <v>2675</v>
      </c>
      <c r="J72759">
        <v>5575</v>
      </c>
      <c r="K72759">
        <v>10</v>
      </c>
      <c r="L72759" t="s">
        <v>29</v>
      </c>
      <c r="M72759">
        <v>0</v>
      </c>
      <c r="N72759">
        <v>5487</v>
      </c>
      <c r="O72759" t="s">
        <v>34</v>
      </c>
    </row>
    <row r="72760" spans="1:15" hidden="1" x14ac:dyDescent="0.25">
      <c r="A72760" s="1">
        <v>45289</v>
      </c>
      <c r="B72760" t="s">
        <v>54</v>
      </c>
      <c r="C72760" t="s">
        <v>51</v>
      </c>
      <c r="D72760" t="s">
        <v>38</v>
      </c>
      <c r="E72760" t="s">
        <v>26</v>
      </c>
      <c r="F72760">
        <v>473</v>
      </c>
      <c r="G72760">
        <v>10</v>
      </c>
      <c r="H72760">
        <v>126</v>
      </c>
      <c r="I72760">
        <v>2916</v>
      </c>
      <c r="J72760">
        <v>3857</v>
      </c>
      <c r="K72760">
        <v>10</v>
      </c>
      <c r="L72760" t="s">
        <v>44</v>
      </c>
      <c r="M72760">
        <v>0</v>
      </c>
      <c r="N72760">
        <v>409</v>
      </c>
      <c r="O72760" t="s">
        <v>20</v>
      </c>
    </row>
    <row r="72761" spans="1:15" hidden="1" x14ac:dyDescent="0.25">
      <c r="A72761" s="1">
        <v>45289</v>
      </c>
      <c r="B72761" t="s">
        <v>54</v>
      </c>
      <c r="C72761" t="s">
        <v>52</v>
      </c>
      <c r="D72761" t="s">
        <v>31</v>
      </c>
      <c r="E72761" t="s">
        <v>23</v>
      </c>
      <c r="F72761">
        <v>79</v>
      </c>
      <c r="G72761">
        <v>48</v>
      </c>
      <c r="H72761">
        <v>196</v>
      </c>
      <c r="I72761">
        <v>3864</v>
      </c>
      <c r="J72761">
        <v>3689</v>
      </c>
      <c r="K72761">
        <v>15</v>
      </c>
      <c r="L72761" t="s">
        <v>44</v>
      </c>
      <c r="M72761">
        <v>0</v>
      </c>
      <c r="N72761">
        <v>379</v>
      </c>
      <c r="O72761" t="s">
        <v>34</v>
      </c>
    </row>
    <row r="72762" spans="1:15" hidden="1" x14ac:dyDescent="0.25">
      <c r="A72762" s="1">
        <v>45289</v>
      </c>
      <c r="B72762" t="s">
        <v>55</v>
      </c>
      <c r="C72762" t="s">
        <v>16</v>
      </c>
      <c r="D72762" t="s">
        <v>38</v>
      </c>
      <c r="E72762" t="s">
        <v>26</v>
      </c>
      <c r="F72762">
        <v>155</v>
      </c>
      <c r="G72762">
        <v>33</v>
      </c>
      <c r="H72762">
        <v>103</v>
      </c>
      <c r="I72762">
        <v>2937</v>
      </c>
      <c r="J72762">
        <v>3723</v>
      </c>
      <c r="K72762">
        <v>20</v>
      </c>
      <c r="L72762" t="s">
        <v>24</v>
      </c>
      <c r="M72762">
        <v>0</v>
      </c>
      <c r="N72762">
        <v>340</v>
      </c>
      <c r="O72762" t="s">
        <v>39</v>
      </c>
    </row>
    <row r="72763" spans="1:15" hidden="1" x14ac:dyDescent="0.25">
      <c r="A72763" s="1">
        <v>45289</v>
      </c>
      <c r="B72763" t="s">
        <v>55</v>
      </c>
      <c r="C72763" t="s">
        <v>21</v>
      </c>
      <c r="D72763" t="s">
        <v>22</v>
      </c>
      <c r="E72763" t="s">
        <v>18</v>
      </c>
      <c r="F72763">
        <v>362</v>
      </c>
      <c r="G72763">
        <v>13</v>
      </c>
      <c r="H72763">
        <v>91</v>
      </c>
      <c r="I72763">
        <v>908</v>
      </c>
      <c r="J72763">
        <v>5122</v>
      </c>
      <c r="K72763">
        <v>0</v>
      </c>
      <c r="L72763" t="s">
        <v>19</v>
      </c>
      <c r="M72763">
        <v>1</v>
      </c>
      <c r="N72763">
        <v>4791</v>
      </c>
      <c r="O72763" t="s">
        <v>20</v>
      </c>
    </row>
    <row r="72764" spans="1:15" hidden="1" x14ac:dyDescent="0.25">
      <c r="A72764" s="1">
        <v>45289</v>
      </c>
      <c r="B72764" t="s">
        <v>55</v>
      </c>
      <c r="C72764" t="s">
        <v>25</v>
      </c>
      <c r="D72764" t="s">
        <v>31</v>
      </c>
      <c r="E72764" t="s">
        <v>23</v>
      </c>
      <c r="F72764">
        <v>278</v>
      </c>
      <c r="G72764">
        <v>218</v>
      </c>
      <c r="H72764">
        <v>67</v>
      </c>
      <c r="I72764">
        <v>23211</v>
      </c>
      <c r="J72764">
        <v>5802</v>
      </c>
      <c r="K72764">
        <v>10</v>
      </c>
      <c r="L72764" t="s">
        <v>29</v>
      </c>
      <c r="M72764">
        <v>0</v>
      </c>
      <c r="N72764">
        <v>5712</v>
      </c>
      <c r="O72764" t="s">
        <v>34</v>
      </c>
    </row>
    <row r="72765" spans="1:15" hidden="1" x14ac:dyDescent="0.25">
      <c r="A72765" s="1">
        <v>45289</v>
      </c>
      <c r="B72765" t="s">
        <v>55</v>
      </c>
      <c r="C72765" t="s">
        <v>28</v>
      </c>
      <c r="D72765" t="s">
        <v>17</v>
      </c>
      <c r="E72765" t="s">
        <v>23</v>
      </c>
      <c r="F72765">
        <v>384</v>
      </c>
      <c r="G72765">
        <v>237</v>
      </c>
      <c r="H72765">
        <v>85</v>
      </c>
      <c r="I72765">
        <v>24403</v>
      </c>
      <c r="J72765">
        <v>7895</v>
      </c>
      <c r="K72765">
        <v>0</v>
      </c>
      <c r="L72765" t="s">
        <v>24</v>
      </c>
      <c r="M72765">
        <v>1</v>
      </c>
      <c r="N72765">
        <v>7495</v>
      </c>
      <c r="O72765" t="s">
        <v>27</v>
      </c>
    </row>
    <row r="72766" spans="1:15" hidden="1" x14ac:dyDescent="0.25">
      <c r="A72766" s="1">
        <v>45289</v>
      </c>
      <c r="B72766" t="s">
        <v>55</v>
      </c>
      <c r="C72766" t="s">
        <v>30</v>
      </c>
      <c r="D72766" t="s">
        <v>36</v>
      </c>
      <c r="E72766" t="s">
        <v>32</v>
      </c>
      <c r="F72766">
        <v>94</v>
      </c>
      <c r="G72766">
        <v>85</v>
      </c>
      <c r="H72766">
        <v>68</v>
      </c>
      <c r="I72766">
        <v>8666</v>
      </c>
      <c r="J72766">
        <v>6589</v>
      </c>
      <c r="K72766">
        <v>5</v>
      </c>
      <c r="L72766" t="s">
        <v>29</v>
      </c>
      <c r="M72766">
        <v>0</v>
      </c>
      <c r="N72766">
        <v>6154</v>
      </c>
      <c r="O72766" t="s">
        <v>27</v>
      </c>
    </row>
    <row r="72767" spans="1:15" hidden="1" x14ac:dyDescent="0.25">
      <c r="A72767" s="1">
        <v>45289</v>
      </c>
      <c r="B72767" t="s">
        <v>55</v>
      </c>
      <c r="C72767" t="s">
        <v>33</v>
      </c>
      <c r="D72767" t="s">
        <v>22</v>
      </c>
      <c r="E72767" t="s">
        <v>32</v>
      </c>
      <c r="F72767">
        <v>328</v>
      </c>
      <c r="G72767">
        <v>192</v>
      </c>
      <c r="H72767">
        <v>29</v>
      </c>
      <c r="I72767">
        <v>20626</v>
      </c>
      <c r="J72767">
        <v>9478</v>
      </c>
      <c r="K72767">
        <v>15</v>
      </c>
      <c r="L72767" t="s">
        <v>19</v>
      </c>
      <c r="M72767">
        <v>1</v>
      </c>
      <c r="N72767">
        <v>9379</v>
      </c>
      <c r="O72767" t="s">
        <v>20</v>
      </c>
    </row>
    <row r="72768" spans="1:15" hidden="1" x14ac:dyDescent="0.25">
      <c r="A72768" s="1">
        <v>45289</v>
      </c>
      <c r="B72768" t="s">
        <v>55</v>
      </c>
      <c r="C72768" t="s">
        <v>35</v>
      </c>
      <c r="D72768" t="s">
        <v>22</v>
      </c>
      <c r="E72768" t="s">
        <v>26</v>
      </c>
      <c r="F72768">
        <v>178</v>
      </c>
      <c r="G72768">
        <v>152</v>
      </c>
      <c r="H72768">
        <v>164</v>
      </c>
      <c r="I72768">
        <v>16388</v>
      </c>
      <c r="J72768">
        <v>9855</v>
      </c>
      <c r="K72768">
        <v>15</v>
      </c>
      <c r="L72768" t="s">
        <v>44</v>
      </c>
      <c r="M72768">
        <v>1</v>
      </c>
      <c r="N72768">
        <v>984</v>
      </c>
      <c r="O72768" t="s">
        <v>34</v>
      </c>
    </row>
    <row r="72769" spans="1:15" hidden="1" x14ac:dyDescent="0.25">
      <c r="A72769" s="1">
        <v>45289</v>
      </c>
      <c r="B72769" t="s">
        <v>55</v>
      </c>
      <c r="C72769" t="s">
        <v>37</v>
      </c>
      <c r="D72769" t="s">
        <v>36</v>
      </c>
      <c r="E72769" t="s">
        <v>32</v>
      </c>
      <c r="F72769">
        <v>71</v>
      </c>
      <c r="G72769">
        <v>71</v>
      </c>
      <c r="H72769">
        <v>120</v>
      </c>
      <c r="I72769">
        <v>7929</v>
      </c>
      <c r="J72769">
        <v>621</v>
      </c>
      <c r="K72769">
        <v>15</v>
      </c>
      <c r="L72769" t="s">
        <v>29</v>
      </c>
      <c r="M72769">
        <v>1</v>
      </c>
      <c r="N72769">
        <v>6525</v>
      </c>
      <c r="O72769" t="s">
        <v>39</v>
      </c>
    </row>
    <row r="72770" spans="1:15" hidden="1" x14ac:dyDescent="0.25">
      <c r="A72770" s="1">
        <v>45289</v>
      </c>
      <c r="B72770" t="s">
        <v>55</v>
      </c>
      <c r="C72770" t="s">
        <v>40</v>
      </c>
      <c r="D72770" t="s">
        <v>31</v>
      </c>
      <c r="E72770" t="s">
        <v>18</v>
      </c>
      <c r="F72770">
        <v>74</v>
      </c>
      <c r="G72770">
        <v>73</v>
      </c>
      <c r="H72770">
        <v>173</v>
      </c>
      <c r="I72770">
        <v>805</v>
      </c>
      <c r="J72770">
        <v>9642</v>
      </c>
      <c r="K72770">
        <v>5</v>
      </c>
      <c r="L72770" t="s">
        <v>44</v>
      </c>
      <c r="M72770">
        <v>0</v>
      </c>
      <c r="N72770">
        <v>10127</v>
      </c>
      <c r="O72770" t="s">
        <v>39</v>
      </c>
    </row>
    <row r="72771" spans="1:15" hidden="1" x14ac:dyDescent="0.25">
      <c r="A72771" s="1">
        <v>45289</v>
      </c>
      <c r="B72771" t="s">
        <v>55</v>
      </c>
      <c r="C72771" t="s">
        <v>41</v>
      </c>
      <c r="D72771" t="s">
        <v>22</v>
      </c>
      <c r="E72771" t="s">
        <v>32</v>
      </c>
      <c r="F72771">
        <v>269</v>
      </c>
      <c r="G72771">
        <v>145</v>
      </c>
      <c r="H72771">
        <v>176</v>
      </c>
      <c r="I72771">
        <v>1607</v>
      </c>
      <c r="J72771">
        <v>3053</v>
      </c>
      <c r="K72771">
        <v>20</v>
      </c>
      <c r="L72771" t="s">
        <v>44</v>
      </c>
      <c r="M72771">
        <v>1</v>
      </c>
      <c r="N72771">
        <v>3496</v>
      </c>
      <c r="O72771" t="s">
        <v>34</v>
      </c>
    </row>
    <row r="72772" spans="1:15" hidden="1" x14ac:dyDescent="0.25">
      <c r="A72772" s="1">
        <v>45289</v>
      </c>
      <c r="B72772" t="s">
        <v>55</v>
      </c>
      <c r="C72772" t="s">
        <v>42</v>
      </c>
      <c r="D72772" t="s">
        <v>17</v>
      </c>
      <c r="E72772" t="s">
        <v>26</v>
      </c>
      <c r="F72772">
        <v>314</v>
      </c>
      <c r="G72772">
        <v>241</v>
      </c>
      <c r="H72772">
        <v>92</v>
      </c>
      <c r="I72772">
        <v>23197</v>
      </c>
      <c r="J72772">
        <v>3369</v>
      </c>
      <c r="K72772">
        <v>0</v>
      </c>
      <c r="L72772" t="s">
        <v>44</v>
      </c>
      <c r="M72772">
        <v>0</v>
      </c>
      <c r="N72772">
        <v>3803</v>
      </c>
      <c r="O72772" t="s">
        <v>39</v>
      </c>
    </row>
    <row r="72773" spans="1:15" hidden="1" x14ac:dyDescent="0.25">
      <c r="A72773" s="1">
        <v>45289</v>
      </c>
      <c r="B72773" t="s">
        <v>55</v>
      </c>
      <c r="C72773" t="s">
        <v>43</v>
      </c>
      <c r="D72773" t="s">
        <v>17</v>
      </c>
      <c r="E72773" t="s">
        <v>23</v>
      </c>
      <c r="F72773">
        <v>241</v>
      </c>
      <c r="G72773">
        <v>103</v>
      </c>
      <c r="H72773">
        <v>190</v>
      </c>
      <c r="I72773">
        <v>10422</v>
      </c>
      <c r="J72773">
        <v>6476</v>
      </c>
      <c r="K72773">
        <v>0</v>
      </c>
      <c r="L72773" t="s">
        <v>24</v>
      </c>
      <c r="M72773">
        <v>0</v>
      </c>
      <c r="N72773">
        <v>6897</v>
      </c>
      <c r="O72773" t="s">
        <v>39</v>
      </c>
    </row>
    <row r="72774" spans="1:15" hidden="1" x14ac:dyDescent="0.25">
      <c r="A72774" s="1">
        <v>45289</v>
      </c>
      <c r="B72774" t="s">
        <v>55</v>
      </c>
      <c r="C72774" t="s">
        <v>45</v>
      </c>
      <c r="D72774" t="s">
        <v>36</v>
      </c>
      <c r="E72774" t="s">
        <v>32</v>
      </c>
      <c r="F72774">
        <v>87</v>
      </c>
      <c r="G72774">
        <v>30</v>
      </c>
      <c r="H72774">
        <v>71</v>
      </c>
      <c r="I72774">
        <v>2298</v>
      </c>
      <c r="J72774">
        <v>8205</v>
      </c>
      <c r="K72774">
        <v>0</v>
      </c>
      <c r="L72774" t="s">
        <v>24</v>
      </c>
      <c r="M72774">
        <v>0</v>
      </c>
      <c r="N72774">
        <v>8072</v>
      </c>
      <c r="O72774" t="s">
        <v>39</v>
      </c>
    </row>
    <row r="72775" spans="1:15" hidden="1" x14ac:dyDescent="0.25">
      <c r="A72775" s="1">
        <v>45289</v>
      </c>
      <c r="B72775" t="s">
        <v>55</v>
      </c>
      <c r="C72775" t="s">
        <v>46</v>
      </c>
      <c r="D72775" t="s">
        <v>22</v>
      </c>
      <c r="E72775" t="s">
        <v>26</v>
      </c>
      <c r="F72775">
        <v>253</v>
      </c>
      <c r="G72775">
        <v>232</v>
      </c>
      <c r="H72775">
        <v>55</v>
      </c>
      <c r="I72775">
        <v>2340</v>
      </c>
      <c r="J72775">
        <v>9318</v>
      </c>
      <c r="K72775">
        <v>10</v>
      </c>
      <c r="L72775" t="s">
        <v>29</v>
      </c>
      <c r="M72775">
        <v>1</v>
      </c>
      <c r="N72775">
        <v>9528</v>
      </c>
      <c r="O72775" t="s">
        <v>39</v>
      </c>
    </row>
    <row r="72776" spans="1:15" hidden="1" x14ac:dyDescent="0.25">
      <c r="A72776" s="1">
        <v>45289</v>
      </c>
      <c r="B72776" t="s">
        <v>55</v>
      </c>
      <c r="C72776" t="s">
        <v>47</v>
      </c>
      <c r="D72776" t="s">
        <v>17</v>
      </c>
      <c r="E72776" t="s">
        <v>18</v>
      </c>
      <c r="F72776">
        <v>200</v>
      </c>
      <c r="G72776">
        <v>56</v>
      </c>
      <c r="H72776">
        <v>40</v>
      </c>
      <c r="I72776">
        <v>688</v>
      </c>
      <c r="J72776">
        <v>9179</v>
      </c>
      <c r="K72776">
        <v>20</v>
      </c>
      <c r="L72776" t="s">
        <v>44</v>
      </c>
      <c r="M72776">
        <v>1</v>
      </c>
      <c r="N72776">
        <v>9614</v>
      </c>
      <c r="O72776" t="s">
        <v>34</v>
      </c>
    </row>
    <row r="72777" spans="1:15" hidden="1" x14ac:dyDescent="0.25">
      <c r="A72777" s="1">
        <v>45289</v>
      </c>
      <c r="B72777" t="s">
        <v>55</v>
      </c>
      <c r="C72777" t="s">
        <v>48</v>
      </c>
      <c r="D72777" t="s">
        <v>17</v>
      </c>
      <c r="E72777" t="s">
        <v>26</v>
      </c>
      <c r="F72777">
        <v>206</v>
      </c>
      <c r="G72777">
        <v>156</v>
      </c>
      <c r="H72777">
        <v>26</v>
      </c>
      <c r="I72777">
        <v>17263</v>
      </c>
      <c r="J72777">
        <v>1382</v>
      </c>
      <c r="K72777">
        <v>10</v>
      </c>
      <c r="L72777" t="s">
        <v>29</v>
      </c>
      <c r="M72777">
        <v>1</v>
      </c>
      <c r="N72777">
        <v>1413</v>
      </c>
      <c r="O72777" t="s">
        <v>34</v>
      </c>
    </row>
    <row r="72778" spans="1:15" hidden="1" x14ac:dyDescent="0.25">
      <c r="A72778" s="1">
        <v>45289</v>
      </c>
      <c r="B72778" t="s">
        <v>55</v>
      </c>
      <c r="C72778" t="s">
        <v>49</v>
      </c>
      <c r="D72778" t="s">
        <v>31</v>
      </c>
      <c r="E72778" t="s">
        <v>32</v>
      </c>
      <c r="F72778">
        <v>148</v>
      </c>
      <c r="G72778">
        <v>100</v>
      </c>
      <c r="H72778">
        <v>83</v>
      </c>
      <c r="I72778">
        <v>9991</v>
      </c>
      <c r="J72778">
        <v>210</v>
      </c>
      <c r="K72778">
        <v>20</v>
      </c>
      <c r="L72778" t="s">
        <v>24</v>
      </c>
      <c r="M72778">
        <v>1</v>
      </c>
      <c r="N72778">
        <v>2113</v>
      </c>
      <c r="O72778" t="s">
        <v>34</v>
      </c>
    </row>
    <row r="72779" spans="1:15" hidden="1" x14ac:dyDescent="0.25">
      <c r="A72779" s="1">
        <v>45289</v>
      </c>
      <c r="B72779" t="s">
        <v>55</v>
      </c>
      <c r="C72779" t="s">
        <v>50</v>
      </c>
      <c r="D72779" t="s">
        <v>22</v>
      </c>
      <c r="E72779" t="s">
        <v>23</v>
      </c>
      <c r="F72779">
        <v>70</v>
      </c>
      <c r="G72779">
        <v>52</v>
      </c>
      <c r="H72779">
        <v>85</v>
      </c>
      <c r="I72779">
        <v>5741</v>
      </c>
      <c r="J72779">
        <v>9099</v>
      </c>
      <c r="K72779">
        <v>5</v>
      </c>
      <c r="L72779" t="s">
        <v>19</v>
      </c>
      <c r="M72779">
        <v>0</v>
      </c>
      <c r="N72779">
        <v>8658</v>
      </c>
      <c r="O72779" t="s">
        <v>34</v>
      </c>
    </row>
    <row r="72780" spans="1:15" hidden="1" x14ac:dyDescent="0.25">
      <c r="A72780" s="1">
        <v>45289</v>
      </c>
      <c r="B72780" t="s">
        <v>55</v>
      </c>
      <c r="C72780" t="s">
        <v>51</v>
      </c>
      <c r="D72780" t="s">
        <v>31</v>
      </c>
      <c r="E72780" t="s">
        <v>32</v>
      </c>
      <c r="F72780">
        <v>229</v>
      </c>
      <c r="G72780">
        <v>219</v>
      </c>
      <c r="H72780">
        <v>92</v>
      </c>
      <c r="I72780">
        <v>23009</v>
      </c>
      <c r="J72780">
        <v>8737</v>
      </c>
      <c r="K72780">
        <v>15</v>
      </c>
      <c r="L72780" t="s">
        <v>29</v>
      </c>
      <c r="M72780">
        <v>1</v>
      </c>
      <c r="N72780">
        <v>892</v>
      </c>
      <c r="O72780" t="s">
        <v>39</v>
      </c>
    </row>
    <row r="72781" spans="1:15" hidden="1" x14ac:dyDescent="0.25">
      <c r="A72781" s="1">
        <v>45289</v>
      </c>
      <c r="B72781" t="s">
        <v>55</v>
      </c>
      <c r="C72781" t="s">
        <v>52</v>
      </c>
      <c r="D72781" t="s">
        <v>17</v>
      </c>
      <c r="E72781" t="s">
        <v>32</v>
      </c>
      <c r="F72781">
        <v>429</v>
      </c>
      <c r="G72781">
        <v>141</v>
      </c>
      <c r="H72781">
        <v>127</v>
      </c>
      <c r="I72781">
        <v>13378</v>
      </c>
      <c r="J72781">
        <v>3145</v>
      </c>
      <c r="K72781">
        <v>5</v>
      </c>
      <c r="L72781" t="s">
        <v>19</v>
      </c>
      <c r="M72781">
        <v>0</v>
      </c>
      <c r="N72781">
        <v>2967</v>
      </c>
      <c r="O72781" t="s">
        <v>39</v>
      </c>
    </row>
    <row r="72782" spans="1:15" hidden="1" x14ac:dyDescent="0.25">
      <c r="A72782" s="1">
        <v>45289</v>
      </c>
      <c r="B72782" t="s">
        <v>56</v>
      </c>
      <c r="C72782" t="s">
        <v>16</v>
      </c>
      <c r="D72782" t="s">
        <v>31</v>
      </c>
      <c r="E72782" t="s">
        <v>32</v>
      </c>
      <c r="F72782">
        <v>331</v>
      </c>
      <c r="G72782">
        <v>123</v>
      </c>
      <c r="H72782">
        <v>151</v>
      </c>
      <c r="I72782">
        <v>14273</v>
      </c>
      <c r="J72782">
        <v>2443</v>
      </c>
      <c r="K72782">
        <v>5</v>
      </c>
      <c r="L72782" t="s">
        <v>24</v>
      </c>
      <c r="M72782">
        <v>0</v>
      </c>
      <c r="N72782">
        <v>2378</v>
      </c>
      <c r="O72782" t="s">
        <v>34</v>
      </c>
    </row>
    <row r="72783" spans="1:15" hidden="1" x14ac:dyDescent="0.25">
      <c r="A72783" s="1">
        <v>45289</v>
      </c>
      <c r="B72783" t="s">
        <v>56</v>
      </c>
      <c r="C72783" t="s">
        <v>21</v>
      </c>
      <c r="D72783" t="s">
        <v>17</v>
      </c>
      <c r="E72783" t="s">
        <v>26</v>
      </c>
      <c r="F72783">
        <v>145</v>
      </c>
      <c r="G72783">
        <v>120</v>
      </c>
      <c r="H72783">
        <v>46</v>
      </c>
      <c r="I72783">
        <v>12274</v>
      </c>
      <c r="J72783">
        <v>1665</v>
      </c>
      <c r="K72783">
        <v>0</v>
      </c>
      <c r="L72783" t="s">
        <v>29</v>
      </c>
      <c r="M72783">
        <v>1</v>
      </c>
      <c r="N72783">
        <v>1294</v>
      </c>
      <c r="O72783" t="s">
        <v>27</v>
      </c>
    </row>
    <row r="72784" spans="1:15" hidden="1" x14ac:dyDescent="0.25">
      <c r="A72784" s="1">
        <v>45289</v>
      </c>
      <c r="B72784" t="s">
        <v>56</v>
      </c>
      <c r="C72784" t="s">
        <v>25</v>
      </c>
      <c r="D72784" t="s">
        <v>22</v>
      </c>
      <c r="E72784" t="s">
        <v>32</v>
      </c>
      <c r="F72784">
        <v>338</v>
      </c>
      <c r="G72784">
        <v>144</v>
      </c>
      <c r="H72784">
        <v>114</v>
      </c>
      <c r="I72784">
        <v>13973</v>
      </c>
      <c r="J72784">
        <v>2452</v>
      </c>
      <c r="K72784">
        <v>0</v>
      </c>
      <c r="L72784" t="s">
        <v>44</v>
      </c>
      <c r="M72784">
        <v>0</v>
      </c>
      <c r="N72784">
        <v>2442</v>
      </c>
      <c r="O72784" t="s">
        <v>39</v>
      </c>
    </row>
    <row r="72785" spans="1:15" hidden="1" x14ac:dyDescent="0.25">
      <c r="A72785" s="1">
        <v>45289</v>
      </c>
      <c r="B72785" t="s">
        <v>56</v>
      </c>
      <c r="C72785" t="s">
        <v>28</v>
      </c>
      <c r="D72785" t="s">
        <v>22</v>
      </c>
      <c r="E72785" t="s">
        <v>26</v>
      </c>
      <c r="F72785">
        <v>181</v>
      </c>
      <c r="G72785">
        <v>132</v>
      </c>
      <c r="H72785">
        <v>184</v>
      </c>
      <c r="I72785">
        <v>1272</v>
      </c>
      <c r="J72785">
        <v>3467</v>
      </c>
      <c r="K72785">
        <v>15</v>
      </c>
      <c r="L72785" t="s">
        <v>24</v>
      </c>
      <c r="M72785">
        <v>0</v>
      </c>
      <c r="N72785">
        <v>3639</v>
      </c>
      <c r="O72785" t="s">
        <v>20</v>
      </c>
    </row>
    <row r="72786" spans="1:15" hidden="1" x14ac:dyDescent="0.25">
      <c r="A72786" s="1">
        <v>45289</v>
      </c>
      <c r="B72786" t="s">
        <v>56</v>
      </c>
      <c r="C72786" t="s">
        <v>30</v>
      </c>
      <c r="D72786" t="s">
        <v>31</v>
      </c>
      <c r="E72786" t="s">
        <v>32</v>
      </c>
      <c r="F72786">
        <v>431</v>
      </c>
      <c r="G72786">
        <v>417</v>
      </c>
      <c r="H72786">
        <v>65</v>
      </c>
      <c r="I72786">
        <v>4318</v>
      </c>
      <c r="J72786">
        <v>2899</v>
      </c>
      <c r="K72786">
        <v>20</v>
      </c>
      <c r="L72786" t="s">
        <v>44</v>
      </c>
      <c r="M72786">
        <v>1</v>
      </c>
      <c r="N72786">
        <v>2539</v>
      </c>
      <c r="O72786" t="s">
        <v>27</v>
      </c>
    </row>
    <row r="72787" spans="1:15" hidden="1" x14ac:dyDescent="0.25">
      <c r="A72787" s="1">
        <v>45289</v>
      </c>
      <c r="B72787" t="s">
        <v>56</v>
      </c>
      <c r="C72787" t="s">
        <v>33</v>
      </c>
      <c r="D72787" t="s">
        <v>36</v>
      </c>
      <c r="E72787" t="s">
        <v>18</v>
      </c>
      <c r="F72787">
        <v>280</v>
      </c>
      <c r="G72787">
        <v>25</v>
      </c>
      <c r="H72787">
        <v>122</v>
      </c>
      <c r="I72787">
        <v>3946</v>
      </c>
      <c r="J72787">
        <v>806</v>
      </c>
      <c r="K72787">
        <v>10</v>
      </c>
      <c r="L72787" t="s">
        <v>44</v>
      </c>
      <c r="M72787">
        <v>1</v>
      </c>
      <c r="N72787">
        <v>8088</v>
      </c>
      <c r="O72787" t="s">
        <v>34</v>
      </c>
    </row>
    <row r="72788" spans="1:15" hidden="1" x14ac:dyDescent="0.25">
      <c r="A72788" s="1">
        <v>45289</v>
      </c>
      <c r="B72788" t="s">
        <v>56</v>
      </c>
      <c r="C72788" t="s">
        <v>35</v>
      </c>
      <c r="D72788" t="s">
        <v>31</v>
      </c>
      <c r="E72788" t="s">
        <v>23</v>
      </c>
      <c r="F72788">
        <v>63</v>
      </c>
      <c r="G72788">
        <v>36</v>
      </c>
      <c r="H72788">
        <v>148</v>
      </c>
      <c r="I72788">
        <v>3342</v>
      </c>
      <c r="J72788">
        <v>2824</v>
      </c>
      <c r="K72788">
        <v>10</v>
      </c>
      <c r="L72788" t="s">
        <v>44</v>
      </c>
      <c r="M72788">
        <v>0</v>
      </c>
      <c r="N72788">
        <v>2941</v>
      </c>
      <c r="O72788" t="s">
        <v>20</v>
      </c>
    </row>
    <row r="72789" spans="1:15" hidden="1" x14ac:dyDescent="0.25">
      <c r="A72789" s="1">
        <v>45289</v>
      </c>
      <c r="B72789" t="s">
        <v>56</v>
      </c>
      <c r="C72789" t="s">
        <v>37</v>
      </c>
      <c r="D72789" t="s">
        <v>36</v>
      </c>
      <c r="E72789" t="s">
        <v>26</v>
      </c>
      <c r="F72789">
        <v>379</v>
      </c>
      <c r="G72789">
        <v>126</v>
      </c>
      <c r="H72789">
        <v>164</v>
      </c>
      <c r="I72789">
        <v>11965</v>
      </c>
      <c r="J72789">
        <v>3359</v>
      </c>
      <c r="K72789">
        <v>15</v>
      </c>
      <c r="L72789" t="s">
        <v>19</v>
      </c>
      <c r="M72789">
        <v>1</v>
      </c>
      <c r="N72789">
        <v>3053</v>
      </c>
      <c r="O72789" t="s">
        <v>27</v>
      </c>
    </row>
    <row r="72790" spans="1:15" hidden="1" x14ac:dyDescent="0.25">
      <c r="A72790" s="1">
        <v>45289</v>
      </c>
      <c r="B72790" t="s">
        <v>56</v>
      </c>
      <c r="C72790" t="s">
        <v>40</v>
      </c>
      <c r="D72790" t="s">
        <v>17</v>
      </c>
      <c r="E72790" t="s">
        <v>26</v>
      </c>
      <c r="F72790">
        <v>163</v>
      </c>
      <c r="G72790">
        <v>156</v>
      </c>
      <c r="H72790">
        <v>74</v>
      </c>
      <c r="I72790">
        <v>16445</v>
      </c>
      <c r="J72790">
        <v>6183</v>
      </c>
      <c r="K72790">
        <v>10</v>
      </c>
      <c r="L72790" t="s">
        <v>19</v>
      </c>
      <c r="M72790">
        <v>0</v>
      </c>
      <c r="N72790">
        <v>6582</v>
      </c>
      <c r="O72790" t="s">
        <v>39</v>
      </c>
    </row>
    <row r="72791" spans="1:15" hidden="1" x14ac:dyDescent="0.25">
      <c r="A72791" s="1">
        <v>45289</v>
      </c>
      <c r="B72791" t="s">
        <v>56</v>
      </c>
      <c r="C72791" t="s">
        <v>41</v>
      </c>
      <c r="D72791" t="s">
        <v>31</v>
      </c>
      <c r="E72791" t="s">
        <v>26</v>
      </c>
      <c r="F72791">
        <v>398</v>
      </c>
      <c r="G72791">
        <v>171</v>
      </c>
      <c r="H72791">
        <v>173</v>
      </c>
      <c r="I72791">
        <v>17513</v>
      </c>
      <c r="J72791">
        <v>3285</v>
      </c>
      <c r="K72791">
        <v>0</v>
      </c>
      <c r="L72791" t="s">
        <v>24</v>
      </c>
      <c r="M72791">
        <v>0</v>
      </c>
      <c r="N72791">
        <v>2925</v>
      </c>
      <c r="O72791" t="s">
        <v>20</v>
      </c>
    </row>
    <row r="72792" spans="1:15" hidden="1" x14ac:dyDescent="0.25">
      <c r="A72792" s="1">
        <v>45289</v>
      </c>
      <c r="B72792" t="s">
        <v>56</v>
      </c>
      <c r="C72792" t="s">
        <v>42</v>
      </c>
      <c r="D72792" t="s">
        <v>36</v>
      </c>
      <c r="E72792" t="s">
        <v>18</v>
      </c>
      <c r="F72792">
        <v>353</v>
      </c>
      <c r="G72792">
        <v>336</v>
      </c>
      <c r="H72792">
        <v>93</v>
      </c>
      <c r="I72792">
        <v>33973</v>
      </c>
      <c r="J72792">
        <v>2707</v>
      </c>
      <c r="K72792">
        <v>15</v>
      </c>
      <c r="L72792" t="s">
        <v>29</v>
      </c>
      <c r="M72792">
        <v>1</v>
      </c>
      <c r="N72792">
        <v>2607</v>
      </c>
      <c r="O72792" t="s">
        <v>34</v>
      </c>
    </row>
    <row r="72793" spans="1:15" hidden="1" x14ac:dyDescent="0.25">
      <c r="A72793" s="1">
        <v>45289</v>
      </c>
      <c r="B72793" t="s">
        <v>56</v>
      </c>
      <c r="C72793" t="s">
        <v>43</v>
      </c>
      <c r="D72793" t="s">
        <v>17</v>
      </c>
      <c r="E72793" t="s">
        <v>18</v>
      </c>
      <c r="F72793">
        <v>61</v>
      </c>
      <c r="G72793">
        <v>28</v>
      </c>
      <c r="H72793">
        <v>189</v>
      </c>
      <c r="I72793">
        <v>2532</v>
      </c>
      <c r="J72793">
        <v>9442</v>
      </c>
      <c r="K72793">
        <v>15</v>
      </c>
      <c r="L72793" t="s">
        <v>24</v>
      </c>
      <c r="M72793">
        <v>1</v>
      </c>
      <c r="N72793">
        <v>9681</v>
      </c>
      <c r="O72793" t="s">
        <v>27</v>
      </c>
    </row>
    <row r="72794" spans="1:15" hidden="1" x14ac:dyDescent="0.25">
      <c r="A72794" s="1">
        <v>45289</v>
      </c>
      <c r="B72794" t="s">
        <v>56</v>
      </c>
      <c r="C72794" t="s">
        <v>45</v>
      </c>
      <c r="D72794" t="s">
        <v>22</v>
      </c>
      <c r="E72794" t="s">
        <v>18</v>
      </c>
      <c r="F72794">
        <v>490</v>
      </c>
      <c r="G72794">
        <v>287</v>
      </c>
      <c r="H72794">
        <v>64</v>
      </c>
      <c r="I72794">
        <v>30484</v>
      </c>
      <c r="J72794">
        <v>7117</v>
      </c>
      <c r="K72794">
        <v>0</v>
      </c>
      <c r="L72794" t="s">
        <v>24</v>
      </c>
      <c r="M72794">
        <v>1</v>
      </c>
      <c r="N72794">
        <v>7549</v>
      </c>
      <c r="O72794" t="s">
        <v>39</v>
      </c>
    </row>
    <row r="72795" spans="1:15" hidden="1" x14ac:dyDescent="0.25">
      <c r="A72795" s="1">
        <v>45289</v>
      </c>
      <c r="B72795" t="s">
        <v>56</v>
      </c>
      <c r="C72795" t="s">
        <v>46</v>
      </c>
      <c r="D72795" t="s">
        <v>17</v>
      </c>
      <c r="E72795" t="s">
        <v>18</v>
      </c>
      <c r="F72795">
        <v>244</v>
      </c>
      <c r="G72795">
        <v>198</v>
      </c>
      <c r="H72795">
        <v>35</v>
      </c>
      <c r="I72795">
        <v>18858</v>
      </c>
      <c r="J72795">
        <v>5797</v>
      </c>
      <c r="K72795">
        <v>5</v>
      </c>
      <c r="L72795" t="s">
        <v>24</v>
      </c>
      <c r="M72795">
        <v>0</v>
      </c>
      <c r="N72795">
        <v>6088</v>
      </c>
      <c r="O72795" t="s">
        <v>34</v>
      </c>
    </row>
    <row r="72796" spans="1:15" hidden="1" x14ac:dyDescent="0.25">
      <c r="A72796" s="1">
        <v>45289</v>
      </c>
      <c r="B72796" t="s">
        <v>56</v>
      </c>
      <c r="C72796" t="s">
        <v>47</v>
      </c>
      <c r="D72796" t="s">
        <v>38</v>
      </c>
      <c r="E72796" t="s">
        <v>18</v>
      </c>
      <c r="F72796">
        <v>66</v>
      </c>
      <c r="G72796">
        <v>64</v>
      </c>
      <c r="H72796">
        <v>31</v>
      </c>
      <c r="I72796">
        <v>640</v>
      </c>
      <c r="J72796">
        <v>563</v>
      </c>
      <c r="K72796">
        <v>10</v>
      </c>
      <c r="L72796" t="s">
        <v>24</v>
      </c>
      <c r="M72796">
        <v>0</v>
      </c>
      <c r="N72796">
        <v>5997</v>
      </c>
      <c r="O72796" t="s">
        <v>34</v>
      </c>
    </row>
    <row r="72797" spans="1:15" hidden="1" x14ac:dyDescent="0.25">
      <c r="A72797" s="1">
        <v>45289</v>
      </c>
      <c r="B72797" t="s">
        <v>56</v>
      </c>
      <c r="C72797" t="s">
        <v>48</v>
      </c>
      <c r="D72797" t="s">
        <v>38</v>
      </c>
      <c r="E72797" t="s">
        <v>18</v>
      </c>
      <c r="F72797">
        <v>486</v>
      </c>
      <c r="G72797">
        <v>273</v>
      </c>
      <c r="H72797">
        <v>193</v>
      </c>
      <c r="I72797">
        <v>29288</v>
      </c>
      <c r="J72797">
        <v>4416</v>
      </c>
      <c r="K72797">
        <v>0</v>
      </c>
      <c r="L72797" t="s">
        <v>29</v>
      </c>
      <c r="M72797">
        <v>1</v>
      </c>
      <c r="N72797">
        <v>4247</v>
      </c>
      <c r="O72797" t="s">
        <v>34</v>
      </c>
    </row>
    <row r="72798" spans="1:15" hidden="1" x14ac:dyDescent="0.25">
      <c r="A72798" s="1">
        <v>45289</v>
      </c>
      <c r="B72798" t="s">
        <v>56</v>
      </c>
      <c r="C72798" t="s">
        <v>49</v>
      </c>
      <c r="D72798" t="s">
        <v>36</v>
      </c>
      <c r="E72798" t="s">
        <v>26</v>
      </c>
      <c r="F72798">
        <v>335</v>
      </c>
      <c r="G72798">
        <v>225</v>
      </c>
      <c r="H72798">
        <v>70</v>
      </c>
      <c r="I72798">
        <v>24471</v>
      </c>
      <c r="J72798">
        <v>6107</v>
      </c>
      <c r="K72798">
        <v>20</v>
      </c>
      <c r="L72798" t="s">
        <v>19</v>
      </c>
      <c r="M72798">
        <v>1</v>
      </c>
      <c r="N72798">
        <v>5885</v>
      </c>
      <c r="O72798" t="s">
        <v>39</v>
      </c>
    </row>
    <row r="72799" spans="1:15" hidden="1" x14ac:dyDescent="0.25">
      <c r="A72799" s="1">
        <v>45289</v>
      </c>
      <c r="B72799" t="s">
        <v>56</v>
      </c>
      <c r="C72799" t="s">
        <v>50</v>
      </c>
      <c r="D72799" t="s">
        <v>38</v>
      </c>
      <c r="E72799" t="s">
        <v>23</v>
      </c>
      <c r="F72799">
        <v>169</v>
      </c>
      <c r="G72799">
        <v>144</v>
      </c>
      <c r="H72799">
        <v>139</v>
      </c>
      <c r="I72799">
        <v>15238</v>
      </c>
      <c r="J72799">
        <v>4477</v>
      </c>
      <c r="K72799">
        <v>0</v>
      </c>
      <c r="L72799" t="s">
        <v>24</v>
      </c>
      <c r="M72799">
        <v>1</v>
      </c>
      <c r="N72799">
        <v>469</v>
      </c>
      <c r="O72799" t="s">
        <v>34</v>
      </c>
    </row>
    <row r="72800" spans="1:15" hidden="1" x14ac:dyDescent="0.25">
      <c r="A72800" s="1">
        <v>45289</v>
      </c>
      <c r="B72800" t="s">
        <v>56</v>
      </c>
      <c r="C72800" t="s">
        <v>51</v>
      </c>
      <c r="D72800" t="s">
        <v>36</v>
      </c>
      <c r="E72800" t="s">
        <v>26</v>
      </c>
      <c r="F72800">
        <v>211</v>
      </c>
      <c r="G72800">
        <v>80</v>
      </c>
      <c r="H72800">
        <v>144</v>
      </c>
      <c r="I72800">
        <v>8682</v>
      </c>
      <c r="J72800">
        <v>3009</v>
      </c>
      <c r="K72800">
        <v>10</v>
      </c>
      <c r="L72800" t="s">
        <v>24</v>
      </c>
      <c r="M72800">
        <v>1</v>
      </c>
      <c r="N72800">
        <v>2544</v>
      </c>
      <c r="O72800" t="s">
        <v>34</v>
      </c>
    </row>
    <row r="72801" spans="1:15" hidden="1" x14ac:dyDescent="0.25">
      <c r="A72801" s="1">
        <v>45289</v>
      </c>
      <c r="B72801" t="s">
        <v>56</v>
      </c>
      <c r="C72801" t="s">
        <v>52</v>
      </c>
      <c r="D72801" t="s">
        <v>38</v>
      </c>
      <c r="E72801" t="s">
        <v>32</v>
      </c>
      <c r="F72801">
        <v>446</v>
      </c>
      <c r="G72801">
        <v>268</v>
      </c>
      <c r="H72801">
        <v>30</v>
      </c>
      <c r="I72801">
        <v>26754</v>
      </c>
      <c r="J72801">
        <v>8558</v>
      </c>
      <c r="K72801">
        <v>20</v>
      </c>
      <c r="L72801" t="s">
        <v>24</v>
      </c>
      <c r="M72801">
        <v>1</v>
      </c>
      <c r="N72801">
        <v>8763</v>
      </c>
      <c r="O72801" t="s">
        <v>27</v>
      </c>
    </row>
    <row r="72802" spans="1:15" hidden="1" x14ac:dyDescent="0.25">
      <c r="A72802" s="1">
        <v>45290</v>
      </c>
      <c r="B72802" t="s">
        <v>15</v>
      </c>
      <c r="C72802" t="s">
        <v>16</v>
      </c>
      <c r="D72802" t="s">
        <v>36</v>
      </c>
      <c r="E72802" t="s">
        <v>18</v>
      </c>
      <c r="F72802">
        <v>208</v>
      </c>
      <c r="G72802">
        <v>30</v>
      </c>
      <c r="H72802">
        <v>167</v>
      </c>
      <c r="I72802">
        <v>2066</v>
      </c>
      <c r="J72802">
        <v>570</v>
      </c>
      <c r="K72802">
        <v>10</v>
      </c>
      <c r="L72802" t="s">
        <v>29</v>
      </c>
      <c r="M72802">
        <v>0</v>
      </c>
      <c r="N72802">
        <v>5492</v>
      </c>
      <c r="O72802" t="s">
        <v>34</v>
      </c>
    </row>
    <row r="72803" spans="1:15" hidden="1" x14ac:dyDescent="0.25">
      <c r="A72803" s="1">
        <v>45290</v>
      </c>
      <c r="B72803" t="s">
        <v>15</v>
      </c>
      <c r="C72803" t="s">
        <v>21</v>
      </c>
      <c r="D72803" t="s">
        <v>36</v>
      </c>
      <c r="E72803" t="s">
        <v>26</v>
      </c>
      <c r="F72803">
        <v>335</v>
      </c>
      <c r="G72803">
        <v>105</v>
      </c>
      <c r="H72803">
        <v>45</v>
      </c>
      <c r="I72803">
        <v>9614</v>
      </c>
      <c r="J72803">
        <v>476</v>
      </c>
      <c r="K72803">
        <v>20</v>
      </c>
      <c r="L72803" t="s">
        <v>44</v>
      </c>
      <c r="M72803">
        <v>0</v>
      </c>
      <c r="N72803">
        <v>5096</v>
      </c>
      <c r="O72803" t="s">
        <v>39</v>
      </c>
    </row>
    <row r="72804" spans="1:15" hidden="1" x14ac:dyDescent="0.25">
      <c r="A72804" s="1">
        <v>45290</v>
      </c>
      <c r="B72804" t="s">
        <v>15</v>
      </c>
      <c r="C72804" t="s">
        <v>25</v>
      </c>
      <c r="D72804" t="s">
        <v>36</v>
      </c>
      <c r="E72804" t="s">
        <v>23</v>
      </c>
      <c r="F72804">
        <v>328</v>
      </c>
      <c r="G72804">
        <v>91</v>
      </c>
      <c r="H72804">
        <v>25</v>
      </c>
      <c r="I72804">
        <v>9892</v>
      </c>
      <c r="J72804">
        <v>6452</v>
      </c>
      <c r="K72804">
        <v>0</v>
      </c>
      <c r="L72804" t="s">
        <v>44</v>
      </c>
      <c r="M72804">
        <v>0</v>
      </c>
      <c r="N72804">
        <v>6059</v>
      </c>
      <c r="O72804" t="s">
        <v>39</v>
      </c>
    </row>
    <row r="72805" spans="1:15" hidden="1" x14ac:dyDescent="0.25">
      <c r="A72805" s="1">
        <v>45290</v>
      </c>
      <c r="B72805" t="s">
        <v>15</v>
      </c>
      <c r="C72805" t="s">
        <v>28</v>
      </c>
      <c r="D72805" t="s">
        <v>31</v>
      </c>
      <c r="E72805" t="s">
        <v>18</v>
      </c>
      <c r="F72805">
        <v>161</v>
      </c>
      <c r="G72805">
        <v>43</v>
      </c>
      <c r="H72805">
        <v>151</v>
      </c>
      <c r="I72805">
        <v>4525</v>
      </c>
      <c r="J72805">
        <v>5212</v>
      </c>
      <c r="K72805">
        <v>0</v>
      </c>
      <c r="L72805" t="s">
        <v>19</v>
      </c>
      <c r="M72805">
        <v>0</v>
      </c>
      <c r="N72805">
        <v>5437</v>
      </c>
      <c r="O72805" t="s">
        <v>20</v>
      </c>
    </row>
    <row r="72806" spans="1:15" hidden="1" x14ac:dyDescent="0.25">
      <c r="A72806" s="1">
        <v>45290</v>
      </c>
      <c r="B72806" t="s">
        <v>15</v>
      </c>
      <c r="C72806" t="s">
        <v>30</v>
      </c>
      <c r="D72806" t="s">
        <v>38</v>
      </c>
      <c r="E72806" t="s">
        <v>32</v>
      </c>
      <c r="F72806">
        <v>463</v>
      </c>
      <c r="G72806">
        <v>132</v>
      </c>
      <c r="H72806">
        <v>59</v>
      </c>
      <c r="I72806">
        <v>13607</v>
      </c>
      <c r="J72806">
        <v>7293</v>
      </c>
      <c r="K72806">
        <v>10</v>
      </c>
      <c r="L72806" t="s">
        <v>19</v>
      </c>
      <c r="M72806">
        <v>0</v>
      </c>
      <c r="N72806">
        <v>7431</v>
      </c>
      <c r="O72806" t="s">
        <v>27</v>
      </c>
    </row>
    <row r="72807" spans="1:15" hidden="1" x14ac:dyDescent="0.25">
      <c r="A72807" s="1">
        <v>45290</v>
      </c>
      <c r="B72807" t="s">
        <v>15</v>
      </c>
      <c r="C72807" t="s">
        <v>33</v>
      </c>
      <c r="D72807" t="s">
        <v>36</v>
      </c>
      <c r="E72807" t="s">
        <v>26</v>
      </c>
      <c r="F72807">
        <v>302</v>
      </c>
      <c r="G72807">
        <v>38</v>
      </c>
      <c r="H72807">
        <v>141</v>
      </c>
      <c r="I72807">
        <v>4231</v>
      </c>
      <c r="J72807">
        <v>9662</v>
      </c>
      <c r="K72807">
        <v>0</v>
      </c>
      <c r="L72807" t="s">
        <v>29</v>
      </c>
      <c r="M72807">
        <v>1</v>
      </c>
      <c r="N72807">
        <v>9553</v>
      </c>
      <c r="O72807" t="s">
        <v>27</v>
      </c>
    </row>
    <row r="72808" spans="1:15" hidden="1" x14ac:dyDescent="0.25">
      <c r="A72808" s="1">
        <v>45290</v>
      </c>
      <c r="B72808" t="s">
        <v>15</v>
      </c>
      <c r="C72808" t="s">
        <v>35</v>
      </c>
      <c r="D72808" t="s">
        <v>31</v>
      </c>
      <c r="E72808" t="s">
        <v>23</v>
      </c>
      <c r="F72808">
        <v>428</v>
      </c>
      <c r="G72808">
        <v>368</v>
      </c>
      <c r="H72808">
        <v>29</v>
      </c>
      <c r="I72808">
        <v>36991</v>
      </c>
      <c r="J72808">
        <v>9319</v>
      </c>
      <c r="K72808">
        <v>5</v>
      </c>
      <c r="L72808" t="s">
        <v>29</v>
      </c>
      <c r="M72808">
        <v>0</v>
      </c>
      <c r="N72808">
        <v>9216</v>
      </c>
      <c r="O72808" t="s">
        <v>27</v>
      </c>
    </row>
    <row r="72809" spans="1:15" hidden="1" x14ac:dyDescent="0.25">
      <c r="A72809" s="1">
        <v>45290</v>
      </c>
      <c r="B72809" t="s">
        <v>15</v>
      </c>
      <c r="C72809" t="s">
        <v>37</v>
      </c>
      <c r="D72809" t="s">
        <v>36</v>
      </c>
      <c r="E72809" t="s">
        <v>18</v>
      </c>
      <c r="F72809">
        <v>74</v>
      </c>
      <c r="G72809">
        <v>12</v>
      </c>
      <c r="H72809">
        <v>29</v>
      </c>
      <c r="I72809">
        <v>1367</v>
      </c>
      <c r="J72809">
        <v>5344</v>
      </c>
      <c r="K72809">
        <v>5</v>
      </c>
      <c r="L72809" t="s">
        <v>19</v>
      </c>
      <c r="M72809">
        <v>1</v>
      </c>
      <c r="N72809">
        <v>5657</v>
      </c>
      <c r="O72809" t="s">
        <v>34</v>
      </c>
    </row>
    <row r="72810" spans="1:15" hidden="1" x14ac:dyDescent="0.25">
      <c r="A72810" s="1">
        <v>45290</v>
      </c>
      <c r="B72810" t="s">
        <v>15</v>
      </c>
      <c r="C72810" t="s">
        <v>40</v>
      </c>
      <c r="D72810" t="s">
        <v>31</v>
      </c>
      <c r="E72810" t="s">
        <v>32</v>
      </c>
      <c r="F72810">
        <v>166</v>
      </c>
      <c r="G72810">
        <v>138</v>
      </c>
      <c r="H72810">
        <v>31</v>
      </c>
      <c r="I72810">
        <v>14155</v>
      </c>
      <c r="J72810">
        <v>940</v>
      </c>
      <c r="K72810">
        <v>15</v>
      </c>
      <c r="L72810" t="s">
        <v>29</v>
      </c>
      <c r="M72810">
        <v>1</v>
      </c>
      <c r="N72810">
        <v>8964</v>
      </c>
      <c r="O72810" t="s">
        <v>39</v>
      </c>
    </row>
    <row r="72811" spans="1:15" hidden="1" x14ac:dyDescent="0.25">
      <c r="A72811" s="1">
        <v>45290</v>
      </c>
      <c r="B72811" t="s">
        <v>15</v>
      </c>
      <c r="C72811" t="s">
        <v>41</v>
      </c>
      <c r="D72811" t="s">
        <v>36</v>
      </c>
      <c r="E72811" t="s">
        <v>26</v>
      </c>
      <c r="F72811">
        <v>438</v>
      </c>
      <c r="G72811">
        <v>331</v>
      </c>
      <c r="H72811">
        <v>122</v>
      </c>
      <c r="I72811">
        <v>33018</v>
      </c>
      <c r="J72811">
        <v>7619</v>
      </c>
      <c r="K72811">
        <v>10</v>
      </c>
      <c r="L72811" t="s">
        <v>19</v>
      </c>
      <c r="M72811">
        <v>1</v>
      </c>
      <c r="N72811">
        <v>7826</v>
      </c>
      <c r="O72811" t="s">
        <v>20</v>
      </c>
    </row>
    <row r="72812" spans="1:15" hidden="1" x14ac:dyDescent="0.25">
      <c r="A72812" s="1">
        <v>45290</v>
      </c>
      <c r="B72812" t="s">
        <v>15</v>
      </c>
      <c r="C72812" t="s">
        <v>42</v>
      </c>
      <c r="D72812" t="s">
        <v>31</v>
      </c>
      <c r="E72812" t="s">
        <v>23</v>
      </c>
      <c r="F72812">
        <v>120</v>
      </c>
      <c r="G72812">
        <v>55</v>
      </c>
      <c r="H72812">
        <v>59</v>
      </c>
      <c r="I72812">
        <v>6174</v>
      </c>
      <c r="J72812">
        <v>4022</v>
      </c>
      <c r="K72812">
        <v>0</v>
      </c>
      <c r="L72812" t="s">
        <v>19</v>
      </c>
      <c r="M72812">
        <v>1</v>
      </c>
      <c r="N72812">
        <v>4424</v>
      </c>
      <c r="O72812" t="s">
        <v>34</v>
      </c>
    </row>
    <row r="72813" spans="1:15" hidden="1" x14ac:dyDescent="0.25">
      <c r="A72813" s="1">
        <v>45290</v>
      </c>
      <c r="B72813" t="s">
        <v>15</v>
      </c>
      <c r="C72813" t="s">
        <v>43</v>
      </c>
      <c r="D72813" t="s">
        <v>36</v>
      </c>
      <c r="E72813" t="s">
        <v>23</v>
      </c>
      <c r="F72813">
        <v>258</v>
      </c>
      <c r="G72813">
        <v>160</v>
      </c>
      <c r="H72813">
        <v>177</v>
      </c>
      <c r="I72813">
        <v>1763</v>
      </c>
      <c r="J72813">
        <v>7022</v>
      </c>
      <c r="K72813">
        <v>10</v>
      </c>
      <c r="L72813" t="s">
        <v>44</v>
      </c>
      <c r="M72813">
        <v>0</v>
      </c>
      <c r="N72813">
        <v>7374</v>
      </c>
      <c r="O72813" t="s">
        <v>20</v>
      </c>
    </row>
    <row r="72814" spans="1:15" hidden="1" x14ac:dyDescent="0.25">
      <c r="A72814" s="1">
        <v>45290</v>
      </c>
      <c r="B72814" t="s">
        <v>15</v>
      </c>
      <c r="C72814" t="s">
        <v>45</v>
      </c>
      <c r="D72814" t="s">
        <v>22</v>
      </c>
      <c r="E72814" t="s">
        <v>32</v>
      </c>
      <c r="F72814">
        <v>169</v>
      </c>
      <c r="G72814">
        <v>136</v>
      </c>
      <c r="H72814">
        <v>98</v>
      </c>
      <c r="I72814">
        <v>13579</v>
      </c>
      <c r="J72814">
        <v>7202</v>
      </c>
      <c r="K72814">
        <v>10</v>
      </c>
      <c r="L72814" t="s">
        <v>19</v>
      </c>
      <c r="M72814">
        <v>0</v>
      </c>
      <c r="N72814">
        <v>7645</v>
      </c>
      <c r="O72814" t="s">
        <v>34</v>
      </c>
    </row>
    <row r="72815" spans="1:15" hidden="1" x14ac:dyDescent="0.25">
      <c r="A72815" s="1">
        <v>45290</v>
      </c>
      <c r="B72815" t="s">
        <v>15</v>
      </c>
      <c r="C72815" t="s">
        <v>46</v>
      </c>
      <c r="D72815" t="s">
        <v>22</v>
      </c>
      <c r="E72815" t="s">
        <v>23</v>
      </c>
      <c r="F72815">
        <v>449</v>
      </c>
      <c r="G72815">
        <v>46</v>
      </c>
      <c r="H72815">
        <v>50</v>
      </c>
      <c r="I72815">
        <v>4511</v>
      </c>
      <c r="J72815">
        <v>4223</v>
      </c>
      <c r="K72815">
        <v>20</v>
      </c>
      <c r="L72815" t="s">
        <v>19</v>
      </c>
      <c r="M72815">
        <v>0</v>
      </c>
      <c r="N72815">
        <v>4199</v>
      </c>
      <c r="O72815" t="s">
        <v>34</v>
      </c>
    </row>
    <row r="72816" spans="1:15" hidden="1" x14ac:dyDescent="0.25">
      <c r="A72816" s="1">
        <v>45290</v>
      </c>
      <c r="B72816" t="s">
        <v>15</v>
      </c>
      <c r="C72816" t="s">
        <v>47</v>
      </c>
      <c r="D72816" t="s">
        <v>17</v>
      </c>
      <c r="E72816" t="s">
        <v>18</v>
      </c>
      <c r="F72816">
        <v>136</v>
      </c>
      <c r="G72816">
        <v>60</v>
      </c>
      <c r="H72816">
        <v>50</v>
      </c>
      <c r="I72816">
        <v>593</v>
      </c>
      <c r="J72816">
        <v>6108</v>
      </c>
      <c r="K72816">
        <v>0</v>
      </c>
      <c r="L72816" t="s">
        <v>29</v>
      </c>
      <c r="M72816">
        <v>1</v>
      </c>
      <c r="N72816">
        <v>5862</v>
      </c>
      <c r="O72816" t="s">
        <v>39</v>
      </c>
    </row>
    <row r="72817" spans="1:15" hidden="1" x14ac:dyDescent="0.25">
      <c r="A72817" s="1">
        <v>45290</v>
      </c>
      <c r="B72817" t="s">
        <v>15</v>
      </c>
      <c r="C72817" t="s">
        <v>48</v>
      </c>
      <c r="D72817" t="s">
        <v>38</v>
      </c>
      <c r="E72817" t="s">
        <v>23</v>
      </c>
      <c r="F72817">
        <v>148</v>
      </c>
      <c r="G72817">
        <v>64</v>
      </c>
      <c r="H72817">
        <v>129</v>
      </c>
      <c r="I72817">
        <v>7863</v>
      </c>
      <c r="J72817">
        <v>6886</v>
      </c>
      <c r="K72817">
        <v>10</v>
      </c>
      <c r="L72817" t="s">
        <v>44</v>
      </c>
      <c r="M72817">
        <v>1</v>
      </c>
      <c r="N72817">
        <v>7079</v>
      </c>
      <c r="O72817" t="s">
        <v>27</v>
      </c>
    </row>
    <row r="72818" spans="1:15" x14ac:dyDescent="0.25">
      <c r="A72818" s="1">
        <v>45290</v>
      </c>
      <c r="B72818" t="s">
        <v>15</v>
      </c>
      <c r="C72818" t="s">
        <v>49</v>
      </c>
      <c r="D72818" t="s">
        <v>17</v>
      </c>
      <c r="E72818" t="s">
        <v>23</v>
      </c>
      <c r="F72818">
        <v>122</v>
      </c>
      <c r="G72818">
        <v>43</v>
      </c>
      <c r="H72818">
        <v>133</v>
      </c>
      <c r="I72818">
        <v>410</v>
      </c>
      <c r="J72818">
        <v>6432</v>
      </c>
      <c r="K72818">
        <v>0</v>
      </c>
      <c r="L72818" t="s">
        <v>44</v>
      </c>
      <c r="M72818">
        <v>0</v>
      </c>
      <c r="N72818">
        <v>6143</v>
      </c>
      <c r="O72818" t="s">
        <v>20</v>
      </c>
    </row>
    <row r="72819" spans="1:15" hidden="1" x14ac:dyDescent="0.25">
      <c r="A72819" s="1">
        <v>45290</v>
      </c>
      <c r="B72819" t="s">
        <v>15</v>
      </c>
      <c r="C72819" t="s">
        <v>50</v>
      </c>
      <c r="D72819" t="s">
        <v>31</v>
      </c>
      <c r="E72819" t="s">
        <v>23</v>
      </c>
      <c r="F72819">
        <v>125</v>
      </c>
      <c r="G72819">
        <v>32</v>
      </c>
      <c r="H72819">
        <v>170</v>
      </c>
      <c r="I72819">
        <v>2951</v>
      </c>
      <c r="J72819">
        <v>2981</v>
      </c>
      <c r="K72819">
        <v>5</v>
      </c>
      <c r="L72819" t="s">
        <v>19</v>
      </c>
      <c r="M72819">
        <v>0</v>
      </c>
      <c r="N72819">
        <v>2949</v>
      </c>
      <c r="O72819" t="s">
        <v>20</v>
      </c>
    </row>
    <row r="72820" spans="1:15" hidden="1" x14ac:dyDescent="0.25">
      <c r="A72820" s="1">
        <v>45290</v>
      </c>
      <c r="B72820" t="s">
        <v>15</v>
      </c>
      <c r="C72820" t="s">
        <v>51</v>
      </c>
      <c r="D72820" t="s">
        <v>36</v>
      </c>
      <c r="E72820" t="s">
        <v>18</v>
      </c>
      <c r="F72820">
        <v>174</v>
      </c>
      <c r="G72820">
        <v>94</v>
      </c>
      <c r="H72820">
        <v>138</v>
      </c>
      <c r="I72820">
        <v>11261</v>
      </c>
      <c r="J72820">
        <v>5067</v>
      </c>
      <c r="K72820">
        <v>5</v>
      </c>
      <c r="L72820" t="s">
        <v>19</v>
      </c>
      <c r="M72820">
        <v>0</v>
      </c>
      <c r="N72820">
        <v>4782</v>
      </c>
      <c r="O72820" t="s">
        <v>27</v>
      </c>
    </row>
    <row r="72821" spans="1:15" hidden="1" x14ac:dyDescent="0.25">
      <c r="A72821" s="1">
        <v>45290</v>
      </c>
      <c r="B72821" t="s">
        <v>15</v>
      </c>
      <c r="C72821" t="s">
        <v>52</v>
      </c>
      <c r="D72821" t="s">
        <v>38</v>
      </c>
      <c r="E72821" t="s">
        <v>26</v>
      </c>
      <c r="F72821">
        <v>54</v>
      </c>
      <c r="G72821">
        <v>53</v>
      </c>
      <c r="H72821">
        <v>163</v>
      </c>
      <c r="I72821">
        <v>5993</v>
      </c>
      <c r="J72821">
        <v>8847</v>
      </c>
      <c r="K72821">
        <v>10</v>
      </c>
      <c r="L72821" t="s">
        <v>24</v>
      </c>
      <c r="M72821">
        <v>0</v>
      </c>
      <c r="N72821">
        <v>8554</v>
      </c>
      <c r="O72821" t="s">
        <v>34</v>
      </c>
    </row>
    <row r="72822" spans="1:15" hidden="1" x14ac:dyDescent="0.25">
      <c r="A72822" s="1">
        <v>45290</v>
      </c>
      <c r="B72822" t="s">
        <v>53</v>
      </c>
      <c r="C72822" t="s">
        <v>16</v>
      </c>
      <c r="D72822" t="s">
        <v>36</v>
      </c>
      <c r="E72822" t="s">
        <v>23</v>
      </c>
      <c r="F72822">
        <v>322</v>
      </c>
      <c r="G72822">
        <v>36</v>
      </c>
      <c r="H72822">
        <v>70</v>
      </c>
      <c r="I72822">
        <v>372</v>
      </c>
      <c r="J72822">
        <v>9027</v>
      </c>
      <c r="K72822">
        <v>5</v>
      </c>
      <c r="L72822" t="s">
        <v>19</v>
      </c>
      <c r="M72822">
        <v>0</v>
      </c>
      <c r="N72822">
        <v>8929</v>
      </c>
      <c r="O72822" t="s">
        <v>27</v>
      </c>
    </row>
    <row r="72823" spans="1:15" hidden="1" x14ac:dyDescent="0.25">
      <c r="A72823" s="1">
        <v>45290</v>
      </c>
      <c r="B72823" t="s">
        <v>53</v>
      </c>
      <c r="C72823" t="s">
        <v>21</v>
      </c>
      <c r="D72823" t="s">
        <v>31</v>
      </c>
      <c r="E72823" t="s">
        <v>32</v>
      </c>
      <c r="F72823">
        <v>179</v>
      </c>
      <c r="G72823">
        <v>40</v>
      </c>
      <c r="H72823">
        <v>143</v>
      </c>
      <c r="I72823">
        <v>3444</v>
      </c>
      <c r="J72823">
        <v>5451</v>
      </c>
      <c r="K72823">
        <v>5</v>
      </c>
      <c r="L72823" t="s">
        <v>29</v>
      </c>
      <c r="M72823">
        <v>0</v>
      </c>
      <c r="N72823">
        <v>5172</v>
      </c>
      <c r="O72823" t="s">
        <v>39</v>
      </c>
    </row>
    <row r="72824" spans="1:15" hidden="1" x14ac:dyDescent="0.25">
      <c r="A72824" s="1">
        <v>45290</v>
      </c>
      <c r="B72824" t="s">
        <v>53</v>
      </c>
      <c r="C72824" t="s">
        <v>25</v>
      </c>
      <c r="D72824" t="s">
        <v>31</v>
      </c>
      <c r="E72824" t="s">
        <v>18</v>
      </c>
      <c r="F72824">
        <v>153</v>
      </c>
      <c r="G72824">
        <v>92</v>
      </c>
      <c r="H72824">
        <v>66</v>
      </c>
      <c r="I72824">
        <v>8462</v>
      </c>
      <c r="J72824">
        <v>1071</v>
      </c>
      <c r="K72824">
        <v>0</v>
      </c>
      <c r="L72824" t="s">
        <v>44</v>
      </c>
      <c r="M72824">
        <v>1</v>
      </c>
      <c r="N72824">
        <v>119</v>
      </c>
      <c r="O72824" t="s">
        <v>39</v>
      </c>
    </row>
    <row r="72825" spans="1:15" hidden="1" x14ac:dyDescent="0.25">
      <c r="A72825" s="1">
        <v>45290</v>
      </c>
      <c r="B72825" t="s">
        <v>53</v>
      </c>
      <c r="C72825" t="s">
        <v>28</v>
      </c>
      <c r="D72825" t="s">
        <v>36</v>
      </c>
      <c r="E72825" t="s">
        <v>23</v>
      </c>
      <c r="F72825">
        <v>312</v>
      </c>
      <c r="G72825">
        <v>257</v>
      </c>
      <c r="H72825">
        <v>71</v>
      </c>
      <c r="I72825">
        <v>26367</v>
      </c>
      <c r="J72825">
        <v>9671</v>
      </c>
      <c r="K72825">
        <v>10</v>
      </c>
      <c r="L72825" t="s">
        <v>29</v>
      </c>
      <c r="M72825">
        <v>0</v>
      </c>
      <c r="N72825">
        <v>9172</v>
      </c>
      <c r="O72825" t="s">
        <v>39</v>
      </c>
    </row>
    <row r="72826" spans="1:15" hidden="1" x14ac:dyDescent="0.25">
      <c r="A72826" s="1">
        <v>45290</v>
      </c>
      <c r="B72826" t="s">
        <v>53</v>
      </c>
      <c r="C72826" t="s">
        <v>30</v>
      </c>
      <c r="D72826" t="s">
        <v>36</v>
      </c>
      <c r="E72826" t="s">
        <v>26</v>
      </c>
      <c r="F72826">
        <v>161</v>
      </c>
      <c r="G72826">
        <v>73</v>
      </c>
      <c r="H72826">
        <v>154</v>
      </c>
      <c r="I72826">
        <v>6392</v>
      </c>
      <c r="J72826">
        <v>7306</v>
      </c>
      <c r="K72826">
        <v>20</v>
      </c>
      <c r="L72826" t="s">
        <v>24</v>
      </c>
      <c r="M72826">
        <v>1</v>
      </c>
      <c r="N72826">
        <v>7545</v>
      </c>
      <c r="O72826" t="s">
        <v>27</v>
      </c>
    </row>
    <row r="72827" spans="1:15" hidden="1" x14ac:dyDescent="0.25">
      <c r="A72827" s="1">
        <v>45290</v>
      </c>
      <c r="B72827" t="s">
        <v>53</v>
      </c>
      <c r="C72827" t="s">
        <v>33</v>
      </c>
      <c r="D72827" t="s">
        <v>31</v>
      </c>
      <c r="E72827" t="s">
        <v>23</v>
      </c>
      <c r="F72827">
        <v>187</v>
      </c>
      <c r="G72827">
        <v>102</v>
      </c>
      <c r="H72827">
        <v>194</v>
      </c>
      <c r="I72827">
        <v>1160</v>
      </c>
      <c r="J72827">
        <v>404</v>
      </c>
      <c r="K72827">
        <v>0</v>
      </c>
      <c r="L72827" t="s">
        <v>29</v>
      </c>
      <c r="M72827">
        <v>1</v>
      </c>
      <c r="N72827">
        <v>3897</v>
      </c>
      <c r="O72827" t="s">
        <v>34</v>
      </c>
    </row>
    <row r="72828" spans="1:15" hidden="1" x14ac:dyDescent="0.25">
      <c r="A72828" s="1">
        <v>45290</v>
      </c>
      <c r="B72828" t="s">
        <v>53</v>
      </c>
      <c r="C72828" t="s">
        <v>35</v>
      </c>
      <c r="D72828" t="s">
        <v>36</v>
      </c>
      <c r="E72828" t="s">
        <v>18</v>
      </c>
      <c r="F72828">
        <v>127</v>
      </c>
      <c r="G72828">
        <v>13</v>
      </c>
      <c r="H72828">
        <v>101</v>
      </c>
      <c r="I72828">
        <v>1336</v>
      </c>
      <c r="J72828">
        <v>9563</v>
      </c>
      <c r="K72828">
        <v>20</v>
      </c>
      <c r="L72828" t="s">
        <v>19</v>
      </c>
      <c r="M72828">
        <v>0</v>
      </c>
      <c r="N72828">
        <v>9166</v>
      </c>
      <c r="O72828" t="s">
        <v>34</v>
      </c>
    </row>
    <row r="72829" spans="1:15" hidden="1" x14ac:dyDescent="0.25">
      <c r="A72829" s="1">
        <v>45290</v>
      </c>
      <c r="B72829" t="s">
        <v>53</v>
      </c>
      <c r="C72829" t="s">
        <v>37</v>
      </c>
      <c r="D72829" t="s">
        <v>22</v>
      </c>
      <c r="E72829" t="s">
        <v>26</v>
      </c>
      <c r="F72829">
        <v>236</v>
      </c>
      <c r="G72829">
        <v>228</v>
      </c>
      <c r="H72829">
        <v>187</v>
      </c>
      <c r="I72829">
        <v>22251</v>
      </c>
      <c r="J72829">
        <v>921</v>
      </c>
      <c r="K72829">
        <v>10</v>
      </c>
      <c r="L72829" t="s">
        <v>29</v>
      </c>
      <c r="M72829">
        <v>0</v>
      </c>
      <c r="N72829">
        <v>9482</v>
      </c>
      <c r="O72829" t="s">
        <v>20</v>
      </c>
    </row>
    <row r="72830" spans="1:15" hidden="1" x14ac:dyDescent="0.25">
      <c r="A72830" s="1">
        <v>45290</v>
      </c>
      <c r="B72830" t="s">
        <v>53</v>
      </c>
      <c r="C72830" t="s">
        <v>40</v>
      </c>
      <c r="D72830" t="s">
        <v>17</v>
      </c>
      <c r="E72830" t="s">
        <v>23</v>
      </c>
      <c r="F72830">
        <v>353</v>
      </c>
      <c r="G72830">
        <v>179</v>
      </c>
      <c r="H72830">
        <v>91</v>
      </c>
      <c r="I72830">
        <v>18144</v>
      </c>
      <c r="J72830">
        <v>8716</v>
      </c>
      <c r="K72830">
        <v>15</v>
      </c>
      <c r="L72830" t="s">
        <v>44</v>
      </c>
      <c r="M72830">
        <v>1</v>
      </c>
      <c r="N72830">
        <v>8392</v>
      </c>
      <c r="O72830" t="s">
        <v>27</v>
      </c>
    </row>
    <row r="72831" spans="1:15" hidden="1" x14ac:dyDescent="0.25">
      <c r="A72831" s="1">
        <v>45290</v>
      </c>
      <c r="B72831" t="s">
        <v>53</v>
      </c>
      <c r="C72831" t="s">
        <v>41</v>
      </c>
      <c r="D72831" t="s">
        <v>22</v>
      </c>
      <c r="E72831" t="s">
        <v>32</v>
      </c>
      <c r="F72831">
        <v>222</v>
      </c>
      <c r="G72831">
        <v>57</v>
      </c>
      <c r="H72831">
        <v>110</v>
      </c>
      <c r="I72831">
        <v>592</v>
      </c>
      <c r="J72831">
        <v>9809</v>
      </c>
      <c r="K72831">
        <v>5</v>
      </c>
      <c r="L72831" t="s">
        <v>29</v>
      </c>
      <c r="M72831">
        <v>0</v>
      </c>
      <c r="N72831">
        <v>10158</v>
      </c>
      <c r="O72831" t="s">
        <v>34</v>
      </c>
    </row>
    <row r="72832" spans="1:15" hidden="1" x14ac:dyDescent="0.25">
      <c r="A72832" s="1">
        <v>45290</v>
      </c>
      <c r="B72832" t="s">
        <v>53</v>
      </c>
      <c r="C72832" t="s">
        <v>42</v>
      </c>
      <c r="D72832" t="s">
        <v>31</v>
      </c>
      <c r="E72832" t="s">
        <v>18</v>
      </c>
      <c r="F72832">
        <v>50</v>
      </c>
      <c r="G72832">
        <v>29</v>
      </c>
      <c r="H72832">
        <v>132</v>
      </c>
      <c r="I72832">
        <v>3596</v>
      </c>
      <c r="J72832">
        <v>2119</v>
      </c>
      <c r="K72832">
        <v>10</v>
      </c>
      <c r="L72832" t="s">
        <v>29</v>
      </c>
      <c r="M72832">
        <v>0</v>
      </c>
      <c r="N72832">
        <v>2196</v>
      </c>
      <c r="O72832" t="s">
        <v>34</v>
      </c>
    </row>
    <row r="72833" spans="1:15" hidden="1" x14ac:dyDescent="0.25">
      <c r="A72833" s="1">
        <v>45290</v>
      </c>
      <c r="B72833" t="s">
        <v>53</v>
      </c>
      <c r="C72833" t="s">
        <v>43</v>
      </c>
      <c r="D72833" t="s">
        <v>17</v>
      </c>
      <c r="E72833" t="s">
        <v>18</v>
      </c>
      <c r="F72833">
        <v>218</v>
      </c>
      <c r="G72833">
        <v>119</v>
      </c>
      <c r="H72833">
        <v>43</v>
      </c>
      <c r="I72833">
        <v>11214</v>
      </c>
      <c r="J72833">
        <v>4248</v>
      </c>
      <c r="K72833">
        <v>10</v>
      </c>
      <c r="L72833" t="s">
        <v>24</v>
      </c>
      <c r="M72833">
        <v>1</v>
      </c>
      <c r="N72833">
        <v>4605</v>
      </c>
      <c r="O72833" t="s">
        <v>27</v>
      </c>
    </row>
    <row r="72834" spans="1:15" hidden="1" x14ac:dyDescent="0.25">
      <c r="A72834" s="1">
        <v>45290</v>
      </c>
      <c r="B72834" t="s">
        <v>53</v>
      </c>
      <c r="C72834" t="s">
        <v>45</v>
      </c>
      <c r="D72834" t="s">
        <v>38</v>
      </c>
      <c r="E72834" t="s">
        <v>18</v>
      </c>
      <c r="F72834">
        <v>202</v>
      </c>
      <c r="G72834">
        <v>201</v>
      </c>
      <c r="H72834">
        <v>171</v>
      </c>
      <c r="I72834">
        <v>2056</v>
      </c>
      <c r="J72834">
        <v>7833</v>
      </c>
      <c r="K72834">
        <v>5</v>
      </c>
      <c r="L72834" t="s">
        <v>29</v>
      </c>
      <c r="M72834">
        <v>0</v>
      </c>
      <c r="N72834">
        <v>7512</v>
      </c>
      <c r="O72834" t="s">
        <v>27</v>
      </c>
    </row>
    <row r="72835" spans="1:15" hidden="1" x14ac:dyDescent="0.25">
      <c r="A72835" s="1">
        <v>45290</v>
      </c>
      <c r="B72835" t="s">
        <v>53</v>
      </c>
      <c r="C72835" t="s">
        <v>46</v>
      </c>
      <c r="D72835" t="s">
        <v>22</v>
      </c>
      <c r="E72835" t="s">
        <v>23</v>
      </c>
      <c r="F72835">
        <v>127</v>
      </c>
      <c r="G72835">
        <v>52</v>
      </c>
      <c r="H72835">
        <v>110</v>
      </c>
      <c r="I72835">
        <v>5925</v>
      </c>
      <c r="J72835">
        <v>4277</v>
      </c>
      <c r="K72835">
        <v>15</v>
      </c>
      <c r="L72835" t="s">
        <v>19</v>
      </c>
      <c r="M72835">
        <v>1</v>
      </c>
      <c r="N72835">
        <v>3778</v>
      </c>
      <c r="O72835" t="s">
        <v>39</v>
      </c>
    </row>
    <row r="72836" spans="1:15" hidden="1" x14ac:dyDescent="0.25">
      <c r="A72836" s="1">
        <v>45290</v>
      </c>
      <c r="B72836" t="s">
        <v>53</v>
      </c>
      <c r="C72836" t="s">
        <v>47</v>
      </c>
      <c r="D72836" t="s">
        <v>17</v>
      </c>
      <c r="E72836" t="s">
        <v>26</v>
      </c>
      <c r="F72836">
        <v>84</v>
      </c>
      <c r="G72836">
        <v>18</v>
      </c>
      <c r="H72836">
        <v>143</v>
      </c>
      <c r="I72836">
        <v>1071</v>
      </c>
      <c r="J72836">
        <v>4598</v>
      </c>
      <c r="K72836">
        <v>15</v>
      </c>
      <c r="L72836" t="s">
        <v>24</v>
      </c>
      <c r="M72836">
        <v>0</v>
      </c>
      <c r="N72836">
        <v>4403</v>
      </c>
      <c r="O72836" t="s">
        <v>27</v>
      </c>
    </row>
    <row r="72837" spans="1:15" hidden="1" x14ac:dyDescent="0.25">
      <c r="A72837" s="1">
        <v>45290</v>
      </c>
      <c r="B72837" t="s">
        <v>53</v>
      </c>
      <c r="C72837" t="s">
        <v>48</v>
      </c>
      <c r="D72837" t="s">
        <v>22</v>
      </c>
      <c r="E72837" t="s">
        <v>32</v>
      </c>
      <c r="F72837">
        <v>394</v>
      </c>
      <c r="G72837">
        <v>336</v>
      </c>
      <c r="H72837">
        <v>58</v>
      </c>
      <c r="I72837">
        <v>35264</v>
      </c>
      <c r="J72837">
        <v>7913</v>
      </c>
      <c r="K72837">
        <v>5</v>
      </c>
      <c r="L72837" t="s">
        <v>44</v>
      </c>
      <c r="M72837">
        <v>1</v>
      </c>
      <c r="N72837">
        <v>8334</v>
      </c>
      <c r="O72837" t="s">
        <v>20</v>
      </c>
    </row>
    <row r="72838" spans="1:15" hidden="1" x14ac:dyDescent="0.25">
      <c r="A72838" s="1">
        <v>45290</v>
      </c>
      <c r="B72838" t="s">
        <v>53</v>
      </c>
      <c r="C72838" t="s">
        <v>49</v>
      </c>
      <c r="D72838" t="s">
        <v>17</v>
      </c>
      <c r="E72838" t="s">
        <v>23</v>
      </c>
      <c r="F72838">
        <v>164</v>
      </c>
      <c r="G72838">
        <v>84</v>
      </c>
      <c r="H72838">
        <v>174</v>
      </c>
      <c r="I72838">
        <v>9252</v>
      </c>
      <c r="J72838">
        <v>6133</v>
      </c>
      <c r="K72838">
        <v>5</v>
      </c>
      <c r="L72838" t="s">
        <v>24</v>
      </c>
      <c r="M72838">
        <v>0</v>
      </c>
      <c r="N72838">
        <v>6208</v>
      </c>
      <c r="O72838" t="s">
        <v>27</v>
      </c>
    </row>
    <row r="72839" spans="1:15" hidden="1" x14ac:dyDescent="0.25">
      <c r="A72839" s="1">
        <v>45290</v>
      </c>
      <c r="B72839" t="s">
        <v>53</v>
      </c>
      <c r="C72839" t="s">
        <v>50</v>
      </c>
      <c r="D72839" t="s">
        <v>17</v>
      </c>
      <c r="E72839" t="s">
        <v>23</v>
      </c>
      <c r="F72839">
        <v>431</v>
      </c>
      <c r="G72839">
        <v>359</v>
      </c>
      <c r="H72839">
        <v>25</v>
      </c>
      <c r="I72839">
        <v>35421</v>
      </c>
      <c r="J72839">
        <v>9169</v>
      </c>
      <c r="K72839">
        <v>20</v>
      </c>
      <c r="L72839" t="s">
        <v>24</v>
      </c>
      <c r="M72839">
        <v>1</v>
      </c>
      <c r="N72839">
        <v>8819</v>
      </c>
      <c r="O72839" t="s">
        <v>27</v>
      </c>
    </row>
    <row r="72840" spans="1:15" hidden="1" x14ac:dyDescent="0.25">
      <c r="A72840" s="1">
        <v>45290</v>
      </c>
      <c r="B72840" t="s">
        <v>53</v>
      </c>
      <c r="C72840" t="s">
        <v>51</v>
      </c>
      <c r="D72840" t="s">
        <v>38</v>
      </c>
      <c r="E72840" t="s">
        <v>26</v>
      </c>
      <c r="F72840">
        <v>61</v>
      </c>
      <c r="G72840">
        <v>53</v>
      </c>
      <c r="H72840">
        <v>113</v>
      </c>
      <c r="I72840">
        <v>4842</v>
      </c>
      <c r="J72840">
        <v>6468</v>
      </c>
      <c r="K72840">
        <v>15</v>
      </c>
      <c r="L72840" t="s">
        <v>19</v>
      </c>
      <c r="M72840">
        <v>0</v>
      </c>
      <c r="N72840">
        <v>6867</v>
      </c>
      <c r="O72840" t="s">
        <v>39</v>
      </c>
    </row>
    <row r="72841" spans="1:15" hidden="1" x14ac:dyDescent="0.25">
      <c r="A72841" s="1">
        <v>45290</v>
      </c>
      <c r="B72841" t="s">
        <v>53</v>
      </c>
      <c r="C72841" t="s">
        <v>52</v>
      </c>
      <c r="D72841" t="s">
        <v>22</v>
      </c>
      <c r="E72841" t="s">
        <v>18</v>
      </c>
      <c r="F72841">
        <v>357</v>
      </c>
      <c r="G72841">
        <v>269</v>
      </c>
      <c r="H72841">
        <v>175</v>
      </c>
      <c r="I72841">
        <v>28083</v>
      </c>
      <c r="J72841">
        <v>9174</v>
      </c>
      <c r="K72841">
        <v>0</v>
      </c>
      <c r="L72841" t="s">
        <v>19</v>
      </c>
      <c r="M72841">
        <v>0</v>
      </c>
      <c r="N72841">
        <v>9316</v>
      </c>
      <c r="O72841" t="s">
        <v>34</v>
      </c>
    </row>
    <row r="72842" spans="1:15" hidden="1" x14ac:dyDescent="0.25">
      <c r="A72842" s="1">
        <v>45290</v>
      </c>
      <c r="B72842" t="s">
        <v>54</v>
      </c>
      <c r="C72842" t="s">
        <v>16</v>
      </c>
      <c r="D72842" t="s">
        <v>22</v>
      </c>
      <c r="E72842" t="s">
        <v>18</v>
      </c>
      <c r="F72842">
        <v>400</v>
      </c>
      <c r="G72842">
        <v>31</v>
      </c>
      <c r="H72842">
        <v>53</v>
      </c>
      <c r="I72842">
        <v>3197</v>
      </c>
      <c r="J72842">
        <v>520</v>
      </c>
      <c r="K72842">
        <v>5</v>
      </c>
      <c r="L72842" t="s">
        <v>24</v>
      </c>
      <c r="M72842">
        <v>1</v>
      </c>
      <c r="N72842">
        <v>5132</v>
      </c>
      <c r="O72842" t="s">
        <v>20</v>
      </c>
    </row>
    <row r="72843" spans="1:15" hidden="1" x14ac:dyDescent="0.25">
      <c r="A72843" s="1">
        <v>45290</v>
      </c>
      <c r="B72843" t="s">
        <v>54</v>
      </c>
      <c r="C72843" t="s">
        <v>21</v>
      </c>
      <c r="D72843" t="s">
        <v>36</v>
      </c>
      <c r="E72843" t="s">
        <v>32</v>
      </c>
      <c r="F72843">
        <v>451</v>
      </c>
      <c r="G72843">
        <v>174</v>
      </c>
      <c r="H72843">
        <v>23</v>
      </c>
      <c r="I72843">
        <v>17053</v>
      </c>
      <c r="J72843">
        <v>6754</v>
      </c>
      <c r="K72843">
        <v>20</v>
      </c>
      <c r="L72843" t="s">
        <v>44</v>
      </c>
      <c r="M72843">
        <v>0</v>
      </c>
      <c r="N72843">
        <v>7025</v>
      </c>
      <c r="O72843" t="s">
        <v>20</v>
      </c>
    </row>
    <row r="72844" spans="1:15" hidden="1" x14ac:dyDescent="0.25">
      <c r="A72844" s="1">
        <v>45290</v>
      </c>
      <c r="B72844" t="s">
        <v>54</v>
      </c>
      <c r="C72844" t="s">
        <v>25</v>
      </c>
      <c r="D72844" t="s">
        <v>38</v>
      </c>
      <c r="E72844" t="s">
        <v>32</v>
      </c>
      <c r="F72844">
        <v>393</v>
      </c>
      <c r="G72844">
        <v>265</v>
      </c>
      <c r="H72844">
        <v>50</v>
      </c>
      <c r="I72844">
        <v>2835</v>
      </c>
      <c r="J72844">
        <v>5993</v>
      </c>
      <c r="K72844">
        <v>20</v>
      </c>
      <c r="L72844" t="s">
        <v>29</v>
      </c>
      <c r="M72844">
        <v>1</v>
      </c>
      <c r="N72844">
        <v>5872</v>
      </c>
      <c r="O72844" t="s">
        <v>34</v>
      </c>
    </row>
    <row r="72845" spans="1:15" hidden="1" x14ac:dyDescent="0.25">
      <c r="A72845" s="1">
        <v>45290</v>
      </c>
      <c r="B72845" t="s">
        <v>54</v>
      </c>
      <c r="C72845" t="s">
        <v>28</v>
      </c>
      <c r="D72845" t="s">
        <v>17</v>
      </c>
      <c r="E72845" t="s">
        <v>26</v>
      </c>
      <c r="F72845">
        <v>271</v>
      </c>
      <c r="G72845">
        <v>157</v>
      </c>
      <c r="H72845">
        <v>186</v>
      </c>
      <c r="I72845">
        <v>16712</v>
      </c>
      <c r="J72845">
        <v>8364</v>
      </c>
      <c r="K72845">
        <v>20</v>
      </c>
      <c r="L72845" t="s">
        <v>24</v>
      </c>
      <c r="M72845">
        <v>0</v>
      </c>
      <c r="N72845">
        <v>7927</v>
      </c>
      <c r="O72845" t="s">
        <v>34</v>
      </c>
    </row>
    <row r="72846" spans="1:15" hidden="1" x14ac:dyDescent="0.25">
      <c r="A72846" s="1">
        <v>45290</v>
      </c>
      <c r="B72846" t="s">
        <v>54</v>
      </c>
      <c r="C72846" t="s">
        <v>30</v>
      </c>
      <c r="D72846" t="s">
        <v>36</v>
      </c>
      <c r="E72846" t="s">
        <v>18</v>
      </c>
      <c r="F72846">
        <v>493</v>
      </c>
      <c r="G72846">
        <v>271</v>
      </c>
      <c r="H72846">
        <v>123</v>
      </c>
      <c r="I72846">
        <v>28865</v>
      </c>
      <c r="J72846">
        <v>3644</v>
      </c>
      <c r="K72846">
        <v>10</v>
      </c>
      <c r="L72846" t="s">
        <v>29</v>
      </c>
      <c r="M72846">
        <v>1</v>
      </c>
      <c r="N72846">
        <v>3243</v>
      </c>
      <c r="O72846" t="s">
        <v>27</v>
      </c>
    </row>
    <row r="72847" spans="1:15" hidden="1" x14ac:dyDescent="0.25">
      <c r="A72847" s="1">
        <v>45290</v>
      </c>
      <c r="B72847" t="s">
        <v>54</v>
      </c>
      <c r="C72847" t="s">
        <v>33</v>
      </c>
      <c r="D72847" t="s">
        <v>17</v>
      </c>
      <c r="E72847" t="s">
        <v>32</v>
      </c>
      <c r="F72847">
        <v>298</v>
      </c>
      <c r="G72847">
        <v>230</v>
      </c>
      <c r="H72847">
        <v>182</v>
      </c>
      <c r="I72847">
        <v>24053</v>
      </c>
      <c r="J72847">
        <v>1699</v>
      </c>
      <c r="K72847">
        <v>20</v>
      </c>
      <c r="L72847" t="s">
        <v>19</v>
      </c>
      <c r="M72847">
        <v>0</v>
      </c>
      <c r="N72847">
        <v>1866</v>
      </c>
      <c r="O72847" t="s">
        <v>20</v>
      </c>
    </row>
    <row r="72848" spans="1:15" hidden="1" x14ac:dyDescent="0.25">
      <c r="A72848" s="1">
        <v>45290</v>
      </c>
      <c r="B72848" t="s">
        <v>54</v>
      </c>
      <c r="C72848" t="s">
        <v>35</v>
      </c>
      <c r="D72848" t="s">
        <v>17</v>
      </c>
      <c r="E72848" t="s">
        <v>26</v>
      </c>
      <c r="F72848">
        <v>391</v>
      </c>
      <c r="G72848">
        <v>124</v>
      </c>
      <c r="H72848">
        <v>32</v>
      </c>
      <c r="I72848">
        <v>1377</v>
      </c>
      <c r="J72848">
        <v>6404</v>
      </c>
      <c r="K72848">
        <v>10</v>
      </c>
      <c r="L72848" t="s">
        <v>44</v>
      </c>
      <c r="M72848">
        <v>1</v>
      </c>
      <c r="N72848">
        <v>6062</v>
      </c>
      <c r="O72848" t="s">
        <v>27</v>
      </c>
    </row>
    <row r="72849" spans="1:15" hidden="1" x14ac:dyDescent="0.25">
      <c r="A72849" s="1">
        <v>45290</v>
      </c>
      <c r="B72849" t="s">
        <v>54</v>
      </c>
      <c r="C72849" t="s">
        <v>37</v>
      </c>
      <c r="D72849" t="s">
        <v>31</v>
      </c>
      <c r="E72849" t="s">
        <v>32</v>
      </c>
      <c r="F72849">
        <v>297</v>
      </c>
      <c r="G72849">
        <v>160</v>
      </c>
      <c r="H72849">
        <v>53</v>
      </c>
      <c r="I72849">
        <v>1550</v>
      </c>
      <c r="J72849">
        <v>614</v>
      </c>
      <c r="K72849">
        <v>5</v>
      </c>
      <c r="L72849" t="s">
        <v>24</v>
      </c>
      <c r="M72849">
        <v>1</v>
      </c>
      <c r="N72849">
        <v>6392</v>
      </c>
      <c r="O72849" t="s">
        <v>39</v>
      </c>
    </row>
    <row r="72850" spans="1:15" hidden="1" x14ac:dyDescent="0.25">
      <c r="A72850" s="1">
        <v>45290</v>
      </c>
      <c r="B72850" t="s">
        <v>54</v>
      </c>
      <c r="C72850" t="s">
        <v>40</v>
      </c>
      <c r="D72850" t="s">
        <v>36</v>
      </c>
      <c r="E72850" t="s">
        <v>18</v>
      </c>
      <c r="F72850">
        <v>219</v>
      </c>
      <c r="G72850">
        <v>190</v>
      </c>
      <c r="H72850">
        <v>34</v>
      </c>
      <c r="I72850">
        <v>18819</v>
      </c>
      <c r="J72850">
        <v>5068</v>
      </c>
      <c r="K72850">
        <v>15</v>
      </c>
      <c r="L72850" t="s">
        <v>29</v>
      </c>
      <c r="M72850">
        <v>0</v>
      </c>
      <c r="N72850">
        <v>5476</v>
      </c>
      <c r="O72850" t="s">
        <v>39</v>
      </c>
    </row>
    <row r="72851" spans="1:15" hidden="1" x14ac:dyDescent="0.25">
      <c r="A72851" s="1">
        <v>45290</v>
      </c>
      <c r="B72851" t="s">
        <v>54</v>
      </c>
      <c r="C72851" t="s">
        <v>41</v>
      </c>
      <c r="D72851" t="s">
        <v>17</v>
      </c>
      <c r="E72851" t="s">
        <v>32</v>
      </c>
      <c r="F72851">
        <v>103</v>
      </c>
      <c r="G72851">
        <v>38</v>
      </c>
      <c r="H72851">
        <v>71</v>
      </c>
      <c r="I72851">
        <v>4535</v>
      </c>
      <c r="J72851">
        <v>7714</v>
      </c>
      <c r="K72851">
        <v>20</v>
      </c>
      <c r="L72851" t="s">
        <v>19</v>
      </c>
      <c r="M72851">
        <v>1</v>
      </c>
      <c r="N72851">
        <v>7519</v>
      </c>
      <c r="O72851" t="s">
        <v>39</v>
      </c>
    </row>
    <row r="72852" spans="1:15" hidden="1" x14ac:dyDescent="0.25">
      <c r="A72852" s="1">
        <v>45290</v>
      </c>
      <c r="B72852" t="s">
        <v>54</v>
      </c>
      <c r="C72852" t="s">
        <v>42</v>
      </c>
      <c r="D72852" t="s">
        <v>22</v>
      </c>
      <c r="E72852" t="s">
        <v>26</v>
      </c>
      <c r="F72852">
        <v>216</v>
      </c>
      <c r="G72852">
        <v>118</v>
      </c>
      <c r="H72852">
        <v>53</v>
      </c>
      <c r="I72852">
        <v>13471</v>
      </c>
      <c r="J72852">
        <v>2497</v>
      </c>
      <c r="K72852">
        <v>15</v>
      </c>
      <c r="L72852" t="s">
        <v>29</v>
      </c>
      <c r="M72852">
        <v>0</v>
      </c>
      <c r="N72852">
        <v>2774</v>
      </c>
      <c r="O72852" t="s">
        <v>20</v>
      </c>
    </row>
    <row r="72853" spans="1:15" hidden="1" x14ac:dyDescent="0.25">
      <c r="A72853" s="1">
        <v>45290</v>
      </c>
      <c r="B72853" t="s">
        <v>54</v>
      </c>
      <c r="C72853" t="s">
        <v>43</v>
      </c>
      <c r="D72853" t="s">
        <v>22</v>
      </c>
      <c r="E72853" t="s">
        <v>23</v>
      </c>
      <c r="F72853">
        <v>99</v>
      </c>
      <c r="G72853">
        <v>61</v>
      </c>
      <c r="H72853">
        <v>93</v>
      </c>
      <c r="I72853">
        <v>6482</v>
      </c>
      <c r="J72853">
        <v>360</v>
      </c>
      <c r="K72853">
        <v>20</v>
      </c>
      <c r="L72853" t="s">
        <v>44</v>
      </c>
      <c r="M72853">
        <v>0</v>
      </c>
      <c r="N72853">
        <v>3663</v>
      </c>
      <c r="O72853" t="s">
        <v>34</v>
      </c>
    </row>
    <row r="72854" spans="1:15" hidden="1" x14ac:dyDescent="0.25">
      <c r="A72854" s="1">
        <v>45290</v>
      </c>
      <c r="B72854" t="s">
        <v>54</v>
      </c>
      <c r="C72854" t="s">
        <v>45</v>
      </c>
      <c r="D72854" t="s">
        <v>36</v>
      </c>
      <c r="E72854" t="s">
        <v>32</v>
      </c>
      <c r="F72854">
        <v>312</v>
      </c>
      <c r="G72854">
        <v>119</v>
      </c>
      <c r="H72854">
        <v>187</v>
      </c>
      <c r="I72854">
        <v>13879</v>
      </c>
      <c r="J72854">
        <v>6051</v>
      </c>
      <c r="K72854">
        <v>10</v>
      </c>
      <c r="L72854" t="s">
        <v>19</v>
      </c>
      <c r="M72854">
        <v>1</v>
      </c>
      <c r="N72854">
        <v>6319</v>
      </c>
      <c r="O72854" t="s">
        <v>27</v>
      </c>
    </row>
    <row r="72855" spans="1:15" hidden="1" x14ac:dyDescent="0.25">
      <c r="A72855" s="1">
        <v>45290</v>
      </c>
      <c r="B72855" t="s">
        <v>54</v>
      </c>
      <c r="C72855" t="s">
        <v>46</v>
      </c>
      <c r="D72855" t="s">
        <v>22</v>
      </c>
      <c r="E72855" t="s">
        <v>26</v>
      </c>
      <c r="F72855">
        <v>365</v>
      </c>
      <c r="G72855">
        <v>81</v>
      </c>
      <c r="H72855">
        <v>129</v>
      </c>
      <c r="I72855">
        <v>7398</v>
      </c>
      <c r="J72855">
        <v>3983</v>
      </c>
      <c r="K72855">
        <v>10</v>
      </c>
      <c r="L72855" t="s">
        <v>24</v>
      </c>
      <c r="M72855">
        <v>1</v>
      </c>
      <c r="N72855">
        <v>425</v>
      </c>
      <c r="O72855" t="s">
        <v>34</v>
      </c>
    </row>
    <row r="72856" spans="1:15" hidden="1" x14ac:dyDescent="0.25">
      <c r="A72856" s="1">
        <v>45290</v>
      </c>
      <c r="B72856" t="s">
        <v>54</v>
      </c>
      <c r="C72856" t="s">
        <v>47</v>
      </c>
      <c r="D72856" t="s">
        <v>36</v>
      </c>
      <c r="E72856" t="s">
        <v>23</v>
      </c>
      <c r="F72856">
        <v>298</v>
      </c>
      <c r="G72856">
        <v>220</v>
      </c>
      <c r="H72856">
        <v>152</v>
      </c>
      <c r="I72856">
        <v>21253</v>
      </c>
      <c r="J72856">
        <v>8103</v>
      </c>
      <c r="K72856">
        <v>20</v>
      </c>
      <c r="L72856" t="s">
        <v>24</v>
      </c>
      <c r="M72856">
        <v>0</v>
      </c>
      <c r="N72856">
        <v>7796</v>
      </c>
      <c r="O72856" t="s">
        <v>27</v>
      </c>
    </row>
    <row r="72857" spans="1:15" hidden="1" x14ac:dyDescent="0.25">
      <c r="A72857" s="1">
        <v>45290</v>
      </c>
      <c r="B72857" t="s">
        <v>54</v>
      </c>
      <c r="C72857" t="s">
        <v>48</v>
      </c>
      <c r="D72857" t="s">
        <v>17</v>
      </c>
      <c r="E72857" t="s">
        <v>23</v>
      </c>
      <c r="F72857">
        <v>311</v>
      </c>
      <c r="G72857">
        <v>224</v>
      </c>
      <c r="H72857">
        <v>168</v>
      </c>
      <c r="I72857">
        <v>22478</v>
      </c>
      <c r="J72857">
        <v>2303</v>
      </c>
      <c r="K72857">
        <v>20</v>
      </c>
      <c r="L72857" t="s">
        <v>24</v>
      </c>
      <c r="M72857">
        <v>0</v>
      </c>
      <c r="N72857">
        <v>1994</v>
      </c>
      <c r="O72857" t="s">
        <v>34</v>
      </c>
    </row>
    <row r="72858" spans="1:15" hidden="1" x14ac:dyDescent="0.25">
      <c r="A72858" s="1">
        <v>45290</v>
      </c>
      <c r="B72858" t="s">
        <v>54</v>
      </c>
      <c r="C72858" t="s">
        <v>49</v>
      </c>
      <c r="D72858" t="s">
        <v>36</v>
      </c>
      <c r="E72858" t="s">
        <v>26</v>
      </c>
      <c r="F72858">
        <v>100</v>
      </c>
      <c r="G72858">
        <v>37</v>
      </c>
      <c r="H72858">
        <v>197</v>
      </c>
      <c r="I72858">
        <v>3648</v>
      </c>
      <c r="J72858">
        <v>9618</v>
      </c>
      <c r="K72858">
        <v>20</v>
      </c>
      <c r="L72858" t="s">
        <v>29</v>
      </c>
      <c r="M72858">
        <v>0</v>
      </c>
      <c r="N72858">
        <v>9866</v>
      </c>
      <c r="O72858" t="s">
        <v>20</v>
      </c>
    </row>
    <row r="72859" spans="1:15" hidden="1" x14ac:dyDescent="0.25">
      <c r="A72859" s="1">
        <v>45290</v>
      </c>
      <c r="B72859" t="s">
        <v>54</v>
      </c>
      <c r="C72859" t="s">
        <v>50</v>
      </c>
      <c r="D72859" t="s">
        <v>31</v>
      </c>
      <c r="E72859" t="s">
        <v>23</v>
      </c>
      <c r="F72859">
        <v>94</v>
      </c>
      <c r="G72859">
        <v>8</v>
      </c>
      <c r="H72859">
        <v>40</v>
      </c>
      <c r="I72859">
        <v>1822</v>
      </c>
      <c r="J72859">
        <v>2491</v>
      </c>
      <c r="K72859">
        <v>20</v>
      </c>
      <c r="L72859" t="s">
        <v>19</v>
      </c>
      <c r="M72859">
        <v>1</v>
      </c>
      <c r="N72859">
        <v>2052</v>
      </c>
      <c r="O72859" t="s">
        <v>27</v>
      </c>
    </row>
    <row r="72860" spans="1:15" hidden="1" x14ac:dyDescent="0.25">
      <c r="A72860" s="1">
        <v>45290</v>
      </c>
      <c r="B72860" t="s">
        <v>54</v>
      </c>
      <c r="C72860" t="s">
        <v>51</v>
      </c>
      <c r="D72860" t="s">
        <v>22</v>
      </c>
      <c r="E72860" t="s">
        <v>26</v>
      </c>
      <c r="F72860">
        <v>335</v>
      </c>
      <c r="G72860">
        <v>208</v>
      </c>
      <c r="H72860">
        <v>107</v>
      </c>
      <c r="I72860">
        <v>22096</v>
      </c>
      <c r="J72860">
        <v>4447</v>
      </c>
      <c r="K72860">
        <v>5</v>
      </c>
      <c r="L72860" t="s">
        <v>44</v>
      </c>
      <c r="M72860">
        <v>0</v>
      </c>
      <c r="N72860">
        <v>4336</v>
      </c>
      <c r="O72860" t="s">
        <v>20</v>
      </c>
    </row>
    <row r="72861" spans="1:15" hidden="1" x14ac:dyDescent="0.25">
      <c r="A72861" s="1">
        <v>45290</v>
      </c>
      <c r="B72861" t="s">
        <v>54</v>
      </c>
      <c r="C72861" t="s">
        <v>52</v>
      </c>
      <c r="D72861" t="s">
        <v>22</v>
      </c>
      <c r="E72861" t="s">
        <v>18</v>
      </c>
      <c r="F72861">
        <v>203</v>
      </c>
      <c r="G72861">
        <v>1</v>
      </c>
      <c r="H72861">
        <v>119</v>
      </c>
      <c r="I72861">
        <v>-768</v>
      </c>
      <c r="J72861">
        <v>9433</v>
      </c>
      <c r="K72861">
        <v>5</v>
      </c>
      <c r="L72861" t="s">
        <v>24</v>
      </c>
      <c r="M72861">
        <v>1</v>
      </c>
      <c r="N72861">
        <v>9679</v>
      </c>
      <c r="O72861" t="s">
        <v>20</v>
      </c>
    </row>
    <row r="72862" spans="1:15" hidden="1" x14ac:dyDescent="0.25">
      <c r="A72862" s="1">
        <v>45290</v>
      </c>
      <c r="B72862" t="s">
        <v>55</v>
      </c>
      <c r="C72862" t="s">
        <v>16</v>
      </c>
      <c r="D72862" t="s">
        <v>22</v>
      </c>
      <c r="E72862" t="s">
        <v>23</v>
      </c>
      <c r="F72862">
        <v>481</v>
      </c>
      <c r="G72862">
        <v>106</v>
      </c>
      <c r="H72862">
        <v>77</v>
      </c>
      <c r="I72862">
        <v>11211</v>
      </c>
      <c r="J72862">
        <v>7132</v>
      </c>
      <c r="K72862">
        <v>0</v>
      </c>
      <c r="L72862" t="s">
        <v>44</v>
      </c>
      <c r="M72862">
        <v>1</v>
      </c>
      <c r="N72862">
        <v>6864</v>
      </c>
      <c r="O72862" t="s">
        <v>39</v>
      </c>
    </row>
    <row r="72863" spans="1:15" hidden="1" x14ac:dyDescent="0.25">
      <c r="A72863" s="1">
        <v>45290</v>
      </c>
      <c r="B72863" t="s">
        <v>55</v>
      </c>
      <c r="C72863" t="s">
        <v>21</v>
      </c>
      <c r="D72863" t="s">
        <v>31</v>
      </c>
      <c r="E72863" t="s">
        <v>18</v>
      </c>
      <c r="F72863">
        <v>401</v>
      </c>
      <c r="G72863">
        <v>241</v>
      </c>
      <c r="H72863">
        <v>168</v>
      </c>
      <c r="I72863">
        <v>25025</v>
      </c>
      <c r="J72863">
        <v>3004</v>
      </c>
      <c r="K72863">
        <v>10</v>
      </c>
      <c r="L72863" t="s">
        <v>24</v>
      </c>
      <c r="M72863">
        <v>0</v>
      </c>
      <c r="N72863">
        <v>3389</v>
      </c>
      <c r="O72863" t="s">
        <v>34</v>
      </c>
    </row>
    <row r="72864" spans="1:15" hidden="1" x14ac:dyDescent="0.25">
      <c r="A72864" s="1">
        <v>45290</v>
      </c>
      <c r="B72864" t="s">
        <v>55</v>
      </c>
      <c r="C72864" t="s">
        <v>25</v>
      </c>
      <c r="D72864" t="s">
        <v>36</v>
      </c>
      <c r="E72864" t="s">
        <v>18</v>
      </c>
      <c r="F72864">
        <v>343</v>
      </c>
      <c r="G72864">
        <v>167</v>
      </c>
      <c r="H72864">
        <v>159</v>
      </c>
      <c r="I72864">
        <v>16299</v>
      </c>
      <c r="J72864">
        <v>7238</v>
      </c>
      <c r="K72864">
        <v>15</v>
      </c>
      <c r="L72864" t="s">
        <v>29</v>
      </c>
      <c r="M72864">
        <v>0</v>
      </c>
      <c r="N72864">
        <v>7282</v>
      </c>
      <c r="O72864" t="s">
        <v>27</v>
      </c>
    </row>
    <row r="72865" spans="1:15" hidden="1" x14ac:dyDescent="0.25">
      <c r="A72865" s="1">
        <v>45290</v>
      </c>
      <c r="B72865" t="s">
        <v>55</v>
      </c>
      <c r="C72865" t="s">
        <v>28</v>
      </c>
      <c r="D72865" t="s">
        <v>17</v>
      </c>
      <c r="E72865" t="s">
        <v>32</v>
      </c>
      <c r="F72865">
        <v>62</v>
      </c>
      <c r="G72865">
        <v>12</v>
      </c>
      <c r="H72865">
        <v>179</v>
      </c>
      <c r="I72865">
        <v>299</v>
      </c>
      <c r="J72865">
        <v>4778</v>
      </c>
      <c r="K72865">
        <v>5</v>
      </c>
      <c r="L72865" t="s">
        <v>44</v>
      </c>
      <c r="M72865">
        <v>0</v>
      </c>
      <c r="N72865">
        <v>4872</v>
      </c>
      <c r="O72865" t="s">
        <v>34</v>
      </c>
    </row>
    <row r="72866" spans="1:15" hidden="1" x14ac:dyDescent="0.25">
      <c r="A72866" s="1">
        <v>45290</v>
      </c>
      <c r="B72866" t="s">
        <v>55</v>
      </c>
      <c r="C72866" t="s">
        <v>30</v>
      </c>
      <c r="D72866" t="s">
        <v>38</v>
      </c>
      <c r="E72866" t="s">
        <v>32</v>
      </c>
      <c r="F72866">
        <v>418</v>
      </c>
      <c r="G72866">
        <v>150</v>
      </c>
      <c r="H72866">
        <v>149</v>
      </c>
      <c r="I72866">
        <v>14388</v>
      </c>
      <c r="J72866">
        <v>3451</v>
      </c>
      <c r="K72866">
        <v>10</v>
      </c>
      <c r="L72866" t="s">
        <v>24</v>
      </c>
      <c r="M72866">
        <v>0</v>
      </c>
      <c r="N72866">
        <v>3856</v>
      </c>
      <c r="O72866" t="s">
        <v>20</v>
      </c>
    </row>
    <row r="72867" spans="1:15" hidden="1" x14ac:dyDescent="0.25">
      <c r="A72867" s="1">
        <v>45290</v>
      </c>
      <c r="B72867" t="s">
        <v>55</v>
      </c>
      <c r="C72867" t="s">
        <v>33</v>
      </c>
      <c r="D72867" t="s">
        <v>17</v>
      </c>
      <c r="E72867" t="s">
        <v>32</v>
      </c>
      <c r="F72867">
        <v>235</v>
      </c>
      <c r="G72867">
        <v>11</v>
      </c>
      <c r="H72867">
        <v>169</v>
      </c>
      <c r="I72867">
        <v>282</v>
      </c>
      <c r="J72867">
        <v>6146</v>
      </c>
      <c r="K72867">
        <v>20</v>
      </c>
      <c r="L72867" t="s">
        <v>24</v>
      </c>
      <c r="M72867">
        <v>1</v>
      </c>
      <c r="N72867">
        <v>6586</v>
      </c>
      <c r="O72867" t="s">
        <v>27</v>
      </c>
    </row>
    <row r="72868" spans="1:15" hidden="1" x14ac:dyDescent="0.25">
      <c r="A72868" s="1">
        <v>45290</v>
      </c>
      <c r="B72868" t="s">
        <v>55</v>
      </c>
      <c r="C72868" t="s">
        <v>35</v>
      </c>
      <c r="D72868" t="s">
        <v>36</v>
      </c>
      <c r="E72868" t="s">
        <v>32</v>
      </c>
      <c r="F72868">
        <v>270</v>
      </c>
      <c r="G72868">
        <v>247</v>
      </c>
      <c r="H72868">
        <v>153</v>
      </c>
      <c r="I72868">
        <v>24564</v>
      </c>
      <c r="J72868">
        <v>118</v>
      </c>
      <c r="K72868">
        <v>0</v>
      </c>
      <c r="L72868" t="s">
        <v>24</v>
      </c>
      <c r="M72868">
        <v>1</v>
      </c>
      <c r="N72868">
        <v>1424</v>
      </c>
      <c r="O72868" t="s">
        <v>27</v>
      </c>
    </row>
    <row r="72869" spans="1:15" hidden="1" x14ac:dyDescent="0.25">
      <c r="A72869" s="1">
        <v>45290</v>
      </c>
      <c r="B72869" t="s">
        <v>55</v>
      </c>
      <c r="C72869" t="s">
        <v>37</v>
      </c>
      <c r="D72869" t="s">
        <v>38</v>
      </c>
      <c r="E72869" t="s">
        <v>26</v>
      </c>
      <c r="F72869">
        <v>196</v>
      </c>
      <c r="G72869">
        <v>188</v>
      </c>
      <c r="H72869">
        <v>102</v>
      </c>
      <c r="I72869">
        <v>20562</v>
      </c>
      <c r="J72869">
        <v>748</v>
      </c>
      <c r="K72869">
        <v>20</v>
      </c>
      <c r="L72869" t="s">
        <v>24</v>
      </c>
      <c r="M72869">
        <v>0</v>
      </c>
      <c r="N72869">
        <v>7064</v>
      </c>
      <c r="O72869" t="s">
        <v>34</v>
      </c>
    </row>
    <row r="72870" spans="1:15" hidden="1" x14ac:dyDescent="0.25">
      <c r="A72870" s="1">
        <v>45290</v>
      </c>
      <c r="B72870" t="s">
        <v>55</v>
      </c>
      <c r="C72870" t="s">
        <v>40</v>
      </c>
      <c r="D72870" t="s">
        <v>22</v>
      </c>
      <c r="E72870" t="s">
        <v>23</v>
      </c>
      <c r="F72870">
        <v>314</v>
      </c>
      <c r="G72870">
        <v>116</v>
      </c>
      <c r="H72870">
        <v>136</v>
      </c>
      <c r="I72870">
        <v>13251</v>
      </c>
      <c r="J72870">
        <v>9048</v>
      </c>
      <c r="K72870">
        <v>5</v>
      </c>
      <c r="L72870" t="s">
        <v>24</v>
      </c>
      <c r="M72870">
        <v>0</v>
      </c>
      <c r="N72870">
        <v>8909</v>
      </c>
      <c r="O72870" t="s">
        <v>39</v>
      </c>
    </row>
    <row r="72871" spans="1:15" hidden="1" x14ac:dyDescent="0.25">
      <c r="A72871" s="1">
        <v>45290</v>
      </c>
      <c r="B72871" t="s">
        <v>55</v>
      </c>
      <c r="C72871" t="s">
        <v>41</v>
      </c>
      <c r="D72871" t="s">
        <v>36</v>
      </c>
      <c r="E72871" t="s">
        <v>26</v>
      </c>
      <c r="F72871">
        <v>343</v>
      </c>
      <c r="G72871">
        <v>264</v>
      </c>
      <c r="H72871">
        <v>200</v>
      </c>
      <c r="I72871">
        <v>25693</v>
      </c>
      <c r="J72871">
        <v>7035</v>
      </c>
      <c r="K72871">
        <v>20</v>
      </c>
      <c r="L72871" t="s">
        <v>19</v>
      </c>
      <c r="M72871">
        <v>1</v>
      </c>
      <c r="N72871">
        <v>7485</v>
      </c>
      <c r="O72871" t="s">
        <v>27</v>
      </c>
    </row>
    <row r="72872" spans="1:15" hidden="1" x14ac:dyDescent="0.25">
      <c r="A72872" s="1">
        <v>45290</v>
      </c>
      <c r="B72872" t="s">
        <v>55</v>
      </c>
      <c r="C72872" t="s">
        <v>42</v>
      </c>
      <c r="D72872" t="s">
        <v>38</v>
      </c>
      <c r="E72872" t="s">
        <v>18</v>
      </c>
      <c r="F72872">
        <v>359</v>
      </c>
      <c r="G72872">
        <v>291</v>
      </c>
      <c r="H72872">
        <v>103</v>
      </c>
      <c r="I72872">
        <v>28547</v>
      </c>
      <c r="J72872">
        <v>7123</v>
      </c>
      <c r="K72872">
        <v>20</v>
      </c>
      <c r="L72872" t="s">
        <v>44</v>
      </c>
      <c r="M72872">
        <v>0</v>
      </c>
      <c r="N72872">
        <v>7409</v>
      </c>
      <c r="O72872" t="s">
        <v>39</v>
      </c>
    </row>
    <row r="72873" spans="1:15" hidden="1" x14ac:dyDescent="0.25">
      <c r="A72873" s="1">
        <v>45290</v>
      </c>
      <c r="B72873" t="s">
        <v>55</v>
      </c>
      <c r="C72873" t="s">
        <v>43</v>
      </c>
      <c r="D72873" t="s">
        <v>22</v>
      </c>
      <c r="E72873" t="s">
        <v>18</v>
      </c>
      <c r="F72873">
        <v>289</v>
      </c>
      <c r="G72873">
        <v>262</v>
      </c>
      <c r="H72873">
        <v>20</v>
      </c>
      <c r="I72873">
        <v>25616</v>
      </c>
      <c r="J72873">
        <v>1489</v>
      </c>
      <c r="K72873">
        <v>15</v>
      </c>
      <c r="L72873" t="s">
        <v>24</v>
      </c>
      <c r="M72873">
        <v>1</v>
      </c>
      <c r="N72873">
        <v>1684</v>
      </c>
      <c r="O72873" t="s">
        <v>39</v>
      </c>
    </row>
    <row r="72874" spans="1:15" hidden="1" x14ac:dyDescent="0.25">
      <c r="A72874" s="1">
        <v>45290</v>
      </c>
      <c r="B72874" t="s">
        <v>55</v>
      </c>
      <c r="C72874" t="s">
        <v>45</v>
      </c>
      <c r="D72874" t="s">
        <v>17</v>
      </c>
      <c r="E72874" t="s">
        <v>26</v>
      </c>
      <c r="F72874">
        <v>331</v>
      </c>
      <c r="G72874">
        <v>326</v>
      </c>
      <c r="H72874">
        <v>200</v>
      </c>
      <c r="I72874">
        <v>33892</v>
      </c>
      <c r="J72874">
        <v>2719</v>
      </c>
      <c r="K72874">
        <v>15</v>
      </c>
      <c r="L72874" t="s">
        <v>29</v>
      </c>
      <c r="M72874">
        <v>0</v>
      </c>
      <c r="N72874">
        <v>2291</v>
      </c>
      <c r="O72874" t="s">
        <v>34</v>
      </c>
    </row>
    <row r="72875" spans="1:15" hidden="1" x14ac:dyDescent="0.25">
      <c r="A72875" s="1">
        <v>45290</v>
      </c>
      <c r="B72875" t="s">
        <v>55</v>
      </c>
      <c r="C72875" t="s">
        <v>46</v>
      </c>
      <c r="D72875" t="s">
        <v>31</v>
      </c>
      <c r="E72875" t="s">
        <v>26</v>
      </c>
      <c r="F72875">
        <v>391</v>
      </c>
      <c r="G72875">
        <v>55</v>
      </c>
      <c r="H72875">
        <v>80</v>
      </c>
      <c r="I72875">
        <v>5006</v>
      </c>
      <c r="J72875">
        <v>458</v>
      </c>
      <c r="K72875">
        <v>10</v>
      </c>
      <c r="L72875" t="s">
        <v>24</v>
      </c>
      <c r="M72875">
        <v>0</v>
      </c>
      <c r="N72875">
        <v>4147</v>
      </c>
      <c r="O72875" t="s">
        <v>20</v>
      </c>
    </row>
    <row r="72876" spans="1:15" hidden="1" x14ac:dyDescent="0.25">
      <c r="A72876" s="1">
        <v>45290</v>
      </c>
      <c r="B72876" t="s">
        <v>55</v>
      </c>
      <c r="C72876" t="s">
        <v>47</v>
      </c>
      <c r="D72876" t="s">
        <v>17</v>
      </c>
      <c r="E72876" t="s">
        <v>26</v>
      </c>
      <c r="F72876">
        <v>261</v>
      </c>
      <c r="G72876">
        <v>60</v>
      </c>
      <c r="H72876">
        <v>129</v>
      </c>
      <c r="I72876">
        <v>5933</v>
      </c>
      <c r="J72876">
        <v>1316</v>
      </c>
      <c r="K72876">
        <v>5</v>
      </c>
      <c r="L72876" t="s">
        <v>19</v>
      </c>
      <c r="M72876">
        <v>1</v>
      </c>
      <c r="N72876">
        <v>887</v>
      </c>
      <c r="O72876" t="s">
        <v>27</v>
      </c>
    </row>
    <row r="72877" spans="1:15" hidden="1" x14ac:dyDescent="0.25">
      <c r="A72877" s="1">
        <v>45290</v>
      </c>
      <c r="B72877" t="s">
        <v>55</v>
      </c>
      <c r="C72877" t="s">
        <v>48</v>
      </c>
      <c r="D72877" t="s">
        <v>22</v>
      </c>
      <c r="E72877" t="s">
        <v>32</v>
      </c>
      <c r="F72877">
        <v>176</v>
      </c>
      <c r="G72877">
        <v>79</v>
      </c>
      <c r="H72877">
        <v>62</v>
      </c>
      <c r="I72877">
        <v>7264</v>
      </c>
      <c r="J72877">
        <v>7495</v>
      </c>
      <c r="K72877">
        <v>15</v>
      </c>
      <c r="L72877" t="s">
        <v>24</v>
      </c>
      <c r="M72877">
        <v>0</v>
      </c>
      <c r="N72877">
        <v>7681</v>
      </c>
      <c r="O72877" t="s">
        <v>20</v>
      </c>
    </row>
    <row r="72878" spans="1:15" hidden="1" x14ac:dyDescent="0.25">
      <c r="A72878" s="1">
        <v>45290</v>
      </c>
      <c r="B72878" t="s">
        <v>55</v>
      </c>
      <c r="C72878" t="s">
        <v>49</v>
      </c>
      <c r="D72878" t="s">
        <v>36</v>
      </c>
      <c r="E72878" t="s">
        <v>32</v>
      </c>
      <c r="F72878">
        <v>390</v>
      </c>
      <c r="G72878">
        <v>383</v>
      </c>
      <c r="H72878">
        <v>165</v>
      </c>
      <c r="I72878">
        <v>37386</v>
      </c>
      <c r="J72878">
        <v>8004</v>
      </c>
      <c r="K72878">
        <v>0</v>
      </c>
      <c r="L72878" t="s">
        <v>19</v>
      </c>
      <c r="M72878">
        <v>1</v>
      </c>
      <c r="N72878">
        <v>7919</v>
      </c>
      <c r="O72878" t="s">
        <v>39</v>
      </c>
    </row>
    <row r="72879" spans="1:15" hidden="1" x14ac:dyDescent="0.25">
      <c r="A72879" s="1">
        <v>45290</v>
      </c>
      <c r="B72879" t="s">
        <v>55</v>
      </c>
      <c r="C72879" t="s">
        <v>50</v>
      </c>
      <c r="D72879" t="s">
        <v>38</v>
      </c>
      <c r="E72879" t="s">
        <v>32</v>
      </c>
      <c r="F72879">
        <v>391</v>
      </c>
      <c r="G72879">
        <v>171</v>
      </c>
      <c r="H72879">
        <v>85</v>
      </c>
      <c r="I72879">
        <v>17191</v>
      </c>
      <c r="J72879">
        <v>4896</v>
      </c>
      <c r="K72879">
        <v>0</v>
      </c>
      <c r="L72879" t="s">
        <v>19</v>
      </c>
      <c r="M72879">
        <v>1</v>
      </c>
      <c r="N72879">
        <v>4945</v>
      </c>
      <c r="O72879" t="s">
        <v>39</v>
      </c>
    </row>
    <row r="72880" spans="1:15" hidden="1" x14ac:dyDescent="0.25">
      <c r="A72880" s="1">
        <v>45290</v>
      </c>
      <c r="B72880" t="s">
        <v>55</v>
      </c>
      <c r="C72880" t="s">
        <v>51</v>
      </c>
      <c r="D72880" t="s">
        <v>22</v>
      </c>
      <c r="E72880" t="s">
        <v>23</v>
      </c>
      <c r="F72880">
        <v>333</v>
      </c>
      <c r="G72880">
        <v>11</v>
      </c>
      <c r="H72880">
        <v>62</v>
      </c>
      <c r="I72880">
        <v>125</v>
      </c>
      <c r="J72880">
        <v>2343</v>
      </c>
      <c r="K72880">
        <v>5</v>
      </c>
      <c r="L72880" t="s">
        <v>44</v>
      </c>
      <c r="M72880">
        <v>0</v>
      </c>
      <c r="N72880">
        <v>2735</v>
      </c>
      <c r="O72880" t="s">
        <v>27</v>
      </c>
    </row>
    <row r="72881" spans="1:15" hidden="1" x14ac:dyDescent="0.25">
      <c r="A72881" s="1">
        <v>45290</v>
      </c>
      <c r="B72881" t="s">
        <v>55</v>
      </c>
      <c r="C72881" t="s">
        <v>52</v>
      </c>
      <c r="D72881" t="s">
        <v>36</v>
      </c>
      <c r="E72881" t="s">
        <v>18</v>
      </c>
      <c r="F72881">
        <v>201</v>
      </c>
      <c r="G72881">
        <v>67</v>
      </c>
      <c r="H72881">
        <v>119</v>
      </c>
      <c r="I72881">
        <v>7036</v>
      </c>
      <c r="J72881">
        <v>8612</v>
      </c>
      <c r="K72881">
        <v>0</v>
      </c>
      <c r="L72881" t="s">
        <v>19</v>
      </c>
      <c r="M72881">
        <v>0</v>
      </c>
      <c r="N72881">
        <v>8361</v>
      </c>
      <c r="O72881" t="s">
        <v>34</v>
      </c>
    </row>
    <row r="72882" spans="1:15" hidden="1" x14ac:dyDescent="0.25">
      <c r="A72882" s="1">
        <v>45290</v>
      </c>
      <c r="B72882" t="s">
        <v>56</v>
      </c>
      <c r="C72882" t="s">
        <v>16</v>
      </c>
      <c r="D72882" t="s">
        <v>36</v>
      </c>
      <c r="E72882" t="s">
        <v>32</v>
      </c>
      <c r="F72882">
        <v>235</v>
      </c>
      <c r="G72882">
        <v>92</v>
      </c>
      <c r="H72882">
        <v>110</v>
      </c>
      <c r="I72882">
        <v>8328</v>
      </c>
      <c r="J72882">
        <v>657</v>
      </c>
      <c r="K72882">
        <v>20</v>
      </c>
      <c r="L72882" t="s">
        <v>19</v>
      </c>
      <c r="M72882">
        <v>0</v>
      </c>
      <c r="N72882">
        <v>636</v>
      </c>
      <c r="O72882" t="s">
        <v>34</v>
      </c>
    </row>
    <row r="72883" spans="1:15" hidden="1" x14ac:dyDescent="0.25">
      <c r="A72883" s="1">
        <v>45290</v>
      </c>
      <c r="B72883" t="s">
        <v>56</v>
      </c>
      <c r="C72883" t="s">
        <v>21</v>
      </c>
      <c r="D72883" t="s">
        <v>22</v>
      </c>
      <c r="E72883" t="s">
        <v>23</v>
      </c>
      <c r="F72883">
        <v>446</v>
      </c>
      <c r="G72883">
        <v>183</v>
      </c>
      <c r="H72883">
        <v>146</v>
      </c>
      <c r="I72883">
        <v>1899</v>
      </c>
      <c r="J72883">
        <v>6368</v>
      </c>
      <c r="K72883">
        <v>0</v>
      </c>
      <c r="L72883" t="s">
        <v>19</v>
      </c>
      <c r="M72883">
        <v>1</v>
      </c>
      <c r="N72883">
        <v>6021</v>
      </c>
      <c r="O72883" t="s">
        <v>39</v>
      </c>
    </row>
    <row r="72884" spans="1:15" hidden="1" x14ac:dyDescent="0.25">
      <c r="A72884" s="1">
        <v>45290</v>
      </c>
      <c r="B72884" t="s">
        <v>56</v>
      </c>
      <c r="C72884" t="s">
        <v>25</v>
      </c>
      <c r="D72884" t="s">
        <v>22</v>
      </c>
      <c r="E72884" t="s">
        <v>23</v>
      </c>
      <c r="F72884">
        <v>66</v>
      </c>
      <c r="G72884">
        <v>29</v>
      </c>
      <c r="H72884">
        <v>68</v>
      </c>
      <c r="I72884">
        <v>3238</v>
      </c>
      <c r="J72884">
        <v>7365</v>
      </c>
      <c r="K72884">
        <v>0</v>
      </c>
      <c r="L72884" t="s">
        <v>19</v>
      </c>
      <c r="M72884">
        <v>0</v>
      </c>
      <c r="N72884">
        <v>7777</v>
      </c>
      <c r="O72884" t="s">
        <v>39</v>
      </c>
    </row>
    <row r="72885" spans="1:15" hidden="1" x14ac:dyDescent="0.25">
      <c r="A72885" s="1">
        <v>45290</v>
      </c>
      <c r="B72885" t="s">
        <v>56</v>
      </c>
      <c r="C72885" t="s">
        <v>28</v>
      </c>
      <c r="D72885" t="s">
        <v>22</v>
      </c>
      <c r="E72885" t="s">
        <v>18</v>
      </c>
      <c r="F72885">
        <v>208</v>
      </c>
      <c r="G72885">
        <v>153</v>
      </c>
      <c r="H72885">
        <v>113</v>
      </c>
      <c r="I72885">
        <v>16196</v>
      </c>
      <c r="J72885">
        <v>5147</v>
      </c>
      <c r="K72885">
        <v>0</v>
      </c>
      <c r="L72885" t="s">
        <v>24</v>
      </c>
      <c r="M72885">
        <v>0</v>
      </c>
      <c r="N72885">
        <v>4915</v>
      </c>
      <c r="O72885" t="s">
        <v>20</v>
      </c>
    </row>
    <row r="72886" spans="1:15" hidden="1" x14ac:dyDescent="0.25">
      <c r="A72886" s="1">
        <v>45290</v>
      </c>
      <c r="B72886" t="s">
        <v>56</v>
      </c>
      <c r="C72886" t="s">
        <v>30</v>
      </c>
      <c r="D72886" t="s">
        <v>36</v>
      </c>
      <c r="E72886" t="s">
        <v>32</v>
      </c>
      <c r="F72886">
        <v>498</v>
      </c>
      <c r="G72886">
        <v>472</v>
      </c>
      <c r="H72886">
        <v>169</v>
      </c>
      <c r="I72886">
        <v>48517</v>
      </c>
      <c r="J72886">
        <v>9579</v>
      </c>
      <c r="K72886">
        <v>20</v>
      </c>
      <c r="L72886" t="s">
        <v>24</v>
      </c>
      <c r="M72886">
        <v>1</v>
      </c>
      <c r="N72886">
        <v>9865</v>
      </c>
      <c r="